Row],[Sponsor 1]:[Sponsor 20]],"?*"),"")</f>
        <v>0</v>
      </c>
      <c r="W1421" t="str">
        <f>IFERROR(_xlfn.TEXTJOIN(dlm_dm_sponsor,TRUE,tbl_datacleaner_output[[#This Row],[Sponsor 1]:[Sponsor 20]]),"")</f>
        <v/>
      </c>
      <c r="X1421" t="str">
        <f>_xlfn.LET(
_xlpm.result,
"#"&amp;_xlfn.TEXTJOIN("#",TRUE,tbl_datacleaner_output[[#This Row],[Organizer/Sponsor 1]:[Sponsor 20]])&amp;"#",
IF(_xlpm.result="##","",_xlpm.result)
)</f>
        <v/>
      </c>
      <c r="Y1421" t="str">
        <f>IFERROR(tbl_datacleaner_output[[#This Row],[Festival]],"")</f>
        <v/>
      </c>
    </row>
    <row r="1422" spans="1:25">
      <c r="A1422" t="str">
        <f>IFERROR(tbl_datacleaner_output[[#This Row],[Performance title]],"")</f>
        <v/>
      </c>
      <c r="B1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2" s="25" t="str">
        <f>IFERROR(SUBSTITUTE(tbl_dataorganiser_output[[#This Row],[Date]],dlm_dm_date,"#"),"")</f>
        <v/>
      </c>
      <c r="D1422" s="25" t="str" cm="1">
        <f t="array" ref="D1422">IFERROR(IF(tbl_datacleaner_output[[#This Row],[Start Time]]="",tbl_datacleaner_output[[#This Row],[Time of day]],_xlfn.TEXTJOIN("-",TRUE,TEXT(tbl_datacleaner_output[[#This Row],[Start Time]:[End Time]],"hh:mm"))),"")</f>
        <v/>
      </c>
      <c r="E1422" s="25" t="str">
        <f>tbl_datacleaner_output[[#This Row],[Venue line 1]]</f>
        <v/>
      </c>
      <c r="F1422" t="str">
        <f>tbl_datacleaner_output[[#This Row],[Venue line 2]]</f>
        <v/>
      </c>
      <c r="G1422" s="25" t="str">
        <f>_xlfn.TEXTJOIN(dlm_dm_venue,TRUE,tbl_dataorganiser_output[[#This Row],[Venue line 1]:[Venue line 2]])</f>
        <v/>
      </c>
      <c r="H1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2">
        <f>IFERROR(COUNTIF(tbl_datacleaner_output[[#This Row],[Genre 1]:[Genre 20]],"?*"),"")</f>
        <v>0</v>
      </c>
      <c r="J1422" s="25" t="str">
        <f>IFERROR(_xlfn.TEXTJOIN(dlm_dm_genre,TRUE,tbl_datacleaner_output[[#This Row],[Genre 1]:[Genre 20]]),"")</f>
        <v/>
      </c>
      <c r="K1422" s="25" t="str">
        <f>IF(tbl_dataorganiser_output[[#This Row],[Genres concatenated]]="","",_xlfn.CONCAT(dlm_dm_genre,tbl_dataorganiser_output[[#This Row],[Genres concatenated]],dlm_dm_genre))</f>
        <v/>
      </c>
      <c r="L1422">
        <f>IFERROR(COUNTIF(tbl_datacleaner_output[[#This Row],[Performance type 1]:[Performance type 10]],"?*"),"")</f>
        <v>0</v>
      </c>
      <c r="M1422" t="str">
        <f>IFERROR(_xlfn.TEXTJOIN(dlm_dm_perftype,TRUE,tbl_datacleaner_output[[#This Row],[Performance type 1]:[Performance type 10]]),"")</f>
        <v/>
      </c>
      <c r="N1422" t="str">
        <f>IF(tbl_dataorganiser_output[[#This Row],[Performance types concatenated]]="","",_xlfn.CONCAT(dlm_dm_perftype,tbl_dataorganiser_output[[#This Row],[Performance types concatenated]],dlm_dm_perftype))</f>
        <v/>
      </c>
      <c r="O1422">
        <f>IFERROR(COUNTIF(tbl_datacleaner_output[[#This Row],[English name of performing troupe(s), performer(s) 1]:[English name of performing troupe(s), performer(s) 20]],"?*"),"")</f>
        <v>0</v>
      </c>
      <c r="P1422" t="str">
        <f>IFERROR(_xlfn.TEXTJOIN(dlm_dm_english,TRUE,tbl_datacleaner_output[[#This Row],[English name of performing troupe(s), performer(s) 1]:[English name of performing troupe(s), performer(s) 20]]),"")</f>
        <v/>
      </c>
      <c r="Q1422" t="str">
        <f>IFERROR(_xlfn.TEXTJOIN(dlm_dm_english,TRUE,tbl_datacleaner_output[[#This Row],[Kanji name of performing troupe(s), performer(s) 1]:[Kanji name of performing troupe(s), performer(s) 20]]),"")</f>
        <v/>
      </c>
      <c r="R1422" s="25">
        <f>IFERROR(COUNTIF(tbl_datacleaner_output[[#This Row],[Organizer/Sponsor 1]:[Organizer/Sponsor 20]],"?*"),"")</f>
        <v>0</v>
      </c>
      <c r="S1422" t="str">
        <f>IFERROR(_xlfn.TEXTJOIN(dlm_dm_orgspons,TRUE,tbl_datacleaner_output[[#This Row],[Organizer/Sponsor 1]:[Organizer/Sponsor 20]]),"")</f>
        <v/>
      </c>
      <c r="T1422" s="25">
        <f>IFERROR(COUNTIF(tbl_datacleaner_output[[#This Row],[Organizer 1]:[Organizer 20]],"?*"),"")</f>
        <v>0</v>
      </c>
      <c r="U1422" t="str">
        <f>IFERROR(_xlfn.TEXTJOIN(dlm_dm_organizer,TRUE,tbl_datacleaner_output[[#This Row],[Organizer 1]:[Organizer 20]]),"")</f>
        <v/>
      </c>
      <c r="V1422" s="25">
        <f>IFERROR(COUNTIF(tbl_datacleaner_output[[#This Row],[Sponsor 1]:[Sponsor 20]],"?*"),"")</f>
        <v>0</v>
      </c>
      <c r="W1422" t="str">
        <f>IFERROR(_xlfn.TEXTJOIN(dlm_dm_sponsor,TRUE,tbl_datacleaner_output[[#This Row],[Sponsor 1]:[Sponsor 20]]),"")</f>
        <v/>
      </c>
      <c r="X1422" t="str">
        <f>_xlfn.LET(
_xlpm.result,
"#"&amp;_xlfn.TEXTJOIN("#",TRUE,tbl_datacleaner_output[[#This Row],[Organizer/Sponsor 1]:[Sponsor 20]])&amp;"#",
IF(_xlpm.result="##","",_xlpm.result)
)</f>
        <v/>
      </c>
      <c r="Y1422" t="str">
        <f>IFERROR(tbl_datacleaner_output[[#This Row],[Festival]],"")</f>
        <v/>
      </c>
    </row>
    <row r="1423" spans="1:25">
      <c r="A1423" t="str">
        <f>IFERROR(tbl_datacleaner_output[[#This Row],[Performance title]],"")</f>
        <v/>
      </c>
      <c r="B1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3" s="25" t="str">
        <f>IFERROR(SUBSTITUTE(tbl_dataorganiser_output[[#This Row],[Date]],dlm_dm_date,"#"),"")</f>
        <v/>
      </c>
      <c r="D1423" s="25" t="str" cm="1">
        <f t="array" ref="D1423">IFERROR(IF(tbl_datacleaner_output[[#This Row],[Start Time]]="",tbl_datacleaner_output[[#This Row],[Time of day]],_xlfn.TEXTJOIN("-",TRUE,TEXT(tbl_datacleaner_output[[#This Row],[Start Time]:[End Time]],"hh:mm"))),"")</f>
        <v/>
      </c>
      <c r="E1423" s="25" t="str">
        <f>tbl_datacleaner_output[[#This Row],[Venue line 1]]</f>
        <v/>
      </c>
      <c r="F1423" t="str">
        <f>tbl_datacleaner_output[[#This Row],[Venue line 2]]</f>
        <v/>
      </c>
      <c r="G1423" s="25" t="str">
        <f>_xlfn.TEXTJOIN(dlm_dm_venue,TRUE,tbl_dataorganiser_output[[#This Row],[Venue line 1]:[Venue line 2]])</f>
        <v/>
      </c>
      <c r="H1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3">
        <f>IFERROR(COUNTIF(tbl_datacleaner_output[[#This Row],[Genre 1]:[Genre 20]],"?*"),"")</f>
        <v>0</v>
      </c>
      <c r="J1423" s="25" t="str">
        <f>IFERROR(_xlfn.TEXTJOIN(dlm_dm_genre,TRUE,tbl_datacleaner_output[[#This Row],[Genre 1]:[Genre 20]]),"")</f>
        <v/>
      </c>
      <c r="K1423" s="25" t="str">
        <f>IF(tbl_dataorganiser_output[[#This Row],[Genres concatenated]]="","",_xlfn.CONCAT(dlm_dm_genre,tbl_dataorganiser_output[[#This Row],[Genres concatenated]],dlm_dm_genre))</f>
        <v/>
      </c>
      <c r="L1423">
        <f>IFERROR(COUNTIF(tbl_datacleaner_output[[#This Row],[Performance type 1]:[Performance type 10]],"?*"),"")</f>
        <v>0</v>
      </c>
      <c r="M1423" t="str">
        <f>IFERROR(_xlfn.TEXTJOIN(dlm_dm_perftype,TRUE,tbl_datacleaner_output[[#This Row],[Performance type 1]:[Performance type 10]]),"")</f>
        <v/>
      </c>
      <c r="N1423" t="str">
        <f>IF(tbl_dataorganiser_output[[#This Row],[Performance types concatenated]]="","",_xlfn.CONCAT(dlm_dm_perftype,tbl_dataorganiser_output[[#This Row],[Performance types concatenated]],dlm_dm_perftype))</f>
        <v/>
      </c>
      <c r="O1423">
        <f>IFERROR(COUNTIF(tbl_datacleaner_output[[#This Row],[English name of performing troupe(s), performer(s) 1]:[English name of performing troupe(s), performer(s) 20]],"?*"),"")</f>
        <v>0</v>
      </c>
      <c r="P1423" t="str">
        <f>IFERROR(_xlfn.TEXTJOIN(dlm_dm_english,TRUE,tbl_datacleaner_output[[#This Row],[English name of performing troupe(s), performer(s) 1]:[English name of performing troupe(s), performer(s) 20]]),"")</f>
        <v/>
      </c>
      <c r="Q1423" t="str">
        <f>IFERROR(_xlfn.TEXTJOIN(dlm_dm_english,TRUE,tbl_datacleaner_output[[#This Row],[Kanji name of performing troupe(s), performer(s) 1]:[Kanji name of performing troupe(s), performer(s) 20]]),"")</f>
        <v/>
      </c>
      <c r="R1423" s="25">
        <f>IFERROR(COUNTIF(tbl_datacleaner_output[[#This Row],[Organizer/Sponsor 1]:[Organizer/Sponsor 20]],"?*"),"")</f>
        <v>0</v>
      </c>
      <c r="S1423" t="str">
        <f>IFERROR(_xlfn.TEXTJOIN(dlm_dm_orgspons,TRUE,tbl_datacleaner_output[[#This Row],[Organizer/Sponsor 1]:[Organizer/Sponsor 20]]),"")</f>
        <v/>
      </c>
      <c r="T1423" s="25">
        <f>IFERROR(COUNTIF(tbl_datacleaner_output[[#This Row],[Organizer 1]:[Organizer 20]],"?*"),"")</f>
        <v>0</v>
      </c>
      <c r="U1423" t="str">
        <f>IFERROR(_xlfn.TEXTJOIN(dlm_dm_organizer,TRUE,tbl_datacleaner_output[[#This Row],[Organizer 1]:[Organizer 20]]),"")</f>
        <v/>
      </c>
      <c r="V1423" s="25">
        <f>IFERROR(COUNTIF(tbl_datacleaner_output[[#This Row],[Sponsor 1]:[Sponsor 20]],"?*"),"")</f>
        <v>0</v>
      </c>
      <c r="W1423" t="str">
        <f>IFERROR(_xlfn.TEXTJOIN(dlm_dm_sponsor,TRUE,tbl_datacleaner_output[[#This Row],[Sponsor 1]:[Sponsor 20]]),"")</f>
        <v/>
      </c>
      <c r="X1423" t="str">
        <f>_xlfn.LET(
_xlpm.result,
"#"&amp;_xlfn.TEXTJOIN("#",TRUE,tbl_datacleaner_output[[#This Row],[Organizer/Sponsor 1]:[Sponsor 20]])&amp;"#",
IF(_xlpm.result="##","",_xlpm.result)
)</f>
        <v/>
      </c>
      <c r="Y1423" t="str">
        <f>IFERROR(tbl_datacleaner_output[[#This Row],[Festival]],"")</f>
        <v/>
      </c>
    </row>
    <row r="1424" spans="1:25">
      <c r="A1424" t="str">
        <f>IFERROR(tbl_datacleaner_output[[#This Row],[Performance title]],"")</f>
        <v/>
      </c>
      <c r="B1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4" s="25" t="str">
        <f>IFERROR(SUBSTITUTE(tbl_dataorganiser_output[[#This Row],[Date]],dlm_dm_date,"#"),"")</f>
        <v/>
      </c>
      <c r="D1424" s="25" t="str" cm="1">
        <f t="array" ref="D1424">IFERROR(IF(tbl_datacleaner_output[[#This Row],[Start Time]]="",tbl_datacleaner_output[[#This Row],[Time of day]],_xlfn.TEXTJOIN("-",TRUE,TEXT(tbl_datacleaner_output[[#This Row],[Start Time]:[End Time]],"hh:mm"))),"")</f>
        <v/>
      </c>
      <c r="E1424" s="25" t="str">
        <f>tbl_datacleaner_output[[#This Row],[Venue line 1]]</f>
        <v/>
      </c>
      <c r="F1424" t="str">
        <f>tbl_datacleaner_output[[#This Row],[Venue line 2]]</f>
        <v/>
      </c>
      <c r="G1424" s="25" t="str">
        <f>_xlfn.TEXTJOIN(dlm_dm_venue,TRUE,tbl_dataorganiser_output[[#This Row],[Venue line 1]:[Venue line 2]])</f>
        <v/>
      </c>
      <c r="H1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4">
        <f>IFERROR(COUNTIF(tbl_datacleaner_output[[#This Row],[Genre 1]:[Genre 20]],"?*"),"")</f>
        <v>0</v>
      </c>
      <c r="J1424" s="25" t="str">
        <f>IFERROR(_xlfn.TEXTJOIN(dlm_dm_genre,TRUE,tbl_datacleaner_output[[#This Row],[Genre 1]:[Genre 20]]),"")</f>
        <v/>
      </c>
      <c r="K1424" s="25" t="str">
        <f>IF(tbl_dataorganiser_output[[#This Row],[Genres concatenated]]="","",_xlfn.CONCAT(dlm_dm_genre,tbl_dataorganiser_output[[#This Row],[Genres concatenated]],dlm_dm_genre))</f>
        <v/>
      </c>
      <c r="L1424">
        <f>IFERROR(COUNTIF(tbl_datacleaner_output[[#This Row],[Performance type 1]:[Performance type 10]],"?*"),"")</f>
        <v>0</v>
      </c>
      <c r="M1424" t="str">
        <f>IFERROR(_xlfn.TEXTJOIN(dlm_dm_perftype,TRUE,tbl_datacleaner_output[[#This Row],[Performance type 1]:[Performance type 10]]),"")</f>
        <v/>
      </c>
      <c r="N1424" t="str">
        <f>IF(tbl_dataorganiser_output[[#This Row],[Performance types concatenated]]="","",_xlfn.CONCAT(dlm_dm_perftype,tbl_dataorganiser_output[[#This Row],[Performance types concatenated]],dlm_dm_perftype))</f>
        <v/>
      </c>
      <c r="O1424">
        <f>IFERROR(COUNTIF(tbl_datacleaner_output[[#This Row],[English name of performing troupe(s), performer(s) 1]:[English name of performing troupe(s), performer(s) 20]],"?*"),"")</f>
        <v>0</v>
      </c>
      <c r="P1424" t="str">
        <f>IFERROR(_xlfn.TEXTJOIN(dlm_dm_english,TRUE,tbl_datacleaner_output[[#This Row],[English name of performing troupe(s), performer(s) 1]:[English name of performing troupe(s), performer(s) 20]]),"")</f>
        <v/>
      </c>
      <c r="Q1424" t="str">
        <f>IFERROR(_xlfn.TEXTJOIN(dlm_dm_english,TRUE,tbl_datacleaner_output[[#This Row],[Kanji name of performing troupe(s), performer(s) 1]:[Kanji name of performing troupe(s), performer(s) 20]]),"")</f>
        <v/>
      </c>
      <c r="R1424" s="25">
        <f>IFERROR(COUNTIF(tbl_datacleaner_output[[#This Row],[Organizer/Sponsor 1]:[Organizer/Sponsor 20]],"?*"),"")</f>
        <v>0</v>
      </c>
      <c r="S1424" t="str">
        <f>IFERROR(_xlfn.TEXTJOIN(dlm_dm_orgspons,TRUE,tbl_datacleaner_output[[#This Row],[Organizer/Sponsor 1]:[Organizer/Sponsor 20]]),"")</f>
        <v/>
      </c>
      <c r="T1424" s="25">
        <f>IFERROR(COUNTIF(tbl_datacleaner_output[[#This Row],[Organizer 1]:[Organizer 20]],"?*"),"")</f>
        <v>0</v>
      </c>
      <c r="U1424" t="str">
        <f>IFERROR(_xlfn.TEXTJOIN(dlm_dm_organizer,TRUE,tbl_datacleaner_output[[#This Row],[Organizer 1]:[Organizer 20]]),"")</f>
        <v/>
      </c>
      <c r="V1424" s="25">
        <f>IFERROR(COUNTIF(tbl_datacleaner_output[[#This Row],[Sponsor 1]:[Sponsor 20]],"?*"),"")</f>
        <v>0</v>
      </c>
      <c r="W1424" t="str">
        <f>IFERROR(_xlfn.TEXTJOIN(dlm_dm_sponsor,TRUE,tbl_datacleaner_output[[#This Row],[Sponsor 1]:[Sponsor 20]]),"")</f>
        <v/>
      </c>
      <c r="X1424" t="str">
        <f>_xlfn.LET(
_xlpm.result,
"#"&amp;_xlfn.TEXTJOIN("#",TRUE,tbl_datacleaner_output[[#This Row],[Organizer/Sponsor 1]:[Sponsor 20]])&amp;"#",
IF(_xlpm.result="##","",_xlpm.result)
)</f>
        <v/>
      </c>
      <c r="Y1424" t="str">
        <f>IFERROR(tbl_datacleaner_output[[#This Row],[Festival]],"")</f>
        <v/>
      </c>
    </row>
    <row r="1425" spans="1:25">
      <c r="A1425" t="str">
        <f>IFERROR(tbl_datacleaner_output[[#This Row],[Performance title]],"")</f>
        <v/>
      </c>
      <c r="B1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5" s="25" t="str">
        <f>IFERROR(SUBSTITUTE(tbl_dataorganiser_output[[#This Row],[Date]],dlm_dm_date,"#"),"")</f>
        <v/>
      </c>
      <c r="D1425" s="25" t="str" cm="1">
        <f t="array" ref="D1425">IFERROR(IF(tbl_datacleaner_output[[#This Row],[Start Time]]="",tbl_datacleaner_output[[#This Row],[Time of day]],_xlfn.TEXTJOIN("-",TRUE,TEXT(tbl_datacleaner_output[[#This Row],[Start Time]:[End Time]],"hh:mm"))),"")</f>
        <v/>
      </c>
      <c r="E1425" s="25" t="str">
        <f>tbl_datacleaner_output[[#This Row],[Venue line 1]]</f>
        <v/>
      </c>
      <c r="F1425" t="str">
        <f>tbl_datacleaner_output[[#This Row],[Venue line 2]]</f>
        <v/>
      </c>
      <c r="G1425" s="25" t="str">
        <f>_xlfn.TEXTJOIN(dlm_dm_venue,TRUE,tbl_dataorganiser_output[[#This Row],[Venue line 1]:[Venue line 2]])</f>
        <v/>
      </c>
      <c r="H1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5">
        <f>IFERROR(COUNTIF(tbl_datacleaner_output[[#This Row],[Genre 1]:[Genre 20]],"?*"),"")</f>
        <v>0</v>
      </c>
      <c r="J1425" s="25" t="str">
        <f>IFERROR(_xlfn.TEXTJOIN(dlm_dm_genre,TRUE,tbl_datacleaner_output[[#This Row],[Genre 1]:[Genre 20]]),"")</f>
        <v/>
      </c>
      <c r="K1425" s="25" t="str">
        <f>IF(tbl_dataorganiser_output[[#This Row],[Genres concatenated]]="","",_xlfn.CONCAT(dlm_dm_genre,tbl_dataorganiser_output[[#This Row],[Genres concatenated]],dlm_dm_genre))</f>
        <v/>
      </c>
      <c r="L1425">
        <f>IFERROR(COUNTIF(tbl_datacleaner_output[[#This Row],[Performance type 1]:[Performance type 10]],"?*"),"")</f>
        <v>0</v>
      </c>
      <c r="M1425" t="str">
        <f>IFERROR(_xlfn.TEXTJOIN(dlm_dm_perftype,TRUE,tbl_datacleaner_output[[#This Row],[Performance type 1]:[Performance type 10]]),"")</f>
        <v/>
      </c>
      <c r="N1425" t="str">
        <f>IF(tbl_dataorganiser_output[[#This Row],[Performance types concatenated]]="","",_xlfn.CONCAT(dlm_dm_perftype,tbl_dataorganiser_output[[#This Row],[Performance types concatenated]],dlm_dm_perftype))</f>
        <v/>
      </c>
      <c r="O1425">
        <f>IFERROR(COUNTIF(tbl_datacleaner_output[[#This Row],[English name of performing troupe(s), performer(s) 1]:[English name of performing troupe(s), performer(s) 20]],"?*"),"")</f>
        <v>0</v>
      </c>
      <c r="P1425" t="str">
        <f>IFERROR(_xlfn.TEXTJOIN(dlm_dm_english,TRUE,tbl_datacleaner_output[[#This Row],[English name of performing troupe(s), performer(s) 1]:[English name of performing troupe(s), performer(s) 20]]),"")</f>
        <v/>
      </c>
      <c r="Q1425" t="str">
        <f>IFERROR(_xlfn.TEXTJOIN(dlm_dm_english,TRUE,tbl_datacleaner_output[[#This Row],[Kanji name of performing troupe(s), performer(s) 1]:[Kanji name of performing troupe(s), performer(s) 20]]),"")</f>
        <v/>
      </c>
      <c r="R1425" s="25">
        <f>IFERROR(COUNTIF(tbl_datacleaner_output[[#This Row],[Organizer/Sponsor 1]:[Organizer/Sponsor 20]],"?*"),"")</f>
        <v>0</v>
      </c>
      <c r="S1425" t="str">
        <f>IFERROR(_xlfn.TEXTJOIN(dlm_dm_orgspons,TRUE,tbl_datacleaner_output[[#This Row],[Organizer/Sponsor 1]:[Organizer/Sponsor 20]]),"")</f>
        <v/>
      </c>
      <c r="T1425" s="25">
        <f>IFERROR(COUNTIF(tbl_datacleaner_output[[#This Row],[Organizer 1]:[Organizer 20]],"?*"),"")</f>
        <v>0</v>
      </c>
      <c r="U1425" t="str">
        <f>IFERROR(_xlfn.TEXTJOIN(dlm_dm_organizer,TRUE,tbl_datacleaner_output[[#This Row],[Organizer 1]:[Organizer 20]]),"")</f>
        <v/>
      </c>
      <c r="V1425" s="25">
        <f>IFERROR(COUNTIF(tbl_datacleaner_output[[#This Row],[Sponsor 1]:[Sponsor 20]],"?*"),"")</f>
        <v>0</v>
      </c>
      <c r="W1425" t="str">
        <f>IFERROR(_xlfn.TEXTJOIN(dlm_dm_sponsor,TRUE,tbl_datacleaner_output[[#This Row],[Sponsor 1]:[Sponsor 20]]),"")</f>
        <v/>
      </c>
      <c r="X1425" t="str">
        <f>_xlfn.LET(
_xlpm.result,
"#"&amp;_xlfn.TEXTJOIN("#",TRUE,tbl_datacleaner_output[[#This Row],[Organizer/Sponsor 1]:[Sponsor 20]])&amp;"#",
IF(_xlpm.result="##","",_xlpm.result)
)</f>
        <v/>
      </c>
      <c r="Y1425" t="str">
        <f>IFERROR(tbl_datacleaner_output[[#This Row],[Festival]],"")</f>
        <v/>
      </c>
    </row>
    <row r="1426" spans="1:25">
      <c r="A1426" t="str">
        <f>IFERROR(tbl_datacleaner_output[[#This Row],[Performance title]],"")</f>
        <v/>
      </c>
      <c r="B1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6" s="25" t="str">
        <f>IFERROR(SUBSTITUTE(tbl_dataorganiser_output[[#This Row],[Date]],dlm_dm_date,"#"),"")</f>
        <v/>
      </c>
      <c r="D1426" s="25" t="str" cm="1">
        <f t="array" ref="D1426">IFERROR(IF(tbl_datacleaner_output[[#This Row],[Start Time]]="",tbl_datacleaner_output[[#This Row],[Time of day]],_xlfn.TEXTJOIN("-",TRUE,TEXT(tbl_datacleaner_output[[#This Row],[Start Time]:[End Time]],"hh:mm"))),"")</f>
        <v/>
      </c>
      <c r="E1426" s="25" t="str">
        <f>tbl_datacleaner_output[[#This Row],[Venue line 1]]</f>
        <v/>
      </c>
      <c r="F1426" t="str">
        <f>tbl_datacleaner_output[[#This Row],[Venue line 2]]</f>
        <v/>
      </c>
      <c r="G1426" s="25" t="str">
        <f>_xlfn.TEXTJOIN(dlm_dm_venue,TRUE,tbl_dataorganiser_output[[#This Row],[Venue line 1]:[Venue line 2]])</f>
        <v/>
      </c>
      <c r="H1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6">
        <f>IFERROR(COUNTIF(tbl_datacleaner_output[[#This Row],[Genre 1]:[Genre 20]],"?*"),"")</f>
        <v>0</v>
      </c>
      <c r="J1426" s="25" t="str">
        <f>IFERROR(_xlfn.TEXTJOIN(dlm_dm_genre,TRUE,tbl_datacleaner_output[[#This Row],[Genre 1]:[Genre 20]]),"")</f>
        <v/>
      </c>
      <c r="K1426" s="25" t="str">
        <f>IF(tbl_dataorganiser_output[[#This Row],[Genres concatenated]]="","",_xlfn.CONCAT(dlm_dm_genre,tbl_dataorganiser_output[[#This Row],[Genres concatenated]],dlm_dm_genre))</f>
        <v/>
      </c>
      <c r="L1426">
        <f>IFERROR(COUNTIF(tbl_datacleaner_output[[#This Row],[Performance type 1]:[Performance type 10]],"?*"),"")</f>
        <v>0</v>
      </c>
      <c r="M1426" t="str">
        <f>IFERROR(_xlfn.TEXTJOIN(dlm_dm_perftype,TRUE,tbl_datacleaner_output[[#This Row],[Performance type 1]:[Performance type 10]]),"")</f>
        <v/>
      </c>
      <c r="N1426" t="str">
        <f>IF(tbl_dataorganiser_output[[#This Row],[Performance types concatenated]]="","",_xlfn.CONCAT(dlm_dm_perftype,tbl_dataorganiser_output[[#This Row],[Performance types concatenated]],dlm_dm_perftype))</f>
        <v/>
      </c>
      <c r="O1426">
        <f>IFERROR(COUNTIF(tbl_datacleaner_output[[#This Row],[English name of performing troupe(s), performer(s) 1]:[English name of performing troupe(s), performer(s) 20]],"?*"),"")</f>
        <v>0</v>
      </c>
      <c r="P1426" t="str">
        <f>IFERROR(_xlfn.TEXTJOIN(dlm_dm_english,TRUE,tbl_datacleaner_output[[#This Row],[English name of performing troupe(s), performer(s) 1]:[English name of performing troupe(s), performer(s) 20]]),"")</f>
        <v/>
      </c>
      <c r="Q1426" t="str">
        <f>IFERROR(_xlfn.TEXTJOIN(dlm_dm_english,TRUE,tbl_datacleaner_output[[#This Row],[Kanji name of performing troupe(s), performer(s) 1]:[Kanji name of performing troupe(s), performer(s) 20]]),"")</f>
        <v/>
      </c>
      <c r="R1426" s="25">
        <f>IFERROR(COUNTIF(tbl_datacleaner_output[[#This Row],[Organizer/Sponsor 1]:[Organizer/Sponsor 20]],"?*"),"")</f>
        <v>0</v>
      </c>
      <c r="S1426" t="str">
        <f>IFERROR(_xlfn.TEXTJOIN(dlm_dm_orgspons,TRUE,tbl_datacleaner_output[[#This Row],[Organizer/Sponsor 1]:[Organizer/Sponsor 20]]),"")</f>
        <v/>
      </c>
      <c r="T1426" s="25">
        <f>IFERROR(COUNTIF(tbl_datacleaner_output[[#This Row],[Organizer 1]:[Organizer 20]],"?*"),"")</f>
        <v>0</v>
      </c>
      <c r="U1426" t="str">
        <f>IFERROR(_xlfn.TEXTJOIN(dlm_dm_organizer,TRUE,tbl_datacleaner_output[[#This Row],[Organizer 1]:[Organizer 20]]),"")</f>
        <v/>
      </c>
      <c r="V1426" s="25">
        <f>IFERROR(COUNTIF(tbl_datacleaner_output[[#This Row],[Sponsor 1]:[Sponsor 20]],"?*"),"")</f>
        <v>0</v>
      </c>
      <c r="W1426" t="str">
        <f>IFERROR(_xlfn.TEXTJOIN(dlm_dm_sponsor,TRUE,tbl_datacleaner_output[[#This Row],[Sponsor 1]:[Sponsor 20]]),"")</f>
        <v/>
      </c>
      <c r="X1426" t="str">
        <f>_xlfn.LET(
_xlpm.result,
"#"&amp;_xlfn.TEXTJOIN("#",TRUE,tbl_datacleaner_output[[#This Row],[Organizer/Sponsor 1]:[Sponsor 20]])&amp;"#",
IF(_xlpm.result="##","",_xlpm.result)
)</f>
        <v/>
      </c>
      <c r="Y1426" t="str">
        <f>IFERROR(tbl_datacleaner_output[[#This Row],[Festival]],"")</f>
        <v/>
      </c>
    </row>
    <row r="1427" spans="1:25">
      <c r="A1427" t="str">
        <f>IFERROR(tbl_datacleaner_output[[#This Row],[Performance title]],"")</f>
        <v/>
      </c>
      <c r="B1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7" s="25" t="str">
        <f>IFERROR(SUBSTITUTE(tbl_dataorganiser_output[[#This Row],[Date]],dlm_dm_date,"#"),"")</f>
        <v/>
      </c>
      <c r="D1427" s="25" t="str" cm="1">
        <f t="array" ref="D1427">IFERROR(IF(tbl_datacleaner_output[[#This Row],[Start Time]]="",tbl_datacleaner_output[[#This Row],[Time of day]],_xlfn.TEXTJOIN("-",TRUE,TEXT(tbl_datacleaner_output[[#This Row],[Start Time]:[End Time]],"hh:mm"))),"")</f>
        <v/>
      </c>
      <c r="E1427" s="25" t="str">
        <f>tbl_datacleaner_output[[#This Row],[Venue line 1]]</f>
        <v/>
      </c>
      <c r="F1427" t="str">
        <f>tbl_datacleaner_output[[#This Row],[Venue line 2]]</f>
        <v/>
      </c>
      <c r="G1427" s="25" t="str">
        <f>_xlfn.TEXTJOIN(dlm_dm_venue,TRUE,tbl_dataorganiser_output[[#This Row],[Venue line 1]:[Venue line 2]])</f>
        <v/>
      </c>
      <c r="H1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7">
        <f>IFERROR(COUNTIF(tbl_datacleaner_output[[#This Row],[Genre 1]:[Genre 20]],"?*"),"")</f>
        <v>0</v>
      </c>
      <c r="J1427" s="25" t="str">
        <f>IFERROR(_xlfn.TEXTJOIN(dlm_dm_genre,TRUE,tbl_datacleaner_output[[#This Row],[Genre 1]:[Genre 20]]),"")</f>
        <v/>
      </c>
      <c r="K1427" s="25" t="str">
        <f>IF(tbl_dataorganiser_output[[#This Row],[Genres concatenated]]="","",_xlfn.CONCAT(dlm_dm_genre,tbl_dataorganiser_output[[#This Row],[Genres concatenated]],dlm_dm_genre))</f>
        <v/>
      </c>
      <c r="L1427">
        <f>IFERROR(COUNTIF(tbl_datacleaner_output[[#This Row],[Performance type 1]:[Performance type 10]],"?*"),"")</f>
        <v>0</v>
      </c>
      <c r="M1427" t="str">
        <f>IFERROR(_xlfn.TEXTJOIN(dlm_dm_perftype,TRUE,tbl_datacleaner_output[[#This Row],[Performance type 1]:[Performance type 10]]),"")</f>
        <v/>
      </c>
      <c r="N1427" t="str">
        <f>IF(tbl_dataorganiser_output[[#This Row],[Performance types concatenated]]="","",_xlfn.CONCAT(dlm_dm_perftype,tbl_dataorganiser_output[[#This Row],[Performance types concatenated]],dlm_dm_perftype))</f>
        <v/>
      </c>
      <c r="O1427">
        <f>IFERROR(COUNTIF(tbl_datacleaner_output[[#This Row],[English name of performing troupe(s), performer(s) 1]:[English name of performing troupe(s), performer(s) 20]],"?*"),"")</f>
        <v>0</v>
      </c>
      <c r="P1427" t="str">
        <f>IFERROR(_xlfn.TEXTJOIN(dlm_dm_english,TRUE,tbl_datacleaner_output[[#This Row],[English name of performing troupe(s), performer(s) 1]:[English name of performing troupe(s), performer(s) 20]]),"")</f>
        <v/>
      </c>
      <c r="Q1427" t="str">
        <f>IFERROR(_xlfn.TEXTJOIN(dlm_dm_english,TRUE,tbl_datacleaner_output[[#This Row],[Kanji name of performing troupe(s), performer(s) 1]:[Kanji name of performing troupe(s), performer(s) 20]]),"")</f>
        <v/>
      </c>
      <c r="R1427" s="25">
        <f>IFERROR(COUNTIF(tbl_datacleaner_output[[#This Row],[Organizer/Sponsor 1]:[Organizer/Sponsor 20]],"?*"),"")</f>
        <v>0</v>
      </c>
      <c r="S1427" t="str">
        <f>IFERROR(_xlfn.TEXTJOIN(dlm_dm_orgspons,TRUE,tbl_datacleaner_output[[#This Row],[Organizer/Sponsor 1]:[Organizer/Sponsor 20]]),"")</f>
        <v/>
      </c>
      <c r="T1427" s="25">
        <f>IFERROR(COUNTIF(tbl_datacleaner_output[[#This Row],[Organizer 1]:[Organizer 20]],"?*"),"")</f>
        <v>0</v>
      </c>
      <c r="U1427" t="str">
        <f>IFERROR(_xlfn.TEXTJOIN(dlm_dm_organizer,TRUE,tbl_datacleaner_output[[#This Row],[Organizer 1]:[Organizer 20]]),"")</f>
        <v/>
      </c>
      <c r="V1427" s="25">
        <f>IFERROR(COUNTIF(tbl_datacleaner_output[[#This Row],[Sponsor 1]:[Sponsor 20]],"?*"),"")</f>
        <v>0</v>
      </c>
      <c r="W1427" t="str">
        <f>IFERROR(_xlfn.TEXTJOIN(dlm_dm_sponsor,TRUE,tbl_datacleaner_output[[#This Row],[Sponsor 1]:[Sponsor 20]]),"")</f>
        <v/>
      </c>
      <c r="X1427" t="str">
        <f>_xlfn.LET(
_xlpm.result,
"#"&amp;_xlfn.TEXTJOIN("#",TRUE,tbl_datacleaner_output[[#This Row],[Organizer/Sponsor 1]:[Sponsor 20]])&amp;"#",
IF(_xlpm.result="##","",_xlpm.result)
)</f>
        <v/>
      </c>
      <c r="Y1427" t="str">
        <f>IFERROR(tbl_datacleaner_output[[#This Row],[Festival]],"")</f>
        <v/>
      </c>
    </row>
    <row r="1428" spans="1:25">
      <c r="A1428" t="str">
        <f>IFERROR(tbl_datacleaner_output[[#This Row],[Performance title]],"")</f>
        <v/>
      </c>
      <c r="B1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8" s="25" t="str">
        <f>IFERROR(SUBSTITUTE(tbl_dataorganiser_output[[#This Row],[Date]],dlm_dm_date,"#"),"")</f>
        <v/>
      </c>
      <c r="D1428" s="25" t="str" cm="1">
        <f t="array" ref="D1428">IFERROR(IF(tbl_datacleaner_output[[#This Row],[Start Time]]="",tbl_datacleaner_output[[#This Row],[Time of day]],_xlfn.TEXTJOIN("-",TRUE,TEXT(tbl_datacleaner_output[[#This Row],[Start Time]:[End Time]],"hh:mm"))),"")</f>
        <v/>
      </c>
      <c r="E1428" s="25" t="str">
        <f>tbl_datacleaner_output[[#This Row],[Venue line 1]]</f>
        <v/>
      </c>
      <c r="F1428" t="str">
        <f>tbl_datacleaner_output[[#This Row],[Venue line 2]]</f>
        <v/>
      </c>
      <c r="G1428" s="25" t="str">
        <f>_xlfn.TEXTJOIN(dlm_dm_venue,TRUE,tbl_dataorganiser_output[[#This Row],[Venue line 1]:[Venue line 2]])</f>
        <v/>
      </c>
      <c r="H1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8">
        <f>IFERROR(COUNTIF(tbl_datacleaner_output[[#This Row],[Genre 1]:[Genre 20]],"?*"),"")</f>
        <v>0</v>
      </c>
      <c r="J1428" s="25" t="str">
        <f>IFERROR(_xlfn.TEXTJOIN(dlm_dm_genre,TRUE,tbl_datacleaner_output[[#This Row],[Genre 1]:[Genre 20]]),"")</f>
        <v/>
      </c>
      <c r="K1428" s="25" t="str">
        <f>IF(tbl_dataorganiser_output[[#This Row],[Genres concatenated]]="","",_xlfn.CONCAT(dlm_dm_genre,tbl_dataorganiser_output[[#This Row],[Genres concatenated]],dlm_dm_genre))</f>
        <v/>
      </c>
      <c r="L1428">
        <f>IFERROR(COUNTIF(tbl_datacleaner_output[[#This Row],[Performance type 1]:[Performance type 10]],"?*"),"")</f>
        <v>0</v>
      </c>
      <c r="M1428" t="str">
        <f>IFERROR(_xlfn.TEXTJOIN(dlm_dm_perftype,TRUE,tbl_datacleaner_output[[#This Row],[Performance type 1]:[Performance type 10]]),"")</f>
        <v/>
      </c>
      <c r="N1428" t="str">
        <f>IF(tbl_dataorganiser_output[[#This Row],[Performance types concatenated]]="","",_xlfn.CONCAT(dlm_dm_perftype,tbl_dataorganiser_output[[#This Row],[Performance types concatenated]],dlm_dm_perftype))</f>
        <v/>
      </c>
      <c r="O1428">
        <f>IFERROR(COUNTIF(tbl_datacleaner_output[[#This Row],[English name of performing troupe(s), performer(s) 1]:[English name of performing troupe(s), performer(s) 20]],"?*"),"")</f>
        <v>0</v>
      </c>
      <c r="P1428" t="str">
        <f>IFERROR(_xlfn.TEXTJOIN(dlm_dm_english,TRUE,tbl_datacleaner_output[[#This Row],[English name of performing troupe(s), performer(s) 1]:[English name of performing troupe(s), performer(s) 20]]),"")</f>
        <v/>
      </c>
      <c r="Q1428" t="str">
        <f>IFERROR(_xlfn.TEXTJOIN(dlm_dm_english,TRUE,tbl_datacleaner_output[[#This Row],[Kanji name of performing troupe(s), performer(s) 1]:[Kanji name of performing troupe(s), performer(s) 20]]),"")</f>
        <v/>
      </c>
      <c r="R1428" s="25">
        <f>IFERROR(COUNTIF(tbl_datacleaner_output[[#This Row],[Organizer/Sponsor 1]:[Organizer/Sponsor 20]],"?*"),"")</f>
        <v>0</v>
      </c>
      <c r="S1428" t="str">
        <f>IFERROR(_xlfn.TEXTJOIN(dlm_dm_orgspons,TRUE,tbl_datacleaner_output[[#This Row],[Organizer/Sponsor 1]:[Organizer/Sponsor 20]]),"")</f>
        <v/>
      </c>
      <c r="T1428" s="25">
        <f>IFERROR(COUNTIF(tbl_datacleaner_output[[#This Row],[Organizer 1]:[Organizer 20]],"?*"),"")</f>
        <v>0</v>
      </c>
      <c r="U1428" t="str">
        <f>IFERROR(_xlfn.TEXTJOIN(dlm_dm_organizer,TRUE,tbl_datacleaner_output[[#This Row],[Organizer 1]:[Organizer 20]]),"")</f>
        <v/>
      </c>
      <c r="V1428" s="25">
        <f>IFERROR(COUNTIF(tbl_datacleaner_output[[#This Row],[Sponsor 1]:[Sponsor 20]],"?*"),"")</f>
        <v>0</v>
      </c>
      <c r="W1428" t="str">
        <f>IFERROR(_xlfn.TEXTJOIN(dlm_dm_sponsor,TRUE,tbl_datacleaner_output[[#This Row],[Sponsor 1]:[Sponsor 20]]),"")</f>
        <v/>
      </c>
      <c r="X1428" t="str">
        <f>_xlfn.LET(
_xlpm.result,
"#"&amp;_xlfn.TEXTJOIN("#",TRUE,tbl_datacleaner_output[[#This Row],[Organizer/Sponsor 1]:[Sponsor 20]])&amp;"#",
IF(_xlpm.result="##","",_xlpm.result)
)</f>
        <v/>
      </c>
      <c r="Y1428" t="str">
        <f>IFERROR(tbl_datacleaner_output[[#This Row],[Festival]],"")</f>
        <v/>
      </c>
    </row>
    <row r="1429" spans="1:25">
      <c r="A1429" t="str">
        <f>IFERROR(tbl_datacleaner_output[[#This Row],[Performance title]],"")</f>
        <v/>
      </c>
      <c r="B1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9" s="25" t="str">
        <f>IFERROR(SUBSTITUTE(tbl_dataorganiser_output[[#This Row],[Date]],dlm_dm_date,"#"),"")</f>
        <v/>
      </c>
      <c r="D1429" s="25" t="str" cm="1">
        <f t="array" ref="D1429">IFERROR(IF(tbl_datacleaner_output[[#This Row],[Start Time]]="",tbl_datacleaner_output[[#This Row],[Time of day]],_xlfn.TEXTJOIN("-",TRUE,TEXT(tbl_datacleaner_output[[#This Row],[Start Time]:[End Time]],"hh:mm"))),"")</f>
        <v/>
      </c>
      <c r="E1429" s="25" t="str">
        <f>tbl_datacleaner_output[[#This Row],[Venue line 1]]</f>
        <v/>
      </c>
      <c r="F1429" t="str">
        <f>tbl_datacleaner_output[[#This Row],[Venue line 2]]</f>
        <v/>
      </c>
      <c r="G1429" s="25" t="str">
        <f>_xlfn.TEXTJOIN(dlm_dm_venue,TRUE,tbl_dataorganiser_output[[#This Row],[Venue line 1]:[Venue line 2]])</f>
        <v/>
      </c>
      <c r="H1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9">
        <f>IFERROR(COUNTIF(tbl_datacleaner_output[[#This Row],[Genre 1]:[Genre 20]],"?*"),"")</f>
        <v>0</v>
      </c>
      <c r="J1429" s="25" t="str">
        <f>IFERROR(_xlfn.TEXTJOIN(dlm_dm_genre,TRUE,tbl_datacleaner_output[[#This Row],[Genre 1]:[Genre 20]]),"")</f>
        <v/>
      </c>
      <c r="K1429" s="25" t="str">
        <f>IF(tbl_dataorganiser_output[[#This Row],[Genres concatenated]]="","",_xlfn.CONCAT(dlm_dm_genre,tbl_dataorganiser_output[[#This Row],[Genres concatenated]],dlm_dm_genre))</f>
        <v/>
      </c>
      <c r="L1429">
        <f>IFERROR(COUNTIF(tbl_datacleaner_output[[#This Row],[Performance type 1]:[Performance type 10]],"?*"),"")</f>
        <v>0</v>
      </c>
      <c r="M1429" t="str">
        <f>IFERROR(_xlfn.TEXTJOIN(dlm_dm_perftype,TRUE,tbl_datacleaner_output[[#This Row],[Performance type 1]:[Performance type 10]]),"")</f>
        <v/>
      </c>
      <c r="N1429" t="str">
        <f>IF(tbl_dataorganiser_output[[#This Row],[Performance types concatenated]]="","",_xlfn.CONCAT(dlm_dm_perftype,tbl_dataorganiser_output[[#This Row],[Performance types concatenated]],dlm_dm_perftype))</f>
        <v/>
      </c>
      <c r="O1429">
        <f>IFERROR(COUNTIF(tbl_datacleaner_output[[#This Row],[English name of performing troupe(s), performer(s) 1]:[English name of performing troupe(s), performer(s) 20]],"?*"),"")</f>
        <v>0</v>
      </c>
      <c r="P1429" t="str">
        <f>IFERROR(_xlfn.TEXTJOIN(dlm_dm_english,TRUE,tbl_datacleaner_output[[#This Row],[English name of performing troupe(s), performer(s) 1]:[English name of performing troupe(s), performer(s) 20]]),"")</f>
        <v/>
      </c>
      <c r="Q1429" t="str">
        <f>IFERROR(_xlfn.TEXTJOIN(dlm_dm_english,TRUE,tbl_datacleaner_output[[#This Row],[Kanji name of performing troupe(s), performer(s) 1]:[Kanji name of performing troupe(s), performer(s) 20]]),"")</f>
        <v/>
      </c>
      <c r="R1429" s="25">
        <f>IFERROR(COUNTIF(tbl_datacleaner_output[[#This Row],[Organizer/Sponsor 1]:[Organizer/Sponsor 20]],"?*"),"")</f>
        <v>0</v>
      </c>
      <c r="S1429" t="str">
        <f>IFERROR(_xlfn.TEXTJOIN(dlm_dm_orgspons,TRUE,tbl_datacleaner_output[[#This Row],[Organizer/Sponsor 1]:[Organizer/Sponsor 20]]),"")</f>
        <v/>
      </c>
      <c r="T1429" s="25">
        <f>IFERROR(COUNTIF(tbl_datacleaner_output[[#This Row],[Organizer 1]:[Organizer 20]],"?*"),"")</f>
        <v>0</v>
      </c>
      <c r="U1429" t="str">
        <f>IFERROR(_xlfn.TEXTJOIN(dlm_dm_organizer,TRUE,tbl_datacleaner_output[[#This Row],[Organizer 1]:[Organizer 20]]),"")</f>
        <v/>
      </c>
      <c r="V1429" s="25">
        <f>IFERROR(COUNTIF(tbl_datacleaner_output[[#This Row],[Sponsor 1]:[Sponsor 20]],"?*"),"")</f>
        <v>0</v>
      </c>
      <c r="W1429" t="str">
        <f>IFERROR(_xlfn.TEXTJOIN(dlm_dm_sponsor,TRUE,tbl_datacleaner_output[[#This Row],[Sponsor 1]:[Sponsor 20]]),"")</f>
        <v/>
      </c>
      <c r="X1429" t="str">
        <f>_xlfn.LET(
_xlpm.result,
"#"&amp;_xlfn.TEXTJOIN("#",TRUE,tbl_datacleaner_output[[#This Row],[Organizer/Sponsor 1]:[Sponsor 20]])&amp;"#",
IF(_xlpm.result="##","",_xlpm.result)
)</f>
        <v/>
      </c>
      <c r="Y1429" t="str">
        <f>IFERROR(tbl_datacleaner_output[[#This Row],[Festival]],"")</f>
        <v/>
      </c>
    </row>
    <row r="1430" spans="1:25">
      <c r="A1430" t="str">
        <f>IFERROR(tbl_datacleaner_output[[#This Row],[Performance title]],"")</f>
        <v/>
      </c>
      <c r="B1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0" s="25" t="str">
        <f>IFERROR(SUBSTITUTE(tbl_dataorganiser_output[[#This Row],[Date]],dlm_dm_date,"#"),"")</f>
        <v/>
      </c>
      <c r="D1430" s="25" t="str" cm="1">
        <f t="array" ref="D1430">IFERROR(IF(tbl_datacleaner_output[[#This Row],[Start Time]]="",tbl_datacleaner_output[[#This Row],[Time of day]],_xlfn.TEXTJOIN("-",TRUE,TEXT(tbl_datacleaner_output[[#This Row],[Start Time]:[End Time]],"hh:mm"))),"")</f>
        <v/>
      </c>
      <c r="E1430" s="25" t="str">
        <f>tbl_datacleaner_output[[#This Row],[Venue line 1]]</f>
        <v/>
      </c>
      <c r="F1430" t="str">
        <f>tbl_datacleaner_output[[#This Row],[Venue line 2]]</f>
        <v/>
      </c>
      <c r="G1430" s="25" t="str">
        <f>_xlfn.TEXTJOIN(dlm_dm_venue,TRUE,tbl_dataorganiser_output[[#This Row],[Venue line 1]:[Venue line 2]])</f>
        <v/>
      </c>
      <c r="H1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0">
        <f>IFERROR(COUNTIF(tbl_datacleaner_output[[#This Row],[Genre 1]:[Genre 20]],"?*"),"")</f>
        <v>0</v>
      </c>
      <c r="J1430" s="25" t="str">
        <f>IFERROR(_xlfn.TEXTJOIN(dlm_dm_genre,TRUE,tbl_datacleaner_output[[#This Row],[Genre 1]:[Genre 20]]),"")</f>
        <v/>
      </c>
      <c r="K1430" s="25" t="str">
        <f>IF(tbl_dataorganiser_output[[#This Row],[Genres concatenated]]="","",_xlfn.CONCAT(dlm_dm_genre,tbl_dataorganiser_output[[#This Row],[Genres concatenated]],dlm_dm_genre))</f>
        <v/>
      </c>
      <c r="L1430">
        <f>IFERROR(COUNTIF(tbl_datacleaner_output[[#This Row],[Performance type 1]:[Performance type 10]],"?*"),"")</f>
        <v>0</v>
      </c>
      <c r="M1430" t="str">
        <f>IFERROR(_xlfn.TEXTJOIN(dlm_dm_perftype,TRUE,tbl_datacleaner_output[[#This Row],[Performance type 1]:[Performance type 10]]),"")</f>
        <v/>
      </c>
      <c r="N1430" t="str">
        <f>IF(tbl_dataorganiser_output[[#This Row],[Performance types concatenated]]="","",_xlfn.CONCAT(dlm_dm_perftype,tbl_dataorganiser_output[[#This Row],[Performance types concatenated]],dlm_dm_perftype))</f>
        <v/>
      </c>
      <c r="O1430">
        <f>IFERROR(COUNTIF(tbl_datacleaner_output[[#This Row],[English name of performing troupe(s), performer(s) 1]:[English name of performing troupe(s), performer(s) 20]],"?*"),"")</f>
        <v>0</v>
      </c>
      <c r="P1430" t="str">
        <f>IFERROR(_xlfn.TEXTJOIN(dlm_dm_english,TRUE,tbl_datacleaner_output[[#This Row],[English name of performing troupe(s), performer(s) 1]:[English name of performing troupe(s), performer(s) 20]]),"")</f>
        <v/>
      </c>
      <c r="Q1430" t="str">
        <f>IFERROR(_xlfn.TEXTJOIN(dlm_dm_english,TRUE,tbl_datacleaner_output[[#This Row],[Kanji name of performing troupe(s), performer(s) 1]:[Kanji name of performing troupe(s), performer(s) 20]]),"")</f>
        <v/>
      </c>
      <c r="R1430" s="25">
        <f>IFERROR(COUNTIF(tbl_datacleaner_output[[#This Row],[Organizer/Sponsor 1]:[Organizer/Sponsor 20]],"?*"),"")</f>
        <v>0</v>
      </c>
      <c r="S1430" t="str">
        <f>IFERROR(_xlfn.TEXTJOIN(dlm_dm_orgspons,TRUE,tbl_datacleaner_output[[#This Row],[Organizer/Sponsor 1]:[Organizer/Sponsor 20]]),"")</f>
        <v/>
      </c>
      <c r="T1430" s="25">
        <f>IFERROR(COUNTIF(tbl_datacleaner_output[[#This Row],[Organizer 1]:[Organizer 20]],"?*"),"")</f>
        <v>0</v>
      </c>
      <c r="U1430" t="str">
        <f>IFERROR(_xlfn.TEXTJOIN(dlm_dm_organizer,TRUE,tbl_datacleaner_output[[#This Row],[Organizer 1]:[Organizer 20]]),"")</f>
        <v/>
      </c>
      <c r="V1430" s="25">
        <f>IFERROR(COUNTIF(tbl_datacleaner_output[[#This Row],[Sponsor 1]:[Sponsor 20]],"?*"),"")</f>
        <v>0</v>
      </c>
      <c r="W1430" t="str">
        <f>IFERROR(_xlfn.TEXTJOIN(dlm_dm_sponsor,TRUE,tbl_datacleaner_output[[#This Row],[Sponsor 1]:[Sponsor 20]]),"")</f>
        <v/>
      </c>
      <c r="X1430" t="str">
        <f>_xlfn.LET(
_xlpm.result,
"#"&amp;_xlfn.TEXTJOIN("#",TRUE,tbl_datacleaner_output[[#This Row],[Organizer/Sponsor 1]:[Sponsor 20]])&amp;"#",
IF(_xlpm.result="##","",_xlpm.result)
)</f>
        <v/>
      </c>
      <c r="Y1430" t="str">
        <f>IFERROR(tbl_datacleaner_output[[#This Row],[Festival]],"")</f>
        <v/>
      </c>
    </row>
    <row r="1431" spans="1:25">
      <c r="A1431" t="str">
        <f>IFERROR(tbl_datacleaner_output[[#This Row],[Performance title]],"")</f>
        <v/>
      </c>
      <c r="B1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1" s="25" t="str">
        <f>IFERROR(SUBSTITUTE(tbl_dataorganiser_output[[#This Row],[Date]],dlm_dm_date,"#"),"")</f>
        <v/>
      </c>
      <c r="D1431" s="25" t="str" cm="1">
        <f t="array" ref="D1431">IFERROR(IF(tbl_datacleaner_output[[#This Row],[Start Time]]="",tbl_datacleaner_output[[#This Row],[Time of day]],_xlfn.TEXTJOIN("-",TRUE,TEXT(tbl_datacleaner_output[[#This Row],[Start Time]:[End Time]],"hh:mm"))),"")</f>
        <v/>
      </c>
      <c r="E1431" s="25" t="str">
        <f>tbl_datacleaner_output[[#This Row],[Venue line 1]]</f>
        <v/>
      </c>
      <c r="F1431" t="str">
        <f>tbl_datacleaner_output[[#This Row],[Venue line 2]]</f>
        <v/>
      </c>
      <c r="G1431" s="25" t="str">
        <f>_xlfn.TEXTJOIN(dlm_dm_venue,TRUE,tbl_dataorganiser_output[[#This Row],[Venue line 1]:[Venue line 2]])</f>
        <v/>
      </c>
      <c r="H1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1">
        <f>IFERROR(COUNTIF(tbl_datacleaner_output[[#This Row],[Genre 1]:[Genre 20]],"?*"),"")</f>
        <v>0</v>
      </c>
      <c r="J1431" s="25" t="str">
        <f>IFERROR(_xlfn.TEXTJOIN(dlm_dm_genre,TRUE,tbl_datacleaner_output[[#This Row],[Genre 1]:[Genre 20]]),"")</f>
        <v/>
      </c>
      <c r="K1431" s="25" t="str">
        <f>IF(tbl_dataorganiser_output[[#This Row],[Genres concatenated]]="","",_xlfn.CONCAT(dlm_dm_genre,tbl_dataorganiser_output[[#This Row],[Genres concatenated]],dlm_dm_genre))</f>
        <v/>
      </c>
      <c r="L1431">
        <f>IFERROR(COUNTIF(tbl_datacleaner_output[[#This Row],[Performance type 1]:[Performance type 10]],"?*"),"")</f>
        <v>0</v>
      </c>
      <c r="M1431" t="str">
        <f>IFERROR(_xlfn.TEXTJOIN(dlm_dm_perftype,TRUE,tbl_datacleaner_output[[#This Row],[Performance type 1]:[Performance type 10]]),"")</f>
        <v/>
      </c>
      <c r="N1431" t="str">
        <f>IF(tbl_dataorganiser_output[[#This Row],[Performance types concatenated]]="","",_xlfn.CONCAT(dlm_dm_perftype,tbl_dataorganiser_output[[#This Row],[Performance types concatenated]],dlm_dm_perftype))</f>
        <v/>
      </c>
      <c r="O1431">
        <f>IFERROR(COUNTIF(tbl_datacleaner_output[[#This Row],[English name of performing troupe(s), performer(s) 1]:[English name of performing troupe(s), performer(s) 20]],"?*"),"")</f>
        <v>0</v>
      </c>
      <c r="P1431" t="str">
        <f>IFERROR(_xlfn.TEXTJOIN(dlm_dm_english,TRUE,tbl_datacleaner_output[[#This Row],[English name of performing troupe(s), performer(s) 1]:[English name of performing troupe(s), performer(s) 20]]),"")</f>
        <v/>
      </c>
      <c r="Q1431" t="str">
        <f>IFERROR(_xlfn.TEXTJOIN(dlm_dm_english,TRUE,tbl_datacleaner_output[[#This Row],[Kanji name of performing troupe(s), performer(s) 1]:[Kanji name of performing troupe(s), performer(s) 20]]),"")</f>
        <v/>
      </c>
      <c r="R1431" s="25">
        <f>IFERROR(COUNTIF(tbl_datacleaner_output[[#This Row],[Organizer/Sponsor 1]:[Organizer/Sponsor 20]],"?*"),"")</f>
        <v>0</v>
      </c>
      <c r="S1431" t="str">
        <f>IFERROR(_xlfn.TEXTJOIN(dlm_dm_orgspons,TRUE,tbl_datacleaner_output[[#This Row],[Organizer/Sponsor 1]:[Organizer/Sponsor 20]]),"")</f>
        <v/>
      </c>
      <c r="T1431" s="25">
        <f>IFERROR(COUNTIF(tbl_datacleaner_output[[#This Row],[Organizer 1]:[Organizer 20]],"?*"),"")</f>
        <v>0</v>
      </c>
      <c r="U1431" t="str">
        <f>IFERROR(_xlfn.TEXTJOIN(dlm_dm_organizer,TRUE,tbl_datacleaner_output[[#This Row],[Organizer 1]:[Organizer 20]]),"")</f>
        <v/>
      </c>
      <c r="V1431" s="25">
        <f>IFERROR(COUNTIF(tbl_datacleaner_output[[#This Row],[Sponsor 1]:[Sponsor 20]],"?*"),"")</f>
        <v>0</v>
      </c>
      <c r="W1431" t="str">
        <f>IFERROR(_xlfn.TEXTJOIN(dlm_dm_sponsor,TRUE,tbl_datacleaner_output[[#This Row],[Sponsor 1]:[Sponsor 20]]),"")</f>
        <v/>
      </c>
      <c r="X1431" t="str">
        <f>_xlfn.LET(
_xlpm.result,
"#"&amp;_xlfn.TEXTJOIN("#",TRUE,tbl_datacleaner_output[[#This Row],[Organizer/Sponsor 1]:[Sponsor 20]])&amp;"#",
IF(_xlpm.result="##","",_xlpm.result)
)</f>
        <v/>
      </c>
      <c r="Y1431" t="str">
        <f>IFERROR(tbl_datacleaner_output[[#This Row],[Festival]],"")</f>
        <v/>
      </c>
    </row>
    <row r="1432" spans="1:25">
      <c r="A1432" t="str">
        <f>IFERROR(tbl_datacleaner_output[[#This Row],[Performance title]],"")</f>
        <v/>
      </c>
      <c r="B1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2" s="25" t="str">
        <f>IFERROR(SUBSTITUTE(tbl_dataorganiser_output[[#This Row],[Date]],dlm_dm_date,"#"),"")</f>
        <v/>
      </c>
      <c r="D1432" s="25" t="str" cm="1">
        <f t="array" ref="D1432">IFERROR(IF(tbl_datacleaner_output[[#This Row],[Start Time]]="",tbl_datacleaner_output[[#This Row],[Time of day]],_xlfn.TEXTJOIN("-",TRUE,TEXT(tbl_datacleaner_output[[#This Row],[Start Time]:[End Time]],"hh:mm"))),"")</f>
        <v/>
      </c>
      <c r="E1432" s="25" t="str">
        <f>tbl_datacleaner_output[[#This Row],[Venue line 1]]</f>
        <v/>
      </c>
      <c r="F1432" t="str">
        <f>tbl_datacleaner_output[[#This Row],[Venue line 2]]</f>
        <v/>
      </c>
      <c r="G1432" s="25" t="str">
        <f>_xlfn.TEXTJOIN(dlm_dm_venue,TRUE,tbl_dataorganiser_output[[#This Row],[Venue line 1]:[Venue line 2]])</f>
        <v/>
      </c>
      <c r="H1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2">
        <f>IFERROR(COUNTIF(tbl_datacleaner_output[[#This Row],[Genre 1]:[Genre 20]],"?*"),"")</f>
        <v>0</v>
      </c>
      <c r="J1432" s="25" t="str">
        <f>IFERROR(_xlfn.TEXTJOIN(dlm_dm_genre,TRUE,tbl_datacleaner_output[[#This Row],[Genre 1]:[Genre 20]]),"")</f>
        <v/>
      </c>
      <c r="K1432" s="25" t="str">
        <f>IF(tbl_dataorganiser_output[[#This Row],[Genres concatenated]]="","",_xlfn.CONCAT(dlm_dm_genre,tbl_dataorganiser_output[[#This Row],[Genres concatenated]],dlm_dm_genre))</f>
        <v/>
      </c>
      <c r="L1432">
        <f>IFERROR(COUNTIF(tbl_datacleaner_output[[#This Row],[Performance type 1]:[Performance type 10]],"?*"),"")</f>
        <v>0</v>
      </c>
      <c r="M1432" t="str">
        <f>IFERROR(_xlfn.TEXTJOIN(dlm_dm_perftype,TRUE,tbl_datacleaner_output[[#This Row],[Performance type 1]:[Performance type 10]]),"")</f>
        <v/>
      </c>
      <c r="N1432" t="str">
        <f>IF(tbl_dataorganiser_output[[#This Row],[Performance types concatenated]]="","",_xlfn.CONCAT(dlm_dm_perftype,tbl_dataorganiser_output[[#This Row],[Performance types concatenated]],dlm_dm_perftype))</f>
        <v/>
      </c>
      <c r="O1432">
        <f>IFERROR(COUNTIF(tbl_datacleaner_output[[#This Row],[English name of performing troupe(s), performer(s) 1]:[English name of performing troupe(s), performer(s) 20]],"?*"),"")</f>
        <v>0</v>
      </c>
      <c r="P1432" t="str">
        <f>IFERROR(_xlfn.TEXTJOIN(dlm_dm_english,TRUE,tbl_datacleaner_output[[#This Row],[English name of performing troupe(s), performer(s) 1]:[English name of performing troupe(s), performer(s) 20]]),"")</f>
        <v/>
      </c>
      <c r="Q1432" t="str">
        <f>IFERROR(_xlfn.TEXTJOIN(dlm_dm_english,TRUE,tbl_datacleaner_output[[#This Row],[Kanji name of performing troupe(s), performer(s) 1]:[Kanji name of performing troupe(s), performer(s) 20]]),"")</f>
        <v/>
      </c>
      <c r="R1432" s="25">
        <f>IFERROR(COUNTIF(tbl_datacleaner_output[[#This Row],[Organizer/Sponsor 1]:[Organizer/Sponsor 20]],"?*"),"")</f>
        <v>0</v>
      </c>
      <c r="S1432" t="str">
        <f>IFERROR(_xlfn.TEXTJOIN(dlm_dm_orgspons,TRUE,tbl_datacleaner_output[[#This Row],[Organizer/Sponsor 1]:[Organizer/Sponsor 20]]),"")</f>
        <v/>
      </c>
      <c r="T1432" s="25">
        <f>IFERROR(COUNTIF(tbl_datacleaner_output[[#This Row],[Organizer 1]:[Organizer 20]],"?*"),"")</f>
        <v>0</v>
      </c>
      <c r="U1432" t="str">
        <f>IFERROR(_xlfn.TEXTJOIN(dlm_dm_organizer,TRUE,tbl_datacleaner_output[[#This Row],[Organizer 1]:[Organizer 20]]),"")</f>
        <v/>
      </c>
      <c r="V1432" s="25">
        <f>IFERROR(COUNTIF(tbl_datacleaner_output[[#This Row],[Sponsor 1]:[Sponsor 20]],"?*"),"")</f>
        <v>0</v>
      </c>
      <c r="W1432" t="str">
        <f>IFERROR(_xlfn.TEXTJOIN(dlm_dm_sponsor,TRUE,tbl_datacleaner_output[[#This Row],[Sponsor 1]:[Sponsor 20]]),"")</f>
        <v/>
      </c>
      <c r="X1432" t="str">
        <f>_xlfn.LET(
_xlpm.result,
"#"&amp;_xlfn.TEXTJOIN("#",TRUE,tbl_datacleaner_output[[#This Row],[Organizer/Sponsor 1]:[Sponsor 20]])&amp;"#",
IF(_xlpm.result="##","",_xlpm.result)
)</f>
        <v/>
      </c>
      <c r="Y1432" t="str">
        <f>IFERROR(tbl_datacleaner_output[[#This Row],[Festival]],"")</f>
        <v/>
      </c>
    </row>
    <row r="1433" spans="1:25">
      <c r="A1433" t="str">
        <f>IFERROR(tbl_datacleaner_output[[#This Row],[Performance title]],"")</f>
        <v/>
      </c>
      <c r="B1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3" s="25" t="str">
        <f>IFERROR(SUBSTITUTE(tbl_dataorganiser_output[[#This Row],[Date]],dlm_dm_date,"#"),"")</f>
        <v/>
      </c>
      <c r="D1433" s="25" t="str" cm="1">
        <f t="array" ref="D1433">IFERROR(IF(tbl_datacleaner_output[[#This Row],[Start Time]]="",tbl_datacleaner_output[[#This Row],[Time of day]],_xlfn.TEXTJOIN("-",TRUE,TEXT(tbl_datacleaner_output[[#This Row],[Start Time]:[End Time]],"hh:mm"))),"")</f>
        <v/>
      </c>
      <c r="E1433" s="25" t="str">
        <f>tbl_datacleaner_output[[#This Row],[Venue line 1]]</f>
        <v/>
      </c>
      <c r="F1433" t="str">
        <f>tbl_datacleaner_output[[#This Row],[Venue line 2]]</f>
        <v/>
      </c>
      <c r="G1433" s="25" t="str">
        <f>_xlfn.TEXTJOIN(dlm_dm_venue,TRUE,tbl_dataorganiser_output[[#This Row],[Venue line 1]:[Venue line 2]])</f>
        <v/>
      </c>
      <c r="H1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3">
        <f>IFERROR(COUNTIF(tbl_datacleaner_output[[#This Row],[Genre 1]:[Genre 20]],"?*"),"")</f>
        <v>0</v>
      </c>
      <c r="J1433" s="25" t="str">
        <f>IFERROR(_xlfn.TEXTJOIN(dlm_dm_genre,TRUE,tbl_datacleaner_output[[#This Row],[Genre 1]:[Genre 20]]),"")</f>
        <v/>
      </c>
      <c r="K1433" s="25" t="str">
        <f>IF(tbl_dataorganiser_output[[#This Row],[Genres concatenated]]="","",_xlfn.CONCAT(dlm_dm_genre,tbl_dataorganiser_output[[#This Row],[Genres concatenated]],dlm_dm_genre))</f>
        <v/>
      </c>
      <c r="L1433">
        <f>IFERROR(COUNTIF(tbl_datacleaner_output[[#This Row],[Performance type 1]:[Performance type 10]],"?*"),"")</f>
        <v>0</v>
      </c>
      <c r="M1433" t="str">
        <f>IFERROR(_xlfn.TEXTJOIN(dlm_dm_perftype,TRUE,tbl_datacleaner_output[[#This Row],[Performance type 1]:[Performance type 10]]),"")</f>
        <v/>
      </c>
      <c r="N1433" t="str">
        <f>IF(tbl_dataorganiser_output[[#This Row],[Performance types concatenated]]="","",_xlfn.CONCAT(dlm_dm_perftype,tbl_dataorganiser_output[[#This Row],[Performance types concatenated]],dlm_dm_perftype))</f>
        <v/>
      </c>
      <c r="O1433">
        <f>IFERROR(COUNTIF(tbl_datacleaner_output[[#This Row],[English name of performing troupe(s), performer(s) 1]:[English name of performing troupe(s), performer(s) 20]],"?*"),"")</f>
        <v>0</v>
      </c>
      <c r="P1433" t="str">
        <f>IFERROR(_xlfn.TEXTJOIN(dlm_dm_english,TRUE,tbl_datacleaner_output[[#This Row],[English name of performing troupe(s), performer(s) 1]:[English name of performing troupe(s), performer(s) 20]]),"")</f>
        <v/>
      </c>
      <c r="Q1433" t="str">
        <f>IFERROR(_xlfn.TEXTJOIN(dlm_dm_english,TRUE,tbl_datacleaner_output[[#This Row],[Kanji name of performing troupe(s), performer(s) 1]:[Kanji name of performing troupe(s), performer(s) 20]]),"")</f>
        <v/>
      </c>
      <c r="R1433" s="25">
        <f>IFERROR(COUNTIF(tbl_datacleaner_output[[#This Row],[Organizer/Sponsor 1]:[Organizer/Sponsor 20]],"?*"),"")</f>
        <v>0</v>
      </c>
      <c r="S1433" t="str">
        <f>IFERROR(_xlfn.TEXTJOIN(dlm_dm_orgspons,TRUE,tbl_datacleaner_output[[#This Row],[Organizer/Sponsor 1]:[Organizer/Sponsor 20]]),"")</f>
        <v/>
      </c>
      <c r="T1433" s="25">
        <f>IFERROR(COUNTIF(tbl_datacleaner_output[[#This Row],[Organizer 1]:[Organizer 20]],"?*"),"")</f>
        <v>0</v>
      </c>
      <c r="U1433" t="str">
        <f>IFERROR(_xlfn.TEXTJOIN(dlm_dm_organizer,TRUE,tbl_datacleaner_output[[#This Row],[Organizer 1]:[Organizer 20]]),"")</f>
        <v/>
      </c>
      <c r="V1433" s="25">
        <f>IFERROR(COUNTIF(tbl_datacleaner_output[[#This Row],[Sponsor 1]:[Sponsor 20]],"?*"),"")</f>
        <v>0</v>
      </c>
      <c r="W1433" t="str">
        <f>IFERROR(_xlfn.TEXTJOIN(dlm_dm_sponsor,TRUE,tbl_datacleaner_output[[#This Row],[Sponsor 1]:[Sponsor 20]]),"")</f>
        <v/>
      </c>
      <c r="X1433" t="str">
        <f>_xlfn.LET(
_xlpm.result,
"#"&amp;_xlfn.TEXTJOIN("#",TRUE,tbl_datacleaner_output[[#This Row],[Organizer/Sponsor 1]:[Sponsor 20]])&amp;"#",
IF(_xlpm.result="##","",_xlpm.result)
)</f>
        <v/>
      </c>
      <c r="Y1433" t="str">
        <f>IFERROR(tbl_datacleaner_output[[#This Row],[Festival]],"")</f>
        <v/>
      </c>
    </row>
    <row r="1434" spans="1:25">
      <c r="A1434" t="str">
        <f>IFERROR(tbl_datacleaner_output[[#This Row],[Performance title]],"")</f>
        <v/>
      </c>
      <c r="B1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4" s="25" t="str">
        <f>IFERROR(SUBSTITUTE(tbl_dataorganiser_output[[#This Row],[Date]],dlm_dm_date,"#"),"")</f>
        <v/>
      </c>
      <c r="D1434" s="25" t="str" cm="1">
        <f t="array" ref="D1434">IFERROR(IF(tbl_datacleaner_output[[#This Row],[Start Time]]="",tbl_datacleaner_output[[#This Row],[Time of day]],_xlfn.TEXTJOIN("-",TRUE,TEXT(tbl_datacleaner_output[[#This Row],[Start Time]:[End Time]],"hh:mm"))),"")</f>
        <v/>
      </c>
      <c r="E1434" s="25" t="str">
        <f>tbl_datacleaner_output[[#This Row],[Venue line 1]]</f>
        <v/>
      </c>
      <c r="F1434" t="str">
        <f>tbl_datacleaner_output[[#This Row],[Venue line 2]]</f>
        <v/>
      </c>
      <c r="G1434" s="25" t="str">
        <f>_xlfn.TEXTJOIN(dlm_dm_venue,TRUE,tbl_dataorganiser_output[[#This Row],[Venue line 1]:[Venue line 2]])</f>
        <v/>
      </c>
      <c r="H1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4">
        <f>IFERROR(COUNTIF(tbl_datacleaner_output[[#This Row],[Genre 1]:[Genre 20]],"?*"),"")</f>
        <v>0</v>
      </c>
      <c r="J1434" s="25" t="str">
        <f>IFERROR(_xlfn.TEXTJOIN(dlm_dm_genre,TRUE,tbl_datacleaner_output[[#This Row],[Genre 1]:[Genre 20]]),"")</f>
        <v/>
      </c>
      <c r="K1434" s="25" t="str">
        <f>IF(tbl_dataorganiser_output[[#This Row],[Genres concatenated]]="","",_xlfn.CONCAT(dlm_dm_genre,tbl_dataorganiser_output[[#This Row],[Genres concatenated]],dlm_dm_genre))</f>
        <v/>
      </c>
      <c r="L1434">
        <f>IFERROR(COUNTIF(tbl_datacleaner_output[[#This Row],[Performance type 1]:[Performance type 10]],"?*"),"")</f>
        <v>0</v>
      </c>
      <c r="M1434" t="str">
        <f>IFERROR(_xlfn.TEXTJOIN(dlm_dm_perftype,TRUE,tbl_datacleaner_output[[#This Row],[Performance type 1]:[Performance type 10]]),"")</f>
        <v/>
      </c>
      <c r="N1434" t="str">
        <f>IF(tbl_dataorganiser_output[[#This Row],[Performance types concatenated]]="","",_xlfn.CONCAT(dlm_dm_perftype,tbl_dataorganiser_output[[#This Row],[Performance types concatenated]],dlm_dm_perftype))</f>
        <v/>
      </c>
      <c r="O1434">
        <f>IFERROR(COUNTIF(tbl_datacleaner_output[[#This Row],[English name of performing troupe(s), performer(s) 1]:[English name of performing troupe(s), performer(s) 20]],"?*"),"")</f>
        <v>0</v>
      </c>
      <c r="P1434" t="str">
        <f>IFERROR(_xlfn.TEXTJOIN(dlm_dm_english,TRUE,tbl_datacleaner_output[[#This Row],[English name of performing troupe(s), performer(s) 1]:[English name of performing troupe(s), performer(s) 20]]),"")</f>
        <v/>
      </c>
      <c r="Q1434" t="str">
        <f>IFERROR(_xlfn.TEXTJOIN(dlm_dm_english,TRUE,tbl_datacleaner_output[[#This Row],[Kanji name of performing troupe(s), performer(s) 1]:[Kanji name of performing troupe(s), performer(s) 20]]),"")</f>
        <v/>
      </c>
      <c r="R1434" s="25">
        <f>IFERROR(COUNTIF(tbl_datacleaner_output[[#This Row],[Organizer/Sponsor 1]:[Organizer/Sponsor 20]],"?*"),"")</f>
        <v>0</v>
      </c>
      <c r="S1434" t="str">
        <f>IFERROR(_xlfn.TEXTJOIN(dlm_dm_orgspons,TRUE,tbl_datacleaner_output[[#This Row],[Organizer/Sponsor 1]:[Organizer/Sponsor 20]]),"")</f>
        <v/>
      </c>
      <c r="T1434" s="25">
        <f>IFERROR(COUNTIF(tbl_datacleaner_output[[#This Row],[Organizer 1]:[Organizer 20]],"?*"),"")</f>
        <v>0</v>
      </c>
      <c r="U1434" t="str">
        <f>IFERROR(_xlfn.TEXTJOIN(dlm_dm_organizer,TRUE,tbl_datacleaner_output[[#This Row],[Organizer 1]:[Organizer 20]]),"")</f>
        <v/>
      </c>
      <c r="V1434" s="25">
        <f>IFERROR(COUNTIF(tbl_datacleaner_output[[#This Row],[Sponsor 1]:[Sponsor 20]],"?*"),"")</f>
        <v>0</v>
      </c>
      <c r="W1434" t="str">
        <f>IFERROR(_xlfn.TEXTJOIN(dlm_dm_sponsor,TRUE,tbl_datacleaner_output[[#This Row],[Sponsor 1]:[Sponsor 20]]),"")</f>
        <v/>
      </c>
      <c r="X1434" t="str">
        <f>_xlfn.LET(
_xlpm.result,
"#"&amp;_xlfn.TEXTJOIN("#",TRUE,tbl_datacleaner_output[[#This Row],[Organizer/Sponsor 1]:[Sponsor 20]])&amp;"#",
IF(_xlpm.result="##","",_xlpm.result)
)</f>
        <v/>
      </c>
      <c r="Y1434" t="str">
        <f>IFERROR(tbl_datacleaner_output[[#This Row],[Festival]],"")</f>
        <v/>
      </c>
    </row>
    <row r="1435" spans="1:25">
      <c r="A1435" t="str">
        <f>IFERROR(tbl_datacleaner_output[[#This Row],[Performance title]],"")</f>
        <v/>
      </c>
      <c r="B1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5" s="25" t="str">
        <f>IFERROR(SUBSTITUTE(tbl_dataorganiser_output[[#This Row],[Date]],dlm_dm_date,"#"),"")</f>
        <v/>
      </c>
      <c r="D1435" s="25" t="str" cm="1">
        <f t="array" ref="D1435">IFERROR(IF(tbl_datacleaner_output[[#This Row],[Start Time]]="",tbl_datacleaner_output[[#This Row],[Time of day]],_xlfn.TEXTJOIN("-",TRUE,TEXT(tbl_datacleaner_output[[#This Row],[Start Time]:[End Time]],"hh:mm"))),"")</f>
        <v/>
      </c>
      <c r="E1435" s="25" t="str">
        <f>tbl_datacleaner_output[[#This Row],[Venue line 1]]</f>
        <v/>
      </c>
      <c r="F1435" t="str">
        <f>tbl_datacleaner_output[[#This Row],[Venue line 2]]</f>
        <v/>
      </c>
      <c r="G1435" s="25" t="str">
        <f>_xlfn.TEXTJOIN(dlm_dm_venue,TRUE,tbl_dataorganiser_output[[#This Row],[Venue line 1]:[Venue line 2]])</f>
        <v/>
      </c>
      <c r="H1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5">
        <f>IFERROR(COUNTIF(tbl_datacleaner_output[[#This Row],[Genre 1]:[Genre 20]],"?*"),"")</f>
        <v>0</v>
      </c>
      <c r="J1435" s="25" t="str">
        <f>IFERROR(_xlfn.TEXTJOIN(dlm_dm_genre,TRUE,tbl_datacleaner_output[[#This Row],[Genre 1]:[Genre 20]]),"")</f>
        <v/>
      </c>
      <c r="K1435" s="25" t="str">
        <f>IF(tbl_dataorganiser_output[[#This Row],[Genres concatenated]]="","",_xlfn.CONCAT(dlm_dm_genre,tbl_dataorganiser_output[[#This Row],[Genres concatenated]],dlm_dm_genre))</f>
        <v/>
      </c>
      <c r="L1435">
        <f>IFERROR(COUNTIF(tbl_datacleaner_output[[#This Row],[Performance type 1]:[Performance type 10]],"?*"),"")</f>
        <v>0</v>
      </c>
      <c r="M1435" t="str">
        <f>IFERROR(_xlfn.TEXTJOIN(dlm_dm_perftype,TRUE,tbl_datacleaner_output[[#This Row],[Performance type 1]:[Performance type 10]]),"")</f>
        <v/>
      </c>
      <c r="N1435" t="str">
        <f>IF(tbl_dataorganiser_output[[#This Row],[Performance types concatenated]]="","",_xlfn.CONCAT(dlm_dm_perftype,tbl_dataorganiser_output[[#This Row],[Performance types concatenated]],dlm_dm_perftype))</f>
        <v/>
      </c>
      <c r="O1435">
        <f>IFERROR(COUNTIF(tbl_datacleaner_output[[#This Row],[English name of performing troupe(s), performer(s) 1]:[English name of performing troupe(s), performer(s) 20]],"?*"),"")</f>
        <v>0</v>
      </c>
      <c r="P1435" t="str">
        <f>IFERROR(_xlfn.TEXTJOIN(dlm_dm_english,TRUE,tbl_datacleaner_output[[#This Row],[English name of performing troupe(s), performer(s) 1]:[English name of performing troupe(s), performer(s) 20]]),"")</f>
        <v/>
      </c>
      <c r="Q1435" t="str">
        <f>IFERROR(_xlfn.TEXTJOIN(dlm_dm_english,TRUE,tbl_datacleaner_output[[#This Row],[Kanji name of performing troupe(s), performer(s) 1]:[Kanji name of performing troupe(s), performer(s) 20]]),"")</f>
        <v/>
      </c>
      <c r="R1435" s="25">
        <f>IFERROR(COUNTIF(tbl_datacleaner_output[[#This Row],[Organizer/Sponsor 1]:[Organizer/Sponsor 20]],"?*"),"")</f>
        <v>0</v>
      </c>
      <c r="S1435" t="str">
        <f>IFERROR(_xlfn.TEXTJOIN(dlm_dm_orgspons,TRUE,tbl_datacleaner_output[[#This Row],[Organizer/Sponsor 1]:[Organizer/Sponsor 20]]),"")</f>
        <v/>
      </c>
      <c r="T1435" s="25">
        <f>IFERROR(COUNTIF(tbl_datacleaner_output[[#This Row],[Organizer 1]:[Organizer 20]],"?*"),"")</f>
        <v>0</v>
      </c>
      <c r="U1435" t="str">
        <f>IFERROR(_xlfn.TEXTJOIN(dlm_dm_organizer,TRUE,tbl_datacleaner_output[[#This Row],[Organizer 1]:[Organizer 20]]),"")</f>
        <v/>
      </c>
      <c r="V1435" s="25">
        <f>IFERROR(COUNTIF(tbl_datacleaner_output[[#This Row],[Sponsor 1]:[Sponsor 20]],"?*"),"")</f>
        <v>0</v>
      </c>
      <c r="W1435" t="str">
        <f>IFERROR(_xlfn.TEXTJOIN(dlm_dm_sponsor,TRUE,tbl_datacleaner_output[[#This Row],[Sponsor 1]:[Sponsor 20]]),"")</f>
        <v/>
      </c>
      <c r="X1435" t="str">
        <f>_xlfn.LET(
_xlpm.result,
"#"&amp;_xlfn.TEXTJOIN("#",TRUE,tbl_datacleaner_output[[#This Row],[Organizer/Sponsor 1]:[Sponsor 20]])&amp;"#",
IF(_xlpm.result="##","",_xlpm.result)
)</f>
        <v/>
      </c>
      <c r="Y1435" t="str">
        <f>IFERROR(tbl_datacleaner_output[[#This Row],[Festival]],"")</f>
        <v/>
      </c>
    </row>
    <row r="1436" spans="1:25">
      <c r="A1436" t="str">
        <f>IFERROR(tbl_datacleaner_output[[#This Row],[Performance title]],"")</f>
        <v/>
      </c>
      <c r="B1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6" s="25" t="str">
        <f>IFERROR(SUBSTITUTE(tbl_dataorganiser_output[[#This Row],[Date]],dlm_dm_date,"#"),"")</f>
        <v/>
      </c>
      <c r="D1436" s="25" t="str" cm="1">
        <f t="array" ref="D1436">IFERROR(IF(tbl_datacleaner_output[[#This Row],[Start Time]]="",tbl_datacleaner_output[[#This Row],[Time of day]],_xlfn.TEXTJOIN("-",TRUE,TEXT(tbl_datacleaner_output[[#This Row],[Start Time]:[End Time]],"hh:mm"))),"")</f>
        <v/>
      </c>
      <c r="E1436" s="25" t="str">
        <f>tbl_datacleaner_output[[#This Row],[Venue line 1]]</f>
        <v/>
      </c>
      <c r="F1436" t="str">
        <f>tbl_datacleaner_output[[#This Row],[Venue line 2]]</f>
        <v/>
      </c>
      <c r="G1436" s="25" t="str">
        <f>_xlfn.TEXTJOIN(dlm_dm_venue,TRUE,tbl_dataorganiser_output[[#This Row],[Venue line 1]:[Venue line 2]])</f>
        <v/>
      </c>
      <c r="H1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6">
        <f>IFERROR(COUNTIF(tbl_datacleaner_output[[#This Row],[Genre 1]:[Genre 20]],"?*"),"")</f>
        <v>0</v>
      </c>
      <c r="J1436" s="25" t="str">
        <f>IFERROR(_xlfn.TEXTJOIN(dlm_dm_genre,TRUE,tbl_datacleaner_output[[#This Row],[Genre 1]:[Genre 20]]),"")</f>
        <v/>
      </c>
      <c r="K1436" s="25" t="str">
        <f>IF(tbl_dataorganiser_output[[#This Row],[Genres concatenated]]="","",_xlfn.CONCAT(dlm_dm_genre,tbl_dataorganiser_output[[#This Row],[Genres concatenated]],dlm_dm_genre))</f>
        <v/>
      </c>
      <c r="L1436">
        <f>IFERROR(COUNTIF(tbl_datacleaner_output[[#This Row],[Performance type 1]:[Performance type 10]],"?*"),"")</f>
        <v>0</v>
      </c>
      <c r="M1436" t="str">
        <f>IFERROR(_xlfn.TEXTJOIN(dlm_dm_perftype,TRUE,tbl_datacleaner_output[[#This Row],[Performance type 1]:[Performance type 10]]),"")</f>
        <v/>
      </c>
      <c r="N1436" t="str">
        <f>IF(tbl_dataorganiser_output[[#This Row],[Performance types concatenated]]="","",_xlfn.CONCAT(dlm_dm_perftype,tbl_dataorganiser_output[[#This Row],[Performance types concatenated]],dlm_dm_perftype))</f>
        <v/>
      </c>
      <c r="O1436">
        <f>IFERROR(COUNTIF(tbl_datacleaner_output[[#This Row],[English name of performing troupe(s), performer(s) 1]:[English name of performing troupe(s), performer(s) 20]],"?*"),"")</f>
        <v>0</v>
      </c>
      <c r="P1436" t="str">
        <f>IFERROR(_xlfn.TEXTJOIN(dlm_dm_english,TRUE,tbl_datacleaner_output[[#This Row],[English name of performing troupe(s), performer(s) 1]:[English name of performing troupe(s), performer(s) 20]]),"")</f>
        <v/>
      </c>
      <c r="Q1436" t="str">
        <f>IFERROR(_xlfn.TEXTJOIN(dlm_dm_english,TRUE,tbl_datacleaner_output[[#This Row],[Kanji name of performing troupe(s), performer(s) 1]:[Kanji name of performing troupe(s), performer(s) 20]]),"")</f>
        <v/>
      </c>
      <c r="R1436" s="25">
        <f>IFERROR(COUNTIF(tbl_datacleaner_output[[#This Row],[Organizer/Sponsor 1]:[Organizer/Sponsor 20]],"?*"),"")</f>
        <v>0</v>
      </c>
      <c r="S1436" t="str">
        <f>IFERROR(_xlfn.TEXTJOIN(dlm_dm_orgspons,TRUE,tbl_datacleaner_output[[#This Row],[Organizer/Sponsor 1]:[Organizer/Sponsor 20]]),"")</f>
        <v/>
      </c>
      <c r="T1436" s="25">
        <f>IFERROR(COUNTIF(tbl_datacleaner_output[[#This Row],[Organizer 1]:[Organizer 20]],"?*"),"")</f>
        <v>0</v>
      </c>
      <c r="U1436" t="str">
        <f>IFERROR(_xlfn.TEXTJOIN(dlm_dm_organizer,TRUE,tbl_datacleaner_output[[#This Row],[Organizer 1]:[Organizer 20]]),"")</f>
        <v/>
      </c>
      <c r="V1436" s="25">
        <f>IFERROR(COUNTIF(tbl_datacleaner_output[[#This Row],[Sponsor 1]:[Sponsor 20]],"?*"),"")</f>
        <v>0</v>
      </c>
      <c r="W1436" t="str">
        <f>IFERROR(_xlfn.TEXTJOIN(dlm_dm_sponsor,TRUE,tbl_datacleaner_output[[#This Row],[Sponsor 1]:[Sponsor 20]]),"")</f>
        <v/>
      </c>
      <c r="X1436" t="str">
        <f>_xlfn.LET(
_xlpm.result,
"#"&amp;_xlfn.TEXTJOIN("#",TRUE,tbl_datacleaner_output[[#This Row],[Organizer/Sponsor 1]:[Sponsor 20]])&amp;"#",
IF(_xlpm.result="##","",_xlpm.result)
)</f>
        <v/>
      </c>
      <c r="Y1436" t="str">
        <f>IFERROR(tbl_datacleaner_output[[#This Row],[Festival]],"")</f>
        <v/>
      </c>
    </row>
    <row r="1437" spans="1:25">
      <c r="A1437" t="str">
        <f>IFERROR(tbl_datacleaner_output[[#This Row],[Performance title]],"")</f>
        <v/>
      </c>
      <c r="B1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7" s="25" t="str">
        <f>IFERROR(SUBSTITUTE(tbl_dataorganiser_output[[#This Row],[Date]],dlm_dm_date,"#"),"")</f>
        <v/>
      </c>
      <c r="D1437" s="25" t="str" cm="1">
        <f t="array" ref="D1437">IFERROR(IF(tbl_datacleaner_output[[#This Row],[Start Time]]="",tbl_datacleaner_output[[#This Row],[Time of day]],_xlfn.TEXTJOIN("-",TRUE,TEXT(tbl_datacleaner_output[[#This Row],[Start Time]:[End Time]],"hh:mm"))),"")</f>
        <v/>
      </c>
      <c r="E1437" s="25" t="str">
        <f>tbl_datacleaner_output[[#This Row],[Venue line 1]]</f>
        <v/>
      </c>
      <c r="F1437" t="str">
        <f>tbl_datacleaner_output[[#This Row],[Venue line 2]]</f>
        <v/>
      </c>
      <c r="G1437" s="25" t="str">
        <f>_xlfn.TEXTJOIN(dlm_dm_venue,TRUE,tbl_dataorganiser_output[[#This Row],[Venue line 1]:[Venue line 2]])</f>
        <v/>
      </c>
      <c r="H1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7">
        <f>IFERROR(COUNTIF(tbl_datacleaner_output[[#This Row],[Genre 1]:[Genre 20]],"?*"),"")</f>
        <v>0</v>
      </c>
      <c r="J1437" s="25" t="str">
        <f>IFERROR(_xlfn.TEXTJOIN(dlm_dm_genre,TRUE,tbl_datacleaner_output[[#This Row],[Genre 1]:[Genre 20]]),"")</f>
        <v/>
      </c>
      <c r="K1437" s="25" t="str">
        <f>IF(tbl_dataorganiser_output[[#This Row],[Genres concatenated]]="","",_xlfn.CONCAT(dlm_dm_genre,tbl_dataorganiser_output[[#This Row],[Genres concatenated]],dlm_dm_genre))</f>
        <v/>
      </c>
      <c r="L1437">
        <f>IFERROR(COUNTIF(tbl_datacleaner_output[[#This Row],[Performance type 1]:[Performance type 10]],"?*"),"")</f>
        <v>0</v>
      </c>
      <c r="M1437" t="str">
        <f>IFERROR(_xlfn.TEXTJOIN(dlm_dm_perftype,TRUE,tbl_datacleaner_output[[#This Row],[Performance type 1]:[Performance type 10]]),"")</f>
        <v/>
      </c>
      <c r="N1437" t="str">
        <f>IF(tbl_dataorganiser_output[[#This Row],[Performance types concatenated]]="","",_xlfn.CONCAT(dlm_dm_perftype,tbl_dataorganiser_output[[#This Row],[Performance types concatenated]],dlm_dm_perftype))</f>
        <v/>
      </c>
      <c r="O1437">
        <f>IFERROR(COUNTIF(tbl_datacleaner_output[[#This Row],[English name of performing troupe(s), performer(s) 1]:[English name of performing troupe(s), performer(s) 20]],"?*"),"")</f>
        <v>0</v>
      </c>
      <c r="P1437" t="str">
        <f>IFERROR(_xlfn.TEXTJOIN(dlm_dm_english,TRUE,tbl_datacleaner_output[[#This Row],[English name of performing troupe(s), performer(s) 1]:[English name of performing troupe(s), performer(s) 20]]),"")</f>
        <v/>
      </c>
      <c r="Q1437" t="str">
        <f>IFERROR(_xlfn.TEXTJOIN(dlm_dm_english,TRUE,tbl_datacleaner_output[[#This Row],[Kanji name of performing troupe(s), performer(s) 1]:[Kanji name of performing troupe(s), performer(s) 20]]),"")</f>
        <v/>
      </c>
      <c r="R1437" s="25">
        <f>IFERROR(COUNTIF(tbl_datacleaner_output[[#This Row],[Organizer/Sponsor 1]:[Organizer/Sponsor 20]],"?*"),"")</f>
        <v>0</v>
      </c>
      <c r="S1437" t="str">
        <f>IFERROR(_xlfn.TEXTJOIN(dlm_dm_orgspons,TRUE,tbl_datacleaner_output[[#This Row],[Organizer/Sponsor 1]:[Organizer/Sponsor 20]]),"")</f>
        <v/>
      </c>
      <c r="T1437" s="25">
        <f>IFERROR(COUNTIF(tbl_datacleaner_output[[#This Row],[Organizer 1]:[Organizer 20]],"?*"),"")</f>
        <v>0</v>
      </c>
      <c r="U1437" t="str">
        <f>IFERROR(_xlfn.TEXTJOIN(dlm_dm_organizer,TRUE,tbl_datacleaner_output[[#This Row],[Organizer 1]:[Organizer 20]]),"")</f>
        <v/>
      </c>
      <c r="V1437" s="25">
        <f>IFERROR(COUNTIF(tbl_datacleaner_output[[#This Row],[Sponsor 1]:[Sponsor 20]],"?*"),"")</f>
        <v>0</v>
      </c>
      <c r="W1437" t="str">
        <f>IFERROR(_xlfn.TEXTJOIN(dlm_dm_sponsor,TRUE,tbl_datacleaner_output[[#This Row],[Sponsor 1]:[Sponsor 20]]),"")</f>
        <v/>
      </c>
      <c r="X1437" t="str">
        <f>_xlfn.LET(
_xlpm.result,
"#"&amp;_xlfn.TEXTJOIN("#",TRUE,tbl_datacleaner_output[[#This Row],[Organizer/Sponsor 1]:[Sponsor 20]])&amp;"#",
IF(_xlpm.result="##","",_xlpm.result)
)</f>
        <v/>
      </c>
      <c r="Y1437" t="str">
        <f>IFERROR(tbl_datacleaner_output[[#This Row],[Festival]],"")</f>
        <v/>
      </c>
    </row>
    <row r="1438" spans="1:25">
      <c r="A1438" t="str">
        <f>IFERROR(tbl_datacleaner_output[[#This Row],[Performance title]],"")</f>
        <v/>
      </c>
      <c r="B1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8" s="25" t="str">
        <f>IFERROR(SUBSTITUTE(tbl_dataorganiser_output[[#This Row],[Date]],dlm_dm_date,"#"),"")</f>
        <v/>
      </c>
      <c r="D1438" s="25" t="str" cm="1">
        <f t="array" ref="D1438">IFERROR(IF(tbl_datacleaner_output[[#This Row],[Start Time]]="",tbl_datacleaner_output[[#This Row],[Time of day]],_xlfn.TEXTJOIN("-",TRUE,TEXT(tbl_datacleaner_output[[#This Row],[Start Time]:[End Time]],"hh:mm"))),"")</f>
        <v/>
      </c>
      <c r="E1438" s="25" t="str">
        <f>tbl_datacleaner_output[[#This Row],[Venue line 1]]</f>
        <v/>
      </c>
      <c r="F1438" t="str">
        <f>tbl_datacleaner_output[[#This Row],[Venue line 2]]</f>
        <v/>
      </c>
      <c r="G1438" s="25" t="str">
        <f>_xlfn.TEXTJOIN(dlm_dm_venue,TRUE,tbl_dataorganiser_output[[#This Row],[Venue line 1]:[Venue line 2]])</f>
        <v/>
      </c>
      <c r="H1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8">
        <f>IFERROR(COUNTIF(tbl_datacleaner_output[[#This Row],[Genre 1]:[Genre 20]],"?*"),"")</f>
        <v>0</v>
      </c>
      <c r="J1438" s="25" t="str">
        <f>IFERROR(_xlfn.TEXTJOIN(dlm_dm_genre,TRUE,tbl_datacleaner_output[[#This Row],[Genre 1]:[Genre 20]]),"")</f>
        <v/>
      </c>
      <c r="K1438" s="25" t="str">
        <f>IF(tbl_dataorganiser_output[[#This Row],[Genres concatenated]]="","",_xlfn.CONCAT(dlm_dm_genre,tbl_dataorganiser_output[[#This Row],[Genres concatenated]],dlm_dm_genre))</f>
        <v/>
      </c>
      <c r="L1438">
        <f>IFERROR(COUNTIF(tbl_datacleaner_output[[#This Row],[Performance type 1]:[Performance type 10]],"?*"),"")</f>
        <v>0</v>
      </c>
      <c r="M1438" t="str">
        <f>IFERROR(_xlfn.TEXTJOIN(dlm_dm_perftype,TRUE,tbl_datacleaner_output[[#This Row],[Performance type 1]:[Performance type 10]]),"")</f>
        <v/>
      </c>
      <c r="N1438" t="str">
        <f>IF(tbl_dataorganiser_output[[#This Row],[Performance types concatenated]]="","",_xlfn.CONCAT(dlm_dm_perftype,tbl_dataorganiser_output[[#This Row],[Performance types concatenated]],dlm_dm_perftype))</f>
        <v/>
      </c>
      <c r="O1438">
        <f>IFERROR(COUNTIF(tbl_datacleaner_output[[#This Row],[English name of performing troupe(s), performer(s) 1]:[English name of performing troupe(s), performer(s) 20]],"?*"),"")</f>
        <v>0</v>
      </c>
      <c r="P1438" t="str">
        <f>IFERROR(_xlfn.TEXTJOIN(dlm_dm_english,TRUE,tbl_datacleaner_output[[#This Row],[English name of performing troupe(s), performer(s) 1]:[English name of performing troupe(s), performer(s) 20]]),"")</f>
        <v/>
      </c>
      <c r="Q1438" t="str">
        <f>IFERROR(_xlfn.TEXTJOIN(dlm_dm_english,TRUE,tbl_datacleaner_output[[#This Row],[Kanji name of performing troupe(s), performer(s) 1]:[Kanji name of performing troupe(s), performer(s) 20]]),"")</f>
        <v/>
      </c>
      <c r="R1438" s="25">
        <f>IFERROR(COUNTIF(tbl_datacleaner_output[[#This Row],[Organizer/Sponsor 1]:[Organizer/Sponsor 20]],"?*"),"")</f>
        <v>0</v>
      </c>
      <c r="S1438" t="str">
        <f>IFERROR(_xlfn.TEXTJOIN(dlm_dm_orgspons,TRUE,tbl_datacleaner_output[[#This Row],[Organizer/Sponsor 1]:[Organizer/Sponsor 20]]),"")</f>
        <v/>
      </c>
      <c r="T1438" s="25">
        <f>IFERROR(COUNTIF(tbl_datacleaner_output[[#This Row],[Organizer 1]:[Organizer 20]],"?*"),"")</f>
        <v>0</v>
      </c>
      <c r="U1438" t="str">
        <f>IFERROR(_xlfn.TEXTJOIN(dlm_dm_organizer,TRUE,tbl_datacleaner_output[[#This Row],[Organizer 1]:[Organizer 20]]),"")</f>
        <v/>
      </c>
      <c r="V1438" s="25">
        <f>IFERROR(COUNTIF(tbl_datacleaner_output[[#This Row],[Sponsor 1]:[Sponsor 20]],"?*"),"")</f>
        <v>0</v>
      </c>
      <c r="W1438" t="str">
        <f>IFERROR(_xlfn.TEXTJOIN(dlm_dm_sponsor,TRUE,tbl_datacleaner_output[[#This Row],[Sponsor 1]:[Sponsor 20]]),"")</f>
        <v/>
      </c>
      <c r="X1438" t="str">
        <f>_xlfn.LET(
_xlpm.result,
"#"&amp;_xlfn.TEXTJOIN("#",TRUE,tbl_datacleaner_output[[#This Row],[Organizer/Sponsor 1]:[Sponsor 20]])&amp;"#",
IF(_xlpm.result="##","",_xlpm.result)
)</f>
        <v/>
      </c>
      <c r="Y1438" t="str">
        <f>IFERROR(tbl_datacleaner_output[[#This Row],[Festival]],"")</f>
        <v/>
      </c>
    </row>
    <row r="1439" spans="1:25">
      <c r="A1439" t="str">
        <f>IFERROR(tbl_datacleaner_output[[#This Row],[Performance title]],"")</f>
        <v/>
      </c>
      <c r="B1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39" s="25" t="str">
        <f>IFERROR(SUBSTITUTE(tbl_dataorganiser_output[[#This Row],[Date]],dlm_dm_date,"#"),"")</f>
        <v/>
      </c>
      <c r="D1439" s="25" t="str" cm="1">
        <f t="array" ref="D1439">IFERROR(IF(tbl_datacleaner_output[[#This Row],[Start Time]]="",tbl_datacleaner_output[[#This Row],[Time of day]],_xlfn.TEXTJOIN("-",TRUE,TEXT(tbl_datacleaner_output[[#This Row],[Start Time]:[End Time]],"hh:mm"))),"")</f>
        <v/>
      </c>
      <c r="E1439" s="25" t="str">
        <f>tbl_datacleaner_output[[#This Row],[Venue line 1]]</f>
        <v/>
      </c>
      <c r="F1439" t="str">
        <f>tbl_datacleaner_output[[#This Row],[Venue line 2]]</f>
        <v/>
      </c>
      <c r="G1439" s="25" t="str">
        <f>_xlfn.TEXTJOIN(dlm_dm_venue,TRUE,tbl_dataorganiser_output[[#This Row],[Venue line 1]:[Venue line 2]])</f>
        <v/>
      </c>
      <c r="H1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39">
        <f>IFERROR(COUNTIF(tbl_datacleaner_output[[#This Row],[Genre 1]:[Genre 20]],"?*"),"")</f>
        <v>0</v>
      </c>
      <c r="J1439" s="25" t="str">
        <f>IFERROR(_xlfn.TEXTJOIN(dlm_dm_genre,TRUE,tbl_datacleaner_output[[#This Row],[Genre 1]:[Genre 20]]),"")</f>
        <v/>
      </c>
      <c r="K1439" s="25" t="str">
        <f>IF(tbl_dataorganiser_output[[#This Row],[Genres concatenated]]="","",_xlfn.CONCAT(dlm_dm_genre,tbl_dataorganiser_output[[#This Row],[Genres concatenated]],dlm_dm_genre))</f>
        <v/>
      </c>
      <c r="L1439">
        <f>IFERROR(COUNTIF(tbl_datacleaner_output[[#This Row],[Performance type 1]:[Performance type 10]],"?*"),"")</f>
        <v>0</v>
      </c>
      <c r="M1439" t="str">
        <f>IFERROR(_xlfn.TEXTJOIN(dlm_dm_perftype,TRUE,tbl_datacleaner_output[[#This Row],[Performance type 1]:[Performance type 10]]),"")</f>
        <v/>
      </c>
      <c r="N1439" t="str">
        <f>IF(tbl_dataorganiser_output[[#This Row],[Performance types concatenated]]="","",_xlfn.CONCAT(dlm_dm_perftype,tbl_dataorganiser_output[[#This Row],[Performance types concatenated]],dlm_dm_perftype))</f>
        <v/>
      </c>
      <c r="O1439">
        <f>IFERROR(COUNTIF(tbl_datacleaner_output[[#This Row],[English name of performing troupe(s), performer(s) 1]:[English name of performing troupe(s), performer(s) 20]],"?*"),"")</f>
        <v>0</v>
      </c>
      <c r="P1439" t="str">
        <f>IFERROR(_xlfn.TEXTJOIN(dlm_dm_english,TRUE,tbl_datacleaner_output[[#This Row],[English name of performing troupe(s), performer(s) 1]:[English name of performing troupe(s), performer(s) 20]]),"")</f>
        <v/>
      </c>
      <c r="Q1439" t="str">
        <f>IFERROR(_xlfn.TEXTJOIN(dlm_dm_english,TRUE,tbl_datacleaner_output[[#This Row],[Kanji name of performing troupe(s), performer(s) 1]:[Kanji name of performing troupe(s), performer(s) 20]]),"")</f>
        <v/>
      </c>
      <c r="R1439" s="25">
        <f>IFERROR(COUNTIF(tbl_datacleaner_output[[#This Row],[Organizer/Sponsor 1]:[Organizer/Sponsor 20]],"?*"),"")</f>
        <v>0</v>
      </c>
      <c r="S1439" t="str">
        <f>IFERROR(_xlfn.TEXTJOIN(dlm_dm_orgspons,TRUE,tbl_datacleaner_output[[#This Row],[Organizer/Sponsor 1]:[Organizer/Sponsor 20]]),"")</f>
        <v/>
      </c>
      <c r="T1439" s="25">
        <f>IFERROR(COUNTIF(tbl_datacleaner_output[[#This Row],[Organizer 1]:[Organizer 20]],"?*"),"")</f>
        <v>0</v>
      </c>
      <c r="U1439" t="str">
        <f>IFERROR(_xlfn.TEXTJOIN(dlm_dm_organizer,TRUE,tbl_datacleaner_output[[#This Row],[Organizer 1]:[Organizer 20]]),"")</f>
        <v/>
      </c>
      <c r="V1439" s="25">
        <f>IFERROR(COUNTIF(tbl_datacleaner_output[[#This Row],[Sponsor 1]:[Sponsor 20]],"?*"),"")</f>
        <v>0</v>
      </c>
      <c r="W1439" t="str">
        <f>IFERROR(_xlfn.TEXTJOIN(dlm_dm_sponsor,TRUE,tbl_datacleaner_output[[#This Row],[Sponsor 1]:[Sponsor 20]]),"")</f>
        <v/>
      </c>
      <c r="X1439" t="str">
        <f>_xlfn.LET(
_xlpm.result,
"#"&amp;_xlfn.TEXTJOIN("#",TRUE,tbl_datacleaner_output[[#This Row],[Organizer/Sponsor 1]:[Sponsor 20]])&amp;"#",
IF(_xlpm.result="##","",_xlpm.result)
)</f>
        <v/>
      </c>
      <c r="Y1439" t="str">
        <f>IFERROR(tbl_datacleaner_output[[#This Row],[Festival]],"")</f>
        <v/>
      </c>
    </row>
    <row r="1440" spans="1:25">
      <c r="A1440" t="str">
        <f>IFERROR(tbl_datacleaner_output[[#This Row],[Performance title]],"")</f>
        <v/>
      </c>
      <c r="B1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0" s="25" t="str">
        <f>IFERROR(SUBSTITUTE(tbl_dataorganiser_output[[#This Row],[Date]],dlm_dm_date,"#"),"")</f>
        <v/>
      </c>
      <c r="D1440" s="25" t="str" cm="1">
        <f t="array" ref="D1440">IFERROR(IF(tbl_datacleaner_output[[#This Row],[Start Time]]="",tbl_datacleaner_output[[#This Row],[Time of day]],_xlfn.TEXTJOIN("-",TRUE,TEXT(tbl_datacleaner_output[[#This Row],[Start Time]:[End Time]],"hh:mm"))),"")</f>
        <v/>
      </c>
      <c r="E1440" s="25" t="str">
        <f>tbl_datacleaner_output[[#This Row],[Venue line 1]]</f>
        <v/>
      </c>
      <c r="F1440" t="str">
        <f>tbl_datacleaner_output[[#This Row],[Venue line 2]]</f>
        <v/>
      </c>
      <c r="G1440" s="25" t="str">
        <f>_xlfn.TEXTJOIN(dlm_dm_venue,TRUE,tbl_dataorganiser_output[[#This Row],[Venue line 1]:[Venue line 2]])</f>
        <v/>
      </c>
      <c r="H1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0">
        <f>IFERROR(COUNTIF(tbl_datacleaner_output[[#This Row],[Genre 1]:[Genre 20]],"?*"),"")</f>
        <v>0</v>
      </c>
      <c r="J1440" s="25" t="str">
        <f>IFERROR(_xlfn.TEXTJOIN(dlm_dm_genre,TRUE,tbl_datacleaner_output[[#This Row],[Genre 1]:[Genre 20]]),"")</f>
        <v/>
      </c>
      <c r="K1440" s="25" t="str">
        <f>IF(tbl_dataorganiser_output[[#This Row],[Genres concatenated]]="","",_xlfn.CONCAT(dlm_dm_genre,tbl_dataorganiser_output[[#This Row],[Genres concatenated]],dlm_dm_genre))</f>
        <v/>
      </c>
      <c r="L1440">
        <f>IFERROR(COUNTIF(tbl_datacleaner_output[[#This Row],[Performance type 1]:[Performance type 10]],"?*"),"")</f>
        <v>0</v>
      </c>
      <c r="M1440" t="str">
        <f>IFERROR(_xlfn.TEXTJOIN(dlm_dm_perftype,TRUE,tbl_datacleaner_output[[#This Row],[Performance type 1]:[Performance type 10]]),"")</f>
        <v/>
      </c>
      <c r="N1440" t="str">
        <f>IF(tbl_dataorganiser_output[[#This Row],[Performance types concatenated]]="","",_xlfn.CONCAT(dlm_dm_perftype,tbl_dataorganiser_output[[#This Row],[Performance types concatenated]],dlm_dm_perftype))</f>
        <v/>
      </c>
      <c r="O1440">
        <f>IFERROR(COUNTIF(tbl_datacleaner_output[[#This Row],[English name of performing troupe(s), performer(s) 1]:[English name of performing troupe(s), performer(s) 20]],"?*"),"")</f>
        <v>0</v>
      </c>
      <c r="P1440" t="str">
        <f>IFERROR(_xlfn.TEXTJOIN(dlm_dm_english,TRUE,tbl_datacleaner_output[[#This Row],[English name of performing troupe(s), performer(s) 1]:[English name of performing troupe(s), performer(s) 20]]),"")</f>
        <v/>
      </c>
      <c r="Q1440" t="str">
        <f>IFERROR(_xlfn.TEXTJOIN(dlm_dm_english,TRUE,tbl_datacleaner_output[[#This Row],[Kanji name of performing troupe(s), performer(s) 1]:[Kanji name of performing troupe(s), performer(s) 20]]),"")</f>
        <v/>
      </c>
      <c r="R1440" s="25">
        <f>IFERROR(COUNTIF(tbl_datacleaner_output[[#This Row],[Organizer/Sponsor 1]:[Organizer/Sponsor 20]],"?*"),"")</f>
        <v>0</v>
      </c>
      <c r="S1440" t="str">
        <f>IFERROR(_xlfn.TEXTJOIN(dlm_dm_orgspons,TRUE,tbl_datacleaner_output[[#This Row],[Organizer/Sponsor 1]:[Organizer/Sponsor 20]]),"")</f>
        <v/>
      </c>
      <c r="T1440" s="25">
        <f>IFERROR(COUNTIF(tbl_datacleaner_output[[#This Row],[Organizer 1]:[Organizer 20]],"?*"),"")</f>
        <v>0</v>
      </c>
      <c r="U1440" t="str">
        <f>IFERROR(_xlfn.TEXTJOIN(dlm_dm_organizer,TRUE,tbl_datacleaner_output[[#This Row],[Organizer 1]:[Organizer 20]]),"")</f>
        <v/>
      </c>
      <c r="V1440" s="25">
        <f>IFERROR(COUNTIF(tbl_datacleaner_output[[#This Row],[Sponsor 1]:[Sponsor 20]],"?*"),"")</f>
        <v>0</v>
      </c>
      <c r="W1440" t="str">
        <f>IFERROR(_xlfn.TEXTJOIN(dlm_dm_sponsor,TRUE,tbl_datacleaner_output[[#This Row],[Sponsor 1]:[Sponsor 20]]),"")</f>
        <v/>
      </c>
      <c r="X1440" t="str">
        <f>_xlfn.LET(
_xlpm.result,
"#"&amp;_xlfn.TEXTJOIN("#",TRUE,tbl_datacleaner_output[[#This Row],[Organizer/Sponsor 1]:[Sponsor 20]])&amp;"#",
IF(_xlpm.result="##","",_xlpm.result)
)</f>
        <v/>
      </c>
      <c r="Y1440" t="str">
        <f>IFERROR(tbl_datacleaner_output[[#This Row],[Festival]],"")</f>
        <v/>
      </c>
    </row>
    <row r="1441" spans="1:25">
      <c r="A1441" t="str">
        <f>IFERROR(tbl_datacleaner_output[[#This Row],[Performance title]],"")</f>
        <v/>
      </c>
      <c r="B1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1" s="25" t="str">
        <f>IFERROR(SUBSTITUTE(tbl_dataorganiser_output[[#This Row],[Date]],dlm_dm_date,"#"),"")</f>
        <v/>
      </c>
      <c r="D1441" s="25" t="str" cm="1">
        <f t="array" ref="D1441">IFERROR(IF(tbl_datacleaner_output[[#This Row],[Start Time]]="",tbl_datacleaner_output[[#This Row],[Time of day]],_xlfn.TEXTJOIN("-",TRUE,TEXT(tbl_datacleaner_output[[#This Row],[Start Time]:[End Time]],"hh:mm"))),"")</f>
        <v/>
      </c>
      <c r="E1441" s="25" t="str">
        <f>tbl_datacleaner_output[[#This Row],[Venue line 1]]</f>
        <v/>
      </c>
      <c r="F1441" t="str">
        <f>tbl_datacleaner_output[[#This Row],[Venue line 2]]</f>
        <v/>
      </c>
      <c r="G1441" s="25" t="str">
        <f>_xlfn.TEXTJOIN(dlm_dm_venue,TRUE,tbl_dataorganiser_output[[#This Row],[Venue line 1]:[Venue line 2]])</f>
        <v/>
      </c>
      <c r="H1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1">
        <f>IFERROR(COUNTIF(tbl_datacleaner_output[[#This Row],[Genre 1]:[Genre 20]],"?*"),"")</f>
        <v>0</v>
      </c>
      <c r="J1441" s="25" t="str">
        <f>IFERROR(_xlfn.TEXTJOIN(dlm_dm_genre,TRUE,tbl_datacleaner_output[[#This Row],[Genre 1]:[Genre 20]]),"")</f>
        <v/>
      </c>
      <c r="K1441" s="25" t="str">
        <f>IF(tbl_dataorganiser_output[[#This Row],[Genres concatenated]]="","",_xlfn.CONCAT(dlm_dm_genre,tbl_dataorganiser_output[[#This Row],[Genres concatenated]],dlm_dm_genre))</f>
        <v/>
      </c>
      <c r="L1441">
        <f>IFERROR(COUNTIF(tbl_datacleaner_output[[#This Row],[Performance type 1]:[Performance type 10]],"?*"),"")</f>
        <v>0</v>
      </c>
      <c r="M1441" t="str">
        <f>IFERROR(_xlfn.TEXTJOIN(dlm_dm_perftype,TRUE,tbl_datacleaner_output[[#This Row],[Performance type 1]:[Performance type 10]]),"")</f>
        <v/>
      </c>
      <c r="N1441" t="str">
        <f>IF(tbl_dataorganiser_output[[#This Row],[Performance types concatenated]]="","",_xlfn.CONCAT(dlm_dm_perftype,tbl_dataorganiser_output[[#This Row],[Performance types concatenated]],dlm_dm_perftype))</f>
        <v/>
      </c>
      <c r="O1441">
        <f>IFERROR(COUNTIF(tbl_datacleaner_output[[#This Row],[English name of performing troupe(s), performer(s) 1]:[English name of performing troupe(s), performer(s) 20]],"?*"),"")</f>
        <v>0</v>
      </c>
      <c r="P1441" t="str">
        <f>IFERROR(_xlfn.TEXTJOIN(dlm_dm_english,TRUE,tbl_datacleaner_output[[#This Row],[English name of performing troupe(s), performer(s) 1]:[English name of performing troupe(s), performer(s) 20]]),"")</f>
        <v/>
      </c>
      <c r="Q1441" t="str">
        <f>IFERROR(_xlfn.TEXTJOIN(dlm_dm_english,TRUE,tbl_datacleaner_output[[#This Row],[Kanji name of performing troupe(s), performer(s) 1]:[Kanji name of performing troupe(s), performer(s) 20]]),"")</f>
        <v/>
      </c>
      <c r="R1441" s="25">
        <f>IFERROR(COUNTIF(tbl_datacleaner_output[[#This Row],[Organizer/Sponsor 1]:[Organizer/Sponsor 20]],"?*"),"")</f>
        <v>0</v>
      </c>
      <c r="S1441" t="str">
        <f>IFERROR(_xlfn.TEXTJOIN(dlm_dm_orgspons,TRUE,tbl_datacleaner_output[[#This Row],[Organizer/Sponsor 1]:[Organizer/Sponsor 20]]),"")</f>
        <v/>
      </c>
      <c r="T1441" s="25">
        <f>IFERROR(COUNTIF(tbl_datacleaner_output[[#This Row],[Organizer 1]:[Organizer 20]],"?*"),"")</f>
        <v>0</v>
      </c>
      <c r="U1441" t="str">
        <f>IFERROR(_xlfn.TEXTJOIN(dlm_dm_organizer,TRUE,tbl_datacleaner_output[[#This Row],[Organizer 1]:[Organizer 20]]),"")</f>
        <v/>
      </c>
      <c r="V1441" s="25">
        <f>IFERROR(COUNTIF(tbl_datacleaner_output[[#This Row],[Sponsor 1]:[Sponsor 20]],"?*"),"")</f>
        <v>0</v>
      </c>
      <c r="W1441" t="str">
        <f>IFERROR(_xlfn.TEXTJOIN(dlm_dm_sponsor,TRUE,tbl_datacleaner_output[[#This Row],[Sponsor 1]:[Sponsor 20]]),"")</f>
        <v/>
      </c>
      <c r="X1441" t="str">
        <f>_xlfn.LET(
_xlpm.result,
"#"&amp;_xlfn.TEXTJOIN("#",TRUE,tbl_datacleaner_output[[#This Row],[Organizer/Sponsor 1]:[Sponsor 20]])&amp;"#",
IF(_xlpm.result="##","",_xlpm.result)
)</f>
        <v/>
      </c>
      <c r="Y1441" t="str">
        <f>IFERROR(tbl_datacleaner_output[[#This Row],[Festival]],"")</f>
        <v/>
      </c>
    </row>
    <row r="1442" spans="1:25">
      <c r="A1442" t="str">
        <f>IFERROR(tbl_datacleaner_output[[#This Row],[Performance title]],"")</f>
        <v/>
      </c>
      <c r="B1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2" s="25" t="str">
        <f>IFERROR(SUBSTITUTE(tbl_dataorganiser_output[[#This Row],[Date]],dlm_dm_date,"#"),"")</f>
        <v/>
      </c>
      <c r="D1442" s="25" t="str" cm="1">
        <f t="array" ref="D1442">IFERROR(IF(tbl_datacleaner_output[[#This Row],[Start Time]]="",tbl_datacleaner_output[[#This Row],[Time of day]],_xlfn.TEXTJOIN("-",TRUE,TEXT(tbl_datacleaner_output[[#This Row],[Start Time]:[End Time]],"hh:mm"))),"")</f>
        <v/>
      </c>
      <c r="E1442" s="25" t="str">
        <f>tbl_datacleaner_output[[#This Row],[Venue line 1]]</f>
        <v/>
      </c>
      <c r="F1442" t="str">
        <f>tbl_datacleaner_output[[#This Row],[Venue line 2]]</f>
        <v/>
      </c>
      <c r="G1442" s="25" t="str">
        <f>_xlfn.TEXTJOIN(dlm_dm_venue,TRUE,tbl_dataorganiser_output[[#This Row],[Venue line 1]:[Venue line 2]])</f>
        <v/>
      </c>
      <c r="H1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2">
        <f>IFERROR(COUNTIF(tbl_datacleaner_output[[#This Row],[Genre 1]:[Genre 20]],"?*"),"")</f>
        <v>0</v>
      </c>
      <c r="J1442" s="25" t="str">
        <f>IFERROR(_xlfn.TEXTJOIN(dlm_dm_genre,TRUE,tbl_datacleaner_output[[#This Row],[Genre 1]:[Genre 20]]),"")</f>
        <v/>
      </c>
      <c r="K1442" s="25" t="str">
        <f>IF(tbl_dataorganiser_output[[#This Row],[Genres concatenated]]="","",_xlfn.CONCAT(dlm_dm_genre,tbl_dataorganiser_output[[#This Row],[Genres concatenated]],dlm_dm_genre))</f>
        <v/>
      </c>
      <c r="L1442">
        <f>IFERROR(COUNTIF(tbl_datacleaner_output[[#This Row],[Performance type 1]:[Performance type 10]],"?*"),"")</f>
        <v>0</v>
      </c>
      <c r="M1442" t="str">
        <f>IFERROR(_xlfn.TEXTJOIN(dlm_dm_perftype,TRUE,tbl_datacleaner_output[[#This Row],[Performance type 1]:[Performance type 10]]),"")</f>
        <v/>
      </c>
      <c r="N1442" t="str">
        <f>IF(tbl_dataorganiser_output[[#This Row],[Performance types concatenated]]="","",_xlfn.CONCAT(dlm_dm_perftype,tbl_dataorganiser_output[[#This Row],[Performance types concatenated]],dlm_dm_perftype))</f>
        <v/>
      </c>
      <c r="O1442">
        <f>IFERROR(COUNTIF(tbl_datacleaner_output[[#This Row],[English name of performing troupe(s), performer(s) 1]:[English name of performing troupe(s), performer(s) 20]],"?*"),"")</f>
        <v>0</v>
      </c>
      <c r="P1442" t="str">
        <f>IFERROR(_xlfn.TEXTJOIN(dlm_dm_english,TRUE,tbl_datacleaner_output[[#This Row],[English name of performing troupe(s), performer(s) 1]:[English name of performing troupe(s), performer(s) 20]]),"")</f>
        <v/>
      </c>
      <c r="Q1442" t="str">
        <f>IFERROR(_xlfn.TEXTJOIN(dlm_dm_english,TRUE,tbl_datacleaner_output[[#This Row],[Kanji name of performing troupe(s), performer(s) 1]:[Kanji name of performing troupe(s), performer(s) 20]]),"")</f>
        <v/>
      </c>
      <c r="R1442" s="25">
        <f>IFERROR(COUNTIF(tbl_datacleaner_output[[#This Row],[Organizer/Sponsor 1]:[Organizer/Sponsor 20]],"?*"),"")</f>
        <v>0</v>
      </c>
      <c r="S1442" t="str">
        <f>IFERROR(_xlfn.TEXTJOIN(dlm_dm_orgspons,TRUE,tbl_datacleaner_output[[#This Row],[Organizer/Sponsor 1]:[Organizer/Sponsor 20]]),"")</f>
        <v/>
      </c>
      <c r="T1442" s="25">
        <f>IFERROR(COUNTIF(tbl_datacleaner_output[[#This Row],[Organizer 1]:[Organizer 20]],"?*"),"")</f>
        <v>0</v>
      </c>
      <c r="U1442" t="str">
        <f>IFERROR(_xlfn.TEXTJOIN(dlm_dm_organizer,TRUE,tbl_datacleaner_output[[#This Row],[Organizer 1]:[Organizer 20]]),"")</f>
        <v/>
      </c>
      <c r="V1442" s="25">
        <f>IFERROR(COUNTIF(tbl_datacleaner_output[[#This Row],[Sponsor 1]:[Sponsor 20]],"?*"),"")</f>
        <v>0</v>
      </c>
      <c r="W1442" t="str">
        <f>IFERROR(_xlfn.TEXTJOIN(dlm_dm_sponsor,TRUE,tbl_datacleaner_output[[#This Row],[Sponsor 1]:[Sponsor 20]]),"")</f>
        <v/>
      </c>
      <c r="X1442" t="str">
        <f>_xlfn.LET(
_xlpm.result,
"#"&amp;_xlfn.TEXTJOIN("#",TRUE,tbl_datacleaner_output[[#This Row],[Organizer/Sponsor 1]:[Sponsor 20]])&amp;"#",
IF(_xlpm.result="##","",_xlpm.result)
)</f>
        <v/>
      </c>
      <c r="Y1442" t="str">
        <f>IFERROR(tbl_datacleaner_output[[#This Row],[Festival]],"")</f>
        <v/>
      </c>
    </row>
    <row r="1443" spans="1:25">
      <c r="A1443" t="str">
        <f>IFERROR(tbl_datacleaner_output[[#This Row],[Performance title]],"")</f>
        <v/>
      </c>
      <c r="B1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3" s="25" t="str">
        <f>IFERROR(SUBSTITUTE(tbl_dataorganiser_output[[#This Row],[Date]],dlm_dm_date,"#"),"")</f>
        <v/>
      </c>
      <c r="D1443" s="25" t="str" cm="1">
        <f t="array" ref="D1443">IFERROR(IF(tbl_datacleaner_output[[#This Row],[Start Time]]="",tbl_datacleaner_output[[#This Row],[Time of day]],_xlfn.TEXTJOIN("-",TRUE,TEXT(tbl_datacleaner_output[[#This Row],[Start Time]:[End Time]],"hh:mm"))),"")</f>
        <v/>
      </c>
      <c r="E1443" s="25" t="str">
        <f>tbl_datacleaner_output[[#This Row],[Venue line 1]]</f>
        <v/>
      </c>
      <c r="F1443" t="str">
        <f>tbl_datacleaner_output[[#This Row],[Venue line 2]]</f>
        <v/>
      </c>
      <c r="G1443" s="25" t="str">
        <f>_xlfn.TEXTJOIN(dlm_dm_venue,TRUE,tbl_dataorganiser_output[[#This Row],[Venue line 1]:[Venue line 2]])</f>
        <v/>
      </c>
      <c r="H1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3">
        <f>IFERROR(COUNTIF(tbl_datacleaner_output[[#This Row],[Genre 1]:[Genre 20]],"?*"),"")</f>
        <v>0</v>
      </c>
      <c r="J1443" s="25" t="str">
        <f>IFERROR(_xlfn.TEXTJOIN(dlm_dm_genre,TRUE,tbl_datacleaner_output[[#This Row],[Genre 1]:[Genre 20]]),"")</f>
        <v/>
      </c>
      <c r="K1443" s="25" t="str">
        <f>IF(tbl_dataorganiser_output[[#This Row],[Genres concatenated]]="","",_xlfn.CONCAT(dlm_dm_genre,tbl_dataorganiser_output[[#This Row],[Genres concatenated]],dlm_dm_genre))</f>
        <v/>
      </c>
      <c r="L1443">
        <f>IFERROR(COUNTIF(tbl_datacleaner_output[[#This Row],[Performance type 1]:[Performance type 10]],"?*"),"")</f>
        <v>0</v>
      </c>
      <c r="M1443" t="str">
        <f>IFERROR(_xlfn.TEXTJOIN(dlm_dm_perftype,TRUE,tbl_datacleaner_output[[#This Row],[Performance type 1]:[Performance type 10]]),"")</f>
        <v/>
      </c>
      <c r="N1443" t="str">
        <f>IF(tbl_dataorganiser_output[[#This Row],[Performance types concatenated]]="","",_xlfn.CONCAT(dlm_dm_perftype,tbl_dataorganiser_output[[#This Row],[Performance types concatenated]],dlm_dm_perftype))</f>
        <v/>
      </c>
      <c r="O1443">
        <f>IFERROR(COUNTIF(tbl_datacleaner_output[[#This Row],[English name of performing troupe(s), performer(s) 1]:[English name of performing troupe(s), performer(s) 20]],"?*"),"")</f>
        <v>0</v>
      </c>
      <c r="P1443" t="str">
        <f>IFERROR(_xlfn.TEXTJOIN(dlm_dm_english,TRUE,tbl_datacleaner_output[[#This Row],[English name of performing troupe(s), performer(s) 1]:[English name of performing troupe(s), performer(s) 20]]),"")</f>
        <v/>
      </c>
      <c r="Q1443" t="str">
        <f>IFERROR(_xlfn.TEXTJOIN(dlm_dm_english,TRUE,tbl_datacleaner_output[[#This Row],[Kanji name of performing troupe(s), performer(s) 1]:[Kanji name of performing troupe(s), performer(s) 20]]),"")</f>
        <v/>
      </c>
      <c r="R1443" s="25">
        <f>IFERROR(COUNTIF(tbl_datacleaner_output[[#This Row],[Organizer/Sponsor 1]:[Organizer/Sponsor 20]],"?*"),"")</f>
        <v>0</v>
      </c>
      <c r="S1443" t="str">
        <f>IFERROR(_xlfn.TEXTJOIN(dlm_dm_orgspons,TRUE,tbl_datacleaner_output[[#This Row],[Organizer/Sponsor 1]:[Organizer/Sponsor 20]]),"")</f>
        <v/>
      </c>
      <c r="T1443" s="25">
        <f>IFERROR(COUNTIF(tbl_datacleaner_output[[#This Row],[Organizer 1]:[Organizer 20]],"?*"),"")</f>
        <v>0</v>
      </c>
      <c r="U1443" t="str">
        <f>IFERROR(_xlfn.TEXTJOIN(dlm_dm_organizer,TRUE,tbl_datacleaner_output[[#This Row],[Organizer 1]:[Organizer 20]]),"")</f>
        <v/>
      </c>
      <c r="V1443" s="25">
        <f>IFERROR(COUNTIF(tbl_datacleaner_output[[#This Row],[Sponsor 1]:[Sponsor 20]],"?*"),"")</f>
        <v>0</v>
      </c>
      <c r="W1443" t="str">
        <f>IFERROR(_xlfn.TEXTJOIN(dlm_dm_sponsor,TRUE,tbl_datacleaner_output[[#This Row],[Sponsor 1]:[Sponsor 20]]),"")</f>
        <v/>
      </c>
      <c r="X1443" t="str">
        <f>_xlfn.LET(
_xlpm.result,
"#"&amp;_xlfn.TEXTJOIN("#",TRUE,tbl_datacleaner_output[[#This Row],[Organizer/Sponsor 1]:[Sponsor 20]])&amp;"#",
IF(_xlpm.result="##","",_xlpm.result)
)</f>
        <v/>
      </c>
      <c r="Y1443" t="str">
        <f>IFERROR(tbl_datacleaner_output[[#This Row],[Festival]],"")</f>
        <v/>
      </c>
    </row>
    <row r="1444" spans="1:25">
      <c r="A1444" t="str">
        <f>IFERROR(tbl_datacleaner_output[[#This Row],[Performance title]],"")</f>
        <v/>
      </c>
      <c r="B1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4" s="25" t="str">
        <f>IFERROR(SUBSTITUTE(tbl_dataorganiser_output[[#This Row],[Date]],dlm_dm_date,"#"),"")</f>
        <v/>
      </c>
      <c r="D1444" s="25" t="str" cm="1">
        <f t="array" ref="D1444">IFERROR(IF(tbl_datacleaner_output[[#This Row],[Start Time]]="",tbl_datacleaner_output[[#This Row],[Time of day]],_xlfn.TEXTJOIN("-",TRUE,TEXT(tbl_datacleaner_output[[#This Row],[Start Time]:[End Time]],"hh:mm"))),"")</f>
        <v/>
      </c>
      <c r="E1444" s="25" t="str">
        <f>tbl_datacleaner_output[[#This Row],[Venue line 1]]</f>
        <v/>
      </c>
      <c r="F1444" t="str">
        <f>tbl_datacleaner_output[[#This Row],[Venue line 2]]</f>
        <v/>
      </c>
      <c r="G1444" s="25" t="str">
        <f>_xlfn.TEXTJOIN(dlm_dm_venue,TRUE,tbl_dataorganiser_output[[#This Row],[Venue line 1]:[Venue line 2]])</f>
        <v/>
      </c>
      <c r="H1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4">
        <f>IFERROR(COUNTIF(tbl_datacleaner_output[[#This Row],[Genre 1]:[Genre 20]],"?*"),"")</f>
        <v>0</v>
      </c>
      <c r="J1444" s="25" t="str">
        <f>IFERROR(_xlfn.TEXTJOIN(dlm_dm_genre,TRUE,tbl_datacleaner_output[[#This Row],[Genre 1]:[Genre 20]]),"")</f>
        <v/>
      </c>
      <c r="K1444" s="25" t="str">
        <f>IF(tbl_dataorganiser_output[[#This Row],[Genres concatenated]]="","",_xlfn.CONCAT(dlm_dm_genre,tbl_dataorganiser_output[[#This Row],[Genres concatenated]],dlm_dm_genre))</f>
        <v/>
      </c>
      <c r="L1444">
        <f>IFERROR(COUNTIF(tbl_datacleaner_output[[#This Row],[Performance type 1]:[Performance type 10]],"?*"),"")</f>
        <v>0</v>
      </c>
      <c r="M1444" t="str">
        <f>IFERROR(_xlfn.TEXTJOIN(dlm_dm_perftype,TRUE,tbl_datacleaner_output[[#This Row],[Performance type 1]:[Performance type 10]]),"")</f>
        <v/>
      </c>
      <c r="N1444" t="str">
        <f>IF(tbl_dataorganiser_output[[#This Row],[Performance types concatenated]]="","",_xlfn.CONCAT(dlm_dm_perftype,tbl_dataorganiser_output[[#This Row],[Performance types concatenated]],dlm_dm_perftype))</f>
        <v/>
      </c>
      <c r="O1444">
        <f>IFERROR(COUNTIF(tbl_datacleaner_output[[#This Row],[English name of performing troupe(s), performer(s) 1]:[English name of performing troupe(s), performer(s) 20]],"?*"),"")</f>
        <v>0</v>
      </c>
      <c r="P1444" t="str">
        <f>IFERROR(_xlfn.TEXTJOIN(dlm_dm_english,TRUE,tbl_datacleaner_output[[#This Row],[English name of performing troupe(s), performer(s) 1]:[English name of performing troupe(s), performer(s) 20]]),"")</f>
        <v/>
      </c>
      <c r="Q1444" t="str">
        <f>IFERROR(_xlfn.TEXTJOIN(dlm_dm_english,TRUE,tbl_datacleaner_output[[#This Row],[Kanji name of performing troupe(s), performer(s) 1]:[Kanji name of performing troupe(s), performer(s) 20]]),"")</f>
        <v/>
      </c>
      <c r="R1444" s="25">
        <f>IFERROR(COUNTIF(tbl_datacleaner_output[[#This Row],[Organizer/Sponsor 1]:[Organizer/Sponsor 20]],"?*"),"")</f>
        <v>0</v>
      </c>
      <c r="S1444" t="str">
        <f>IFERROR(_xlfn.TEXTJOIN(dlm_dm_orgspons,TRUE,tbl_datacleaner_output[[#This Row],[Organizer/Sponsor 1]:[Organizer/Sponsor 20]]),"")</f>
        <v/>
      </c>
      <c r="T1444" s="25">
        <f>IFERROR(COUNTIF(tbl_datacleaner_output[[#This Row],[Organizer 1]:[Organizer 20]],"?*"),"")</f>
        <v>0</v>
      </c>
      <c r="U1444" t="str">
        <f>IFERROR(_xlfn.TEXTJOIN(dlm_dm_organizer,TRUE,tbl_datacleaner_output[[#This Row],[Organizer 1]:[Organizer 20]]),"")</f>
        <v/>
      </c>
      <c r="V1444" s="25">
        <f>IFERROR(COUNTIF(tbl_datacleaner_output[[#This Row],[Sponsor 1]:[Sponsor 20]],"?*"),"")</f>
        <v>0</v>
      </c>
      <c r="W1444" t="str">
        <f>IFERROR(_xlfn.TEXTJOIN(dlm_dm_sponsor,TRUE,tbl_datacleaner_output[[#This Row],[Sponsor 1]:[Sponsor 20]]),"")</f>
        <v/>
      </c>
      <c r="X1444" t="str">
        <f>_xlfn.LET(
_xlpm.result,
"#"&amp;_xlfn.TEXTJOIN("#",TRUE,tbl_datacleaner_output[[#This Row],[Organizer/Sponsor 1]:[Sponsor 20]])&amp;"#",
IF(_xlpm.result="##","",_xlpm.result)
)</f>
        <v/>
      </c>
      <c r="Y1444" t="str">
        <f>IFERROR(tbl_datacleaner_output[[#This Row],[Festival]],"")</f>
        <v/>
      </c>
    </row>
    <row r="1445" spans="1:25">
      <c r="A1445" t="str">
        <f>IFERROR(tbl_datacleaner_output[[#This Row],[Performance title]],"")</f>
        <v/>
      </c>
      <c r="B1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5" s="25" t="str">
        <f>IFERROR(SUBSTITUTE(tbl_dataorganiser_output[[#This Row],[Date]],dlm_dm_date,"#"),"")</f>
        <v/>
      </c>
      <c r="D1445" s="25" t="str" cm="1">
        <f t="array" ref="D1445">IFERROR(IF(tbl_datacleaner_output[[#This Row],[Start Time]]="",tbl_datacleaner_output[[#This Row],[Time of day]],_xlfn.TEXTJOIN("-",TRUE,TEXT(tbl_datacleaner_output[[#This Row],[Start Time]:[End Time]],"hh:mm"))),"")</f>
        <v/>
      </c>
      <c r="E1445" s="25" t="str">
        <f>tbl_datacleaner_output[[#This Row],[Venue line 1]]</f>
        <v/>
      </c>
      <c r="F1445" t="str">
        <f>tbl_datacleaner_output[[#This Row],[Venue line 2]]</f>
        <v/>
      </c>
      <c r="G1445" s="25" t="str">
        <f>_xlfn.TEXTJOIN(dlm_dm_venue,TRUE,tbl_dataorganiser_output[[#This Row],[Venue line 1]:[Venue line 2]])</f>
        <v/>
      </c>
      <c r="H1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5">
        <f>IFERROR(COUNTIF(tbl_datacleaner_output[[#This Row],[Genre 1]:[Genre 20]],"?*"),"")</f>
        <v>0</v>
      </c>
      <c r="J1445" s="25" t="str">
        <f>IFERROR(_xlfn.TEXTJOIN(dlm_dm_genre,TRUE,tbl_datacleaner_output[[#This Row],[Genre 1]:[Genre 20]]),"")</f>
        <v/>
      </c>
      <c r="K1445" s="25" t="str">
        <f>IF(tbl_dataorganiser_output[[#This Row],[Genres concatenated]]="","",_xlfn.CONCAT(dlm_dm_genre,tbl_dataorganiser_output[[#This Row],[Genres concatenated]],dlm_dm_genre))</f>
        <v/>
      </c>
      <c r="L1445">
        <f>IFERROR(COUNTIF(tbl_datacleaner_output[[#This Row],[Performance type 1]:[Performance type 10]],"?*"),"")</f>
        <v>0</v>
      </c>
      <c r="M1445" t="str">
        <f>IFERROR(_xlfn.TEXTJOIN(dlm_dm_perftype,TRUE,tbl_datacleaner_output[[#This Row],[Performance type 1]:[Performance type 10]]),"")</f>
        <v/>
      </c>
      <c r="N1445" t="str">
        <f>IF(tbl_dataorganiser_output[[#This Row],[Performance types concatenated]]="","",_xlfn.CONCAT(dlm_dm_perftype,tbl_dataorganiser_output[[#This Row],[Performance types concatenated]],dlm_dm_perftype))</f>
        <v/>
      </c>
      <c r="O1445">
        <f>IFERROR(COUNTIF(tbl_datacleaner_output[[#This Row],[English name of performing troupe(s), performer(s) 1]:[English name of performing troupe(s), performer(s) 20]],"?*"),"")</f>
        <v>0</v>
      </c>
      <c r="P1445" t="str">
        <f>IFERROR(_xlfn.TEXTJOIN(dlm_dm_english,TRUE,tbl_datacleaner_output[[#This Row],[English name of performing troupe(s), performer(s) 1]:[English name of performing troupe(s), performer(s) 20]]),"")</f>
        <v/>
      </c>
      <c r="Q1445" t="str">
        <f>IFERROR(_xlfn.TEXTJOIN(dlm_dm_english,TRUE,tbl_datacleaner_output[[#This Row],[Kanji name of performing troupe(s), performer(s) 1]:[Kanji name of performing troupe(s), performer(s) 20]]),"")</f>
        <v/>
      </c>
      <c r="R1445" s="25">
        <f>IFERROR(COUNTIF(tbl_datacleaner_output[[#This Row],[Organizer/Sponsor 1]:[Organizer/Sponsor 20]],"?*"),"")</f>
        <v>0</v>
      </c>
      <c r="S1445" t="str">
        <f>IFERROR(_xlfn.TEXTJOIN(dlm_dm_orgspons,TRUE,tbl_datacleaner_output[[#This Row],[Organizer/Sponsor 1]:[Organizer/Sponsor 20]]),"")</f>
        <v/>
      </c>
      <c r="T1445" s="25">
        <f>IFERROR(COUNTIF(tbl_datacleaner_output[[#This Row],[Organizer 1]:[Organizer 20]],"?*"),"")</f>
        <v>0</v>
      </c>
      <c r="U1445" t="str">
        <f>IFERROR(_xlfn.TEXTJOIN(dlm_dm_organizer,TRUE,tbl_datacleaner_output[[#This Row],[Organizer 1]:[Organizer 20]]),"")</f>
        <v/>
      </c>
      <c r="V1445" s="25">
        <f>IFERROR(COUNTIF(tbl_datacleaner_output[[#This Row],[Sponsor 1]:[Sponsor 20]],"?*"),"")</f>
        <v>0</v>
      </c>
      <c r="W1445" t="str">
        <f>IFERROR(_xlfn.TEXTJOIN(dlm_dm_sponsor,TRUE,tbl_datacleaner_output[[#This Row],[Sponsor 1]:[Sponsor 20]]),"")</f>
        <v/>
      </c>
      <c r="X1445" t="str">
        <f>_xlfn.LET(
_xlpm.result,
"#"&amp;_xlfn.TEXTJOIN("#",TRUE,tbl_datacleaner_output[[#This Row],[Organizer/Sponsor 1]:[Sponsor 20]])&amp;"#",
IF(_xlpm.result="##","",_xlpm.result)
)</f>
        <v/>
      </c>
      <c r="Y1445" t="str">
        <f>IFERROR(tbl_datacleaner_output[[#This Row],[Festival]],"")</f>
        <v/>
      </c>
    </row>
    <row r="1446" spans="1:25">
      <c r="A1446" t="str">
        <f>IFERROR(tbl_datacleaner_output[[#This Row],[Performance title]],"")</f>
        <v/>
      </c>
      <c r="B1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6" s="25" t="str">
        <f>IFERROR(SUBSTITUTE(tbl_dataorganiser_output[[#This Row],[Date]],dlm_dm_date,"#"),"")</f>
        <v/>
      </c>
      <c r="D1446" s="25" t="str" cm="1">
        <f t="array" ref="D1446">IFERROR(IF(tbl_datacleaner_output[[#This Row],[Start Time]]="",tbl_datacleaner_output[[#This Row],[Time of day]],_xlfn.TEXTJOIN("-",TRUE,TEXT(tbl_datacleaner_output[[#This Row],[Start Time]:[End Time]],"hh:mm"))),"")</f>
        <v/>
      </c>
      <c r="E1446" s="25" t="str">
        <f>tbl_datacleaner_output[[#This Row],[Venue line 1]]</f>
        <v/>
      </c>
      <c r="F1446" t="str">
        <f>tbl_datacleaner_output[[#This Row],[Venue line 2]]</f>
        <v/>
      </c>
      <c r="G1446" s="25" t="str">
        <f>_xlfn.TEXTJOIN(dlm_dm_venue,TRUE,tbl_dataorganiser_output[[#This Row],[Venue line 1]:[Venue line 2]])</f>
        <v/>
      </c>
      <c r="H1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6">
        <f>IFERROR(COUNTIF(tbl_datacleaner_output[[#This Row],[Genre 1]:[Genre 20]],"?*"),"")</f>
        <v>0</v>
      </c>
      <c r="J1446" s="25" t="str">
        <f>IFERROR(_xlfn.TEXTJOIN(dlm_dm_genre,TRUE,tbl_datacleaner_output[[#This Row],[Genre 1]:[Genre 20]]),"")</f>
        <v/>
      </c>
      <c r="K1446" s="25" t="str">
        <f>IF(tbl_dataorganiser_output[[#This Row],[Genres concatenated]]="","",_xlfn.CONCAT(dlm_dm_genre,tbl_dataorganiser_output[[#This Row],[Genres concatenated]],dlm_dm_genre))</f>
        <v/>
      </c>
      <c r="L1446">
        <f>IFERROR(COUNTIF(tbl_datacleaner_output[[#This Row],[Performance type 1]:[Performance type 10]],"?*"),"")</f>
        <v>0</v>
      </c>
      <c r="M1446" t="str">
        <f>IFERROR(_xlfn.TEXTJOIN(dlm_dm_perftype,TRUE,tbl_datacleaner_output[[#This Row],[Performance type 1]:[Performance type 10]]),"")</f>
        <v/>
      </c>
      <c r="N1446" t="str">
        <f>IF(tbl_dataorganiser_output[[#This Row],[Performance types concatenated]]="","",_xlfn.CONCAT(dlm_dm_perftype,tbl_dataorganiser_output[[#This Row],[Performance types concatenated]],dlm_dm_perftype))</f>
        <v/>
      </c>
      <c r="O1446">
        <f>IFERROR(COUNTIF(tbl_datacleaner_output[[#This Row],[English name of performing troupe(s), performer(s) 1]:[English name of performing troupe(s), performer(s) 20]],"?*"),"")</f>
        <v>0</v>
      </c>
      <c r="P1446" t="str">
        <f>IFERROR(_xlfn.TEXTJOIN(dlm_dm_english,TRUE,tbl_datacleaner_output[[#This Row],[English name of performing troupe(s), performer(s) 1]:[English name of performing troupe(s), performer(s) 20]]),"")</f>
        <v/>
      </c>
      <c r="Q1446" t="str">
        <f>IFERROR(_xlfn.TEXTJOIN(dlm_dm_english,TRUE,tbl_datacleaner_output[[#This Row],[Kanji name of performing troupe(s), performer(s) 1]:[Kanji name of performing troupe(s), performer(s) 20]]),"")</f>
        <v/>
      </c>
      <c r="R1446" s="25">
        <f>IFERROR(COUNTIF(tbl_datacleaner_output[[#This Row],[Organizer/Sponsor 1]:[Organizer/Sponsor 20]],"?*"),"")</f>
        <v>0</v>
      </c>
      <c r="S1446" t="str">
        <f>IFERROR(_xlfn.TEXTJOIN(dlm_dm_orgspons,TRUE,tbl_datacleaner_output[[#This Row],[Organizer/Sponsor 1]:[Organizer/Sponsor 20]]),"")</f>
        <v/>
      </c>
      <c r="T1446" s="25">
        <f>IFERROR(COUNTIF(tbl_datacleaner_output[[#This Row],[Organizer 1]:[Organizer 20]],"?*"),"")</f>
        <v>0</v>
      </c>
      <c r="U1446" t="str">
        <f>IFERROR(_xlfn.TEXTJOIN(dlm_dm_organizer,TRUE,tbl_datacleaner_output[[#This Row],[Organizer 1]:[Organizer 20]]),"")</f>
        <v/>
      </c>
      <c r="V1446" s="25">
        <f>IFERROR(COUNTIF(tbl_datacleaner_output[[#This Row],[Sponsor 1]:[Sponsor 20]],"?*"),"")</f>
        <v>0</v>
      </c>
      <c r="W1446" t="str">
        <f>IFERROR(_xlfn.TEXTJOIN(dlm_dm_sponsor,TRUE,tbl_datacleaner_output[[#This Row],[Sponsor 1]:[Sponsor 20]]),"")</f>
        <v/>
      </c>
      <c r="X1446" t="str">
        <f>_xlfn.LET(
_xlpm.result,
"#"&amp;_xlfn.TEXTJOIN("#",TRUE,tbl_datacleaner_output[[#This Row],[Organizer/Sponsor 1]:[Sponsor 20]])&amp;"#",
IF(_xlpm.result="##","",_xlpm.result)
)</f>
        <v/>
      </c>
      <c r="Y1446" t="str">
        <f>IFERROR(tbl_datacleaner_output[[#This Row],[Festival]],"")</f>
        <v/>
      </c>
    </row>
    <row r="1447" spans="1:25">
      <c r="A1447" t="str">
        <f>IFERROR(tbl_datacleaner_output[[#This Row],[Performance title]],"")</f>
        <v/>
      </c>
      <c r="B1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7" s="25" t="str">
        <f>IFERROR(SUBSTITUTE(tbl_dataorganiser_output[[#This Row],[Date]],dlm_dm_date,"#"),"")</f>
        <v/>
      </c>
      <c r="D1447" s="25" t="str" cm="1">
        <f t="array" ref="D1447">IFERROR(IF(tbl_datacleaner_output[[#This Row],[Start Time]]="",tbl_datacleaner_output[[#This Row],[Time of day]],_xlfn.TEXTJOIN("-",TRUE,TEXT(tbl_datacleaner_output[[#This Row],[Start Time]:[End Time]],"hh:mm"))),"")</f>
        <v/>
      </c>
      <c r="E1447" s="25" t="str">
        <f>tbl_datacleaner_output[[#This Row],[Venue line 1]]</f>
        <v/>
      </c>
      <c r="F1447" t="str">
        <f>tbl_datacleaner_output[[#This Row],[Venue line 2]]</f>
        <v/>
      </c>
      <c r="G1447" s="25" t="str">
        <f>_xlfn.TEXTJOIN(dlm_dm_venue,TRUE,tbl_dataorganiser_output[[#This Row],[Venue line 1]:[Venue line 2]])</f>
        <v/>
      </c>
      <c r="H1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7">
        <f>IFERROR(COUNTIF(tbl_datacleaner_output[[#This Row],[Genre 1]:[Genre 20]],"?*"),"")</f>
        <v>0</v>
      </c>
      <c r="J1447" s="25" t="str">
        <f>IFERROR(_xlfn.TEXTJOIN(dlm_dm_genre,TRUE,tbl_datacleaner_output[[#This Row],[Genre 1]:[Genre 20]]),"")</f>
        <v/>
      </c>
      <c r="K1447" s="25" t="str">
        <f>IF(tbl_dataorganiser_output[[#This Row],[Genres concatenated]]="","",_xlfn.CONCAT(dlm_dm_genre,tbl_dataorganiser_output[[#This Row],[Genres concatenated]],dlm_dm_genre))</f>
        <v/>
      </c>
      <c r="L1447">
        <f>IFERROR(COUNTIF(tbl_datacleaner_output[[#This Row],[Performance type 1]:[Performance type 10]],"?*"),"")</f>
        <v>0</v>
      </c>
      <c r="M1447" t="str">
        <f>IFERROR(_xlfn.TEXTJOIN(dlm_dm_perftype,TRUE,tbl_datacleaner_output[[#This Row],[Performance type 1]:[Performance type 10]]),"")</f>
        <v/>
      </c>
      <c r="N1447" t="str">
        <f>IF(tbl_dataorganiser_output[[#This Row],[Performance types concatenated]]="","",_xlfn.CONCAT(dlm_dm_perftype,tbl_dataorganiser_output[[#This Row],[Performance types concatenated]],dlm_dm_perftype))</f>
        <v/>
      </c>
      <c r="O1447">
        <f>IFERROR(COUNTIF(tbl_datacleaner_output[[#This Row],[English name of performing troupe(s), performer(s) 1]:[English name of performing troupe(s), performer(s) 20]],"?*"),"")</f>
        <v>0</v>
      </c>
      <c r="P1447" t="str">
        <f>IFERROR(_xlfn.TEXTJOIN(dlm_dm_english,TRUE,tbl_datacleaner_output[[#This Row],[English name of performing troupe(s), performer(s) 1]:[English name of performing troupe(s), performer(s) 20]]),"")</f>
        <v/>
      </c>
      <c r="Q1447" t="str">
        <f>IFERROR(_xlfn.TEXTJOIN(dlm_dm_english,TRUE,tbl_datacleaner_output[[#This Row],[Kanji name of performing troupe(s), performer(s) 1]:[Kanji name of performing troupe(s), performer(s) 20]]),"")</f>
        <v/>
      </c>
      <c r="R1447" s="25">
        <f>IFERROR(COUNTIF(tbl_datacleaner_output[[#This Row],[Organizer/Sponsor 1]:[Organizer/Sponsor 20]],"?*"),"")</f>
        <v>0</v>
      </c>
      <c r="S1447" t="str">
        <f>IFERROR(_xlfn.TEXTJOIN(dlm_dm_orgspons,TRUE,tbl_datacleaner_output[[#This Row],[Organizer/Sponsor 1]:[Organizer/Sponsor 20]]),"")</f>
        <v/>
      </c>
      <c r="T1447" s="25">
        <f>IFERROR(COUNTIF(tbl_datacleaner_output[[#This Row],[Organizer 1]:[Organizer 20]],"?*"),"")</f>
        <v>0</v>
      </c>
      <c r="U1447" t="str">
        <f>IFERROR(_xlfn.TEXTJOIN(dlm_dm_organizer,TRUE,tbl_datacleaner_output[[#This Row],[Organizer 1]:[Organizer 20]]),"")</f>
        <v/>
      </c>
      <c r="V1447" s="25">
        <f>IFERROR(COUNTIF(tbl_datacleaner_output[[#This Row],[Sponsor 1]:[Sponsor 20]],"?*"),"")</f>
        <v>0</v>
      </c>
      <c r="W1447" t="str">
        <f>IFERROR(_xlfn.TEXTJOIN(dlm_dm_sponsor,TRUE,tbl_datacleaner_output[[#This Row],[Sponsor 1]:[Sponsor 20]]),"")</f>
        <v/>
      </c>
      <c r="X1447" t="str">
        <f>_xlfn.LET(
_xlpm.result,
"#"&amp;_xlfn.TEXTJOIN("#",TRUE,tbl_datacleaner_output[[#This Row],[Organizer/Sponsor 1]:[Sponsor 20]])&amp;"#",
IF(_xlpm.result="##","",_xlpm.result)
)</f>
        <v/>
      </c>
      <c r="Y1447" t="str">
        <f>IFERROR(tbl_datacleaner_output[[#This Row],[Festival]],"")</f>
        <v/>
      </c>
    </row>
    <row r="1448" spans="1:25">
      <c r="A1448" t="str">
        <f>IFERROR(tbl_datacleaner_output[[#This Row],[Performance title]],"")</f>
        <v/>
      </c>
      <c r="B1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8" s="25" t="str">
        <f>IFERROR(SUBSTITUTE(tbl_dataorganiser_output[[#This Row],[Date]],dlm_dm_date,"#"),"")</f>
        <v/>
      </c>
      <c r="D1448" s="25" t="str" cm="1">
        <f t="array" ref="D1448">IFERROR(IF(tbl_datacleaner_output[[#This Row],[Start Time]]="",tbl_datacleaner_output[[#This Row],[Time of day]],_xlfn.TEXTJOIN("-",TRUE,TEXT(tbl_datacleaner_output[[#This Row],[Start Time]:[End Time]],"hh:mm"))),"")</f>
        <v/>
      </c>
      <c r="E1448" s="25" t="str">
        <f>tbl_datacleaner_output[[#This Row],[Venue line 1]]</f>
        <v/>
      </c>
      <c r="F1448" t="str">
        <f>tbl_datacleaner_output[[#This Row],[Venue line 2]]</f>
        <v/>
      </c>
      <c r="G1448" s="25" t="str">
        <f>_xlfn.TEXTJOIN(dlm_dm_venue,TRUE,tbl_dataorganiser_output[[#This Row],[Venue line 1]:[Venue line 2]])</f>
        <v/>
      </c>
      <c r="H1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8">
        <f>IFERROR(COUNTIF(tbl_datacleaner_output[[#This Row],[Genre 1]:[Genre 20]],"?*"),"")</f>
        <v>0</v>
      </c>
      <c r="J1448" s="25" t="str">
        <f>IFERROR(_xlfn.TEXTJOIN(dlm_dm_genre,TRUE,tbl_datacleaner_output[[#This Row],[Genre 1]:[Genre 20]]),"")</f>
        <v/>
      </c>
      <c r="K1448" s="25" t="str">
        <f>IF(tbl_dataorganiser_output[[#This Row],[Genres concatenated]]="","",_xlfn.CONCAT(dlm_dm_genre,tbl_dataorganiser_output[[#This Row],[Genres concatenated]],dlm_dm_genre))</f>
        <v/>
      </c>
      <c r="L1448">
        <f>IFERROR(COUNTIF(tbl_datacleaner_output[[#This Row],[Performance type 1]:[Performance type 10]],"?*"),"")</f>
        <v>0</v>
      </c>
      <c r="M1448" t="str">
        <f>IFERROR(_xlfn.TEXTJOIN(dlm_dm_perftype,TRUE,tbl_datacleaner_output[[#This Row],[Performance type 1]:[Performance type 10]]),"")</f>
        <v/>
      </c>
      <c r="N1448" t="str">
        <f>IF(tbl_dataorganiser_output[[#This Row],[Performance types concatenated]]="","",_xlfn.CONCAT(dlm_dm_perftype,tbl_dataorganiser_output[[#This Row],[Performance types concatenated]],dlm_dm_perftype))</f>
        <v/>
      </c>
      <c r="O1448">
        <f>IFERROR(COUNTIF(tbl_datacleaner_output[[#This Row],[English name of performing troupe(s), performer(s) 1]:[English name of performing troupe(s), performer(s) 20]],"?*"),"")</f>
        <v>0</v>
      </c>
      <c r="P1448" t="str">
        <f>IFERROR(_xlfn.TEXTJOIN(dlm_dm_english,TRUE,tbl_datacleaner_output[[#This Row],[English name of performing troupe(s), performer(s) 1]:[English name of performing troupe(s), performer(s) 20]]),"")</f>
        <v/>
      </c>
      <c r="Q1448" t="str">
        <f>IFERROR(_xlfn.TEXTJOIN(dlm_dm_english,TRUE,tbl_datacleaner_output[[#This Row],[Kanji name of performing troupe(s), performer(s) 1]:[Kanji name of performing troupe(s), performer(s) 20]]),"")</f>
        <v/>
      </c>
      <c r="R1448" s="25">
        <f>IFERROR(COUNTIF(tbl_datacleaner_output[[#This Row],[Organizer/Sponsor 1]:[Organizer/Sponsor 20]],"?*"),"")</f>
        <v>0</v>
      </c>
      <c r="S1448" t="str">
        <f>IFERROR(_xlfn.TEXTJOIN(dlm_dm_orgspons,TRUE,tbl_datacleaner_output[[#This Row],[Organizer/Sponsor 1]:[Organizer/Sponsor 20]]),"")</f>
        <v/>
      </c>
      <c r="T1448" s="25">
        <f>IFERROR(COUNTIF(tbl_datacleaner_output[[#This Row],[Organizer 1]:[Organizer 20]],"?*"),"")</f>
        <v>0</v>
      </c>
      <c r="U1448" t="str">
        <f>IFERROR(_xlfn.TEXTJOIN(dlm_dm_organizer,TRUE,tbl_datacleaner_output[[#This Row],[Organizer 1]:[Organizer 20]]),"")</f>
        <v/>
      </c>
      <c r="V1448" s="25">
        <f>IFERROR(COUNTIF(tbl_datacleaner_output[[#This Row],[Sponsor 1]:[Sponsor 20]],"?*"),"")</f>
        <v>0</v>
      </c>
      <c r="W1448" t="str">
        <f>IFERROR(_xlfn.TEXTJOIN(dlm_dm_sponsor,TRUE,tbl_datacleaner_output[[#This Row],[Sponsor 1]:[Sponsor 20]]),"")</f>
        <v/>
      </c>
      <c r="X1448" t="str">
        <f>_xlfn.LET(
_xlpm.result,
"#"&amp;_xlfn.TEXTJOIN("#",TRUE,tbl_datacleaner_output[[#This Row],[Organizer/Sponsor 1]:[Sponsor 20]])&amp;"#",
IF(_xlpm.result="##","",_xlpm.result)
)</f>
        <v/>
      </c>
      <c r="Y1448" t="str">
        <f>IFERROR(tbl_datacleaner_output[[#This Row],[Festival]],"")</f>
        <v/>
      </c>
    </row>
    <row r="1449" spans="1:25">
      <c r="A1449" t="str">
        <f>IFERROR(tbl_datacleaner_output[[#This Row],[Performance title]],"")</f>
        <v/>
      </c>
      <c r="B1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49" s="25" t="str">
        <f>IFERROR(SUBSTITUTE(tbl_dataorganiser_output[[#This Row],[Date]],dlm_dm_date,"#"),"")</f>
        <v/>
      </c>
      <c r="D1449" s="25" t="str" cm="1">
        <f t="array" ref="D1449">IFERROR(IF(tbl_datacleaner_output[[#This Row],[Start Time]]="",tbl_datacleaner_output[[#This Row],[Time of day]],_xlfn.TEXTJOIN("-",TRUE,TEXT(tbl_datacleaner_output[[#This Row],[Start Time]:[End Time]],"hh:mm"))),"")</f>
        <v/>
      </c>
      <c r="E1449" s="25" t="str">
        <f>tbl_datacleaner_output[[#This Row],[Venue line 1]]</f>
        <v/>
      </c>
      <c r="F1449" t="str">
        <f>tbl_datacleaner_output[[#This Row],[Venue line 2]]</f>
        <v/>
      </c>
      <c r="G1449" s="25" t="str">
        <f>_xlfn.TEXTJOIN(dlm_dm_venue,TRUE,tbl_dataorganiser_output[[#This Row],[Venue line 1]:[Venue line 2]])</f>
        <v/>
      </c>
      <c r="H1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9">
        <f>IFERROR(COUNTIF(tbl_datacleaner_output[[#This Row],[Genre 1]:[Genre 20]],"?*"),"")</f>
        <v>0</v>
      </c>
      <c r="J1449" s="25" t="str">
        <f>IFERROR(_xlfn.TEXTJOIN(dlm_dm_genre,TRUE,tbl_datacleaner_output[[#This Row],[Genre 1]:[Genre 20]]),"")</f>
        <v/>
      </c>
      <c r="K1449" s="25" t="str">
        <f>IF(tbl_dataorganiser_output[[#This Row],[Genres concatenated]]="","",_xlfn.CONCAT(dlm_dm_genre,tbl_dataorganiser_output[[#This Row],[Genres concatenated]],dlm_dm_genre))</f>
        <v/>
      </c>
      <c r="L1449">
        <f>IFERROR(COUNTIF(tbl_datacleaner_output[[#This Row],[Performance type 1]:[Performance type 10]],"?*"),"")</f>
        <v>0</v>
      </c>
      <c r="M1449" t="str">
        <f>IFERROR(_xlfn.TEXTJOIN(dlm_dm_perftype,TRUE,tbl_datacleaner_output[[#This Row],[Performance type 1]:[Performance type 10]]),"")</f>
        <v/>
      </c>
      <c r="N1449" t="str">
        <f>IF(tbl_dataorganiser_output[[#This Row],[Performance types concatenated]]="","",_xlfn.CONCAT(dlm_dm_perftype,tbl_dataorganiser_output[[#This Row],[Performance types concatenated]],dlm_dm_perftype))</f>
        <v/>
      </c>
      <c r="O1449">
        <f>IFERROR(COUNTIF(tbl_datacleaner_output[[#This Row],[English name of performing troupe(s), performer(s) 1]:[English name of performing troupe(s), performer(s) 20]],"?*"),"")</f>
        <v>0</v>
      </c>
      <c r="P1449" t="str">
        <f>IFERROR(_xlfn.TEXTJOIN(dlm_dm_english,TRUE,tbl_datacleaner_output[[#This Row],[English name of performing troupe(s), performer(s) 1]:[English name of performing troupe(s), performer(s) 20]]),"")</f>
        <v/>
      </c>
      <c r="Q1449" t="str">
        <f>IFERROR(_xlfn.TEXTJOIN(dlm_dm_english,TRUE,tbl_datacleaner_output[[#This Row],[Kanji name of performing troupe(s), performer(s) 1]:[Kanji name of performing troupe(s), performer(s) 20]]),"")</f>
        <v/>
      </c>
      <c r="R1449" s="25">
        <f>IFERROR(COUNTIF(tbl_datacleaner_output[[#This Row],[Organizer/Sponsor 1]:[Organizer/Sponsor 20]],"?*"),"")</f>
        <v>0</v>
      </c>
      <c r="S1449" t="str">
        <f>IFERROR(_xlfn.TEXTJOIN(dlm_dm_orgspons,TRUE,tbl_datacleaner_output[[#This Row],[Organizer/Sponsor 1]:[Organizer/Sponsor 20]]),"")</f>
        <v/>
      </c>
      <c r="T1449" s="25">
        <f>IFERROR(COUNTIF(tbl_datacleaner_output[[#This Row],[Organizer 1]:[Organizer 20]],"?*"),"")</f>
        <v>0</v>
      </c>
      <c r="U1449" t="str">
        <f>IFERROR(_xlfn.TEXTJOIN(dlm_dm_organizer,TRUE,tbl_datacleaner_output[[#This Row],[Organizer 1]:[Organizer 20]]),"")</f>
        <v/>
      </c>
      <c r="V1449" s="25">
        <f>IFERROR(COUNTIF(tbl_datacleaner_output[[#This Row],[Sponsor 1]:[Sponsor 20]],"?*"),"")</f>
        <v>0</v>
      </c>
      <c r="W1449" t="str">
        <f>IFERROR(_xlfn.TEXTJOIN(dlm_dm_sponsor,TRUE,tbl_datacleaner_output[[#This Row],[Sponsor 1]:[Sponsor 20]]),"")</f>
        <v/>
      </c>
      <c r="X1449" t="str">
        <f>_xlfn.LET(
_xlpm.result,
"#"&amp;_xlfn.TEXTJOIN("#",TRUE,tbl_datacleaner_output[[#This Row],[Organizer/Sponsor 1]:[Sponsor 20]])&amp;"#",
IF(_xlpm.result="##","",_xlpm.result)
)</f>
        <v/>
      </c>
      <c r="Y1449" t="str">
        <f>IFERROR(tbl_datacleaner_output[[#This Row],[Festival]],"")</f>
        <v/>
      </c>
    </row>
    <row r="1450" spans="1:25">
      <c r="A1450" t="str">
        <f>IFERROR(tbl_datacleaner_output[[#This Row],[Performance title]],"")</f>
        <v/>
      </c>
      <c r="B1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0" s="25" t="str">
        <f>IFERROR(SUBSTITUTE(tbl_dataorganiser_output[[#This Row],[Date]],dlm_dm_date,"#"),"")</f>
        <v/>
      </c>
      <c r="D1450" s="25" t="str" cm="1">
        <f t="array" ref="D1450">IFERROR(IF(tbl_datacleaner_output[[#This Row],[Start Time]]="",tbl_datacleaner_output[[#This Row],[Time of day]],_xlfn.TEXTJOIN("-",TRUE,TEXT(tbl_datacleaner_output[[#This Row],[Start Time]:[End Time]],"hh:mm"))),"")</f>
        <v/>
      </c>
      <c r="E1450" s="25" t="str">
        <f>tbl_datacleaner_output[[#This Row],[Venue line 1]]</f>
        <v/>
      </c>
      <c r="F1450" t="str">
        <f>tbl_datacleaner_output[[#This Row],[Venue line 2]]</f>
        <v/>
      </c>
      <c r="G1450" s="25" t="str">
        <f>_xlfn.TEXTJOIN(dlm_dm_venue,TRUE,tbl_dataorganiser_output[[#This Row],[Venue line 1]:[Venue line 2]])</f>
        <v/>
      </c>
      <c r="H1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0">
        <f>IFERROR(COUNTIF(tbl_datacleaner_output[[#This Row],[Genre 1]:[Genre 20]],"?*"),"")</f>
        <v>0</v>
      </c>
      <c r="J1450" s="25" t="str">
        <f>IFERROR(_xlfn.TEXTJOIN(dlm_dm_genre,TRUE,tbl_datacleaner_output[[#This Row],[Genre 1]:[Genre 20]]),"")</f>
        <v/>
      </c>
      <c r="K1450" s="25" t="str">
        <f>IF(tbl_dataorganiser_output[[#This Row],[Genres concatenated]]="","",_xlfn.CONCAT(dlm_dm_genre,tbl_dataorganiser_output[[#This Row],[Genres concatenated]],dlm_dm_genre))</f>
        <v/>
      </c>
      <c r="L1450">
        <f>IFERROR(COUNTIF(tbl_datacleaner_output[[#This Row],[Performance type 1]:[Performance type 10]],"?*"),"")</f>
        <v>0</v>
      </c>
      <c r="M1450" t="str">
        <f>IFERROR(_xlfn.TEXTJOIN(dlm_dm_perftype,TRUE,tbl_datacleaner_output[[#This Row],[Performance type 1]:[Performance type 10]]),"")</f>
        <v/>
      </c>
      <c r="N1450" t="str">
        <f>IF(tbl_dataorganiser_output[[#This Row],[Performance types concatenated]]="","",_xlfn.CONCAT(dlm_dm_perftype,tbl_dataorganiser_output[[#This Row],[Performance types concatenated]],dlm_dm_perftype))</f>
        <v/>
      </c>
      <c r="O1450">
        <f>IFERROR(COUNTIF(tbl_datacleaner_output[[#This Row],[English name of performing troupe(s), performer(s) 1]:[English name of performing troupe(s), performer(s) 20]],"?*"),"")</f>
        <v>0</v>
      </c>
      <c r="P1450" t="str">
        <f>IFERROR(_xlfn.TEXTJOIN(dlm_dm_english,TRUE,tbl_datacleaner_output[[#This Row],[English name of performing troupe(s), performer(s) 1]:[English name of performing troupe(s), performer(s) 20]]),"")</f>
        <v/>
      </c>
      <c r="Q1450" t="str">
        <f>IFERROR(_xlfn.TEXTJOIN(dlm_dm_english,TRUE,tbl_datacleaner_output[[#This Row],[Kanji name of performing troupe(s), performer(s) 1]:[Kanji name of performing troupe(s), performer(s) 20]]),"")</f>
        <v/>
      </c>
      <c r="R1450" s="25">
        <f>IFERROR(COUNTIF(tbl_datacleaner_output[[#This Row],[Organizer/Sponsor 1]:[Organizer/Sponsor 20]],"?*"),"")</f>
        <v>0</v>
      </c>
      <c r="S1450" t="str">
        <f>IFERROR(_xlfn.TEXTJOIN(dlm_dm_orgspons,TRUE,tbl_datacleaner_output[[#This Row],[Organizer/Sponsor 1]:[Organizer/Sponsor 20]]),"")</f>
        <v/>
      </c>
      <c r="T1450" s="25">
        <f>IFERROR(COUNTIF(tbl_datacleaner_output[[#This Row],[Organizer 1]:[Organizer 20]],"?*"),"")</f>
        <v>0</v>
      </c>
      <c r="U1450" t="str">
        <f>IFERROR(_xlfn.TEXTJOIN(dlm_dm_organizer,TRUE,tbl_datacleaner_output[[#This Row],[Organizer 1]:[Organizer 20]]),"")</f>
        <v/>
      </c>
      <c r="V1450" s="25">
        <f>IFERROR(COUNTIF(tbl_datacleaner_output[[#This Row],[Sponsor 1]:[Sponsor 20]],"?*"),"")</f>
        <v>0</v>
      </c>
      <c r="W1450" t="str">
        <f>IFERROR(_xlfn.TEXTJOIN(dlm_dm_sponsor,TRUE,tbl_datacleaner_output[[#This Row],[Sponsor 1]:[Sponsor 20]]),"")</f>
        <v/>
      </c>
      <c r="X1450" t="str">
        <f>_xlfn.LET(
_xlpm.result,
"#"&amp;_xlfn.TEXTJOIN("#",TRUE,tbl_datacleaner_output[[#This Row],[Organizer/Sponsor 1]:[Sponsor 20]])&amp;"#",
IF(_xlpm.result="##","",_xlpm.result)
)</f>
        <v/>
      </c>
      <c r="Y1450" t="str">
        <f>IFERROR(tbl_datacleaner_output[[#This Row],[Festival]],"")</f>
        <v/>
      </c>
    </row>
    <row r="1451" spans="1:25">
      <c r="A1451" t="str">
        <f>IFERROR(tbl_datacleaner_output[[#This Row],[Performance title]],"")</f>
        <v/>
      </c>
      <c r="B1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1" s="25" t="str">
        <f>IFERROR(SUBSTITUTE(tbl_dataorganiser_output[[#This Row],[Date]],dlm_dm_date,"#"),"")</f>
        <v/>
      </c>
      <c r="D1451" s="25" t="str" cm="1">
        <f t="array" ref="D1451">IFERROR(IF(tbl_datacleaner_output[[#This Row],[Start Time]]="",tbl_datacleaner_output[[#This Row],[Time of day]],_xlfn.TEXTJOIN("-",TRUE,TEXT(tbl_datacleaner_output[[#This Row],[Start Time]:[End Time]],"hh:mm"))),"")</f>
        <v/>
      </c>
      <c r="E1451" s="25" t="str">
        <f>tbl_datacleaner_output[[#This Row],[Venue line 1]]</f>
        <v/>
      </c>
      <c r="F1451" t="str">
        <f>tbl_datacleaner_output[[#This Row],[Venue line 2]]</f>
        <v/>
      </c>
      <c r="G1451" s="25" t="str">
        <f>_xlfn.TEXTJOIN(dlm_dm_venue,TRUE,tbl_dataorganiser_output[[#This Row],[Venue line 1]:[Venue line 2]])</f>
        <v/>
      </c>
      <c r="H1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1">
        <f>IFERROR(COUNTIF(tbl_datacleaner_output[[#This Row],[Genre 1]:[Genre 20]],"?*"),"")</f>
        <v>0</v>
      </c>
      <c r="J1451" s="25" t="str">
        <f>IFERROR(_xlfn.TEXTJOIN(dlm_dm_genre,TRUE,tbl_datacleaner_output[[#This Row],[Genre 1]:[Genre 20]]),"")</f>
        <v/>
      </c>
      <c r="K1451" s="25" t="str">
        <f>IF(tbl_dataorganiser_output[[#This Row],[Genres concatenated]]="","",_xlfn.CONCAT(dlm_dm_genre,tbl_dataorganiser_output[[#This Row],[Genres concatenated]],dlm_dm_genre))</f>
        <v/>
      </c>
      <c r="L1451">
        <f>IFERROR(COUNTIF(tbl_datacleaner_output[[#This Row],[Performance type 1]:[Performance type 10]],"?*"),"")</f>
        <v>0</v>
      </c>
      <c r="M1451" t="str">
        <f>IFERROR(_xlfn.TEXTJOIN(dlm_dm_perftype,TRUE,tbl_datacleaner_output[[#This Row],[Performance type 1]:[Performance type 10]]),"")</f>
        <v/>
      </c>
      <c r="N1451" t="str">
        <f>IF(tbl_dataorganiser_output[[#This Row],[Performance types concatenated]]="","",_xlfn.CONCAT(dlm_dm_perftype,tbl_dataorganiser_output[[#This Row],[Performance types concatenated]],dlm_dm_perftype))</f>
        <v/>
      </c>
      <c r="O1451">
        <f>IFERROR(COUNTIF(tbl_datacleaner_output[[#This Row],[English name of performing troupe(s), performer(s) 1]:[English name of performing troupe(s), performer(s) 20]],"?*"),"")</f>
        <v>0</v>
      </c>
      <c r="P1451" t="str">
        <f>IFERROR(_xlfn.TEXTJOIN(dlm_dm_english,TRUE,tbl_datacleaner_output[[#This Row],[English name of performing troupe(s), performer(s) 1]:[English name of performing troupe(s), performer(s) 20]]),"")</f>
        <v/>
      </c>
      <c r="Q1451" t="str">
        <f>IFERROR(_xlfn.TEXTJOIN(dlm_dm_english,TRUE,tbl_datacleaner_output[[#This Row],[Kanji name of performing troupe(s), performer(s) 1]:[Kanji name of performing troupe(s), performer(s) 20]]),"")</f>
        <v/>
      </c>
      <c r="R1451" s="25">
        <f>IFERROR(COUNTIF(tbl_datacleaner_output[[#This Row],[Organizer/Sponsor 1]:[Organizer/Sponsor 20]],"?*"),"")</f>
        <v>0</v>
      </c>
      <c r="S1451" t="str">
        <f>IFERROR(_xlfn.TEXTJOIN(dlm_dm_orgspons,TRUE,tbl_datacleaner_output[[#This Row],[Organizer/Sponsor 1]:[Organizer/Sponsor 20]]),"")</f>
        <v/>
      </c>
      <c r="T1451" s="25">
        <f>IFERROR(COUNTIF(tbl_datacleaner_output[[#This Row],[Organizer 1]:[Organizer 20]],"?*"),"")</f>
        <v>0</v>
      </c>
      <c r="U1451" t="str">
        <f>IFERROR(_xlfn.TEXTJOIN(dlm_dm_organizer,TRUE,tbl_datacleaner_output[[#This Row],[Organizer 1]:[Organizer 20]]),"")</f>
        <v/>
      </c>
      <c r="V1451" s="25">
        <f>IFERROR(COUNTIF(tbl_datacleaner_output[[#This Row],[Sponsor 1]:[Sponsor 20]],"?*"),"")</f>
        <v>0</v>
      </c>
      <c r="W1451" t="str">
        <f>IFERROR(_xlfn.TEXTJOIN(dlm_dm_sponsor,TRUE,tbl_datacleaner_output[[#This Row],[Sponsor 1]:[Sponsor 20]]),"")</f>
        <v/>
      </c>
      <c r="X1451" t="str">
        <f>_xlfn.LET(
_xlpm.result,
"#"&amp;_xlfn.TEXTJOIN("#",TRUE,tbl_datacleaner_output[[#This Row],[Organizer/Sponsor 1]:[Sponsor 20]])&amp;"#",
IF(_xlpm.result="##","",_xlpm.result)
)</f>
        <v/>
      </c>
      <c r="Y1451" t="str">
        <f>IFERROR(tbl_datacleaner_output[[#This Row],[Festival]],"")</f>
        <v/>
      </c>
    </row>
    <row r="1452" spans="1:25">
      <c r="A1452" t="str">
        <f>IFERROR(tbl_datacleaner_output[[#This Row],[Performance title]],"")</f>
        <v/>
      </c>
      <c r="B1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2" s="25" t="str">
        <f>IFERROR(SUBSTITUTE(tbl_dataorganiser_output[[#This Row],[Date]],dlm_dm_date,"#"),"")</f>
        <v/>
      </c>
      <c r="D1452" s="25" t="str" cm="1">
        <f t="array" ref="D1452">IFERROR(IF(tbl_datacleaner_output[[#This Row],[Start Time]]="",tbl_datacleaner_output[[#This Row],[Time of day]],_xlfn.TEXTJOIN("-",TRUE,TEXT(tbl_datacleaner_output[[#This Row],[Start Time]:[End Time]],"hh:mm"))),"")</f>
        <v/>
      </c>
      <c r="E1452" s="25" t="str">
        <f>tbl_datacleaner_output[[#This Row],[Venue line 1]]</f>
        <v/>
      </c>
      <c r="F1452" t="str">
        <f>tbl_datacleaner_output[[#This Row],[Venue line 2]]</f>
        <v/>
      </c>
      <c r="G1452" s="25" t="str">
        <f>_xlfn.TEXTJOIN(dlm_dm_venue,TRUE,tbl_dataorganiser_output[[#This Row],[Venue line 1]:[Venue line 2]])</f>
        <v/>
      </c>
      <c r="H1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2">
        <f>IFERROR(COUNTIF(tbl_datacleaner_output[[#This Row],[Genre 1]:[Genre 20]],"?*"),"")</f>
        <v>0</v>
      </c>
      <c r="J1452" s="25" t="str">
        <f>IFERROR(_xlfn.TEXTJOIN(dlm_dm_genre,TRUE,tbl_datacleaner_output[[#This Row],[Genre 1]:[Genre 20]]),"")</f>
        <v/>
      </c>
      <c r="K1452" s="25" t="str">
        <f>IF(tbl_dataorganiser_output[[#This Row],[Genres concatenated]]="","",_xlfn.CONCAT(dlm_dm_genre,tbl_dataorganiser_output[[#This Row],[Genres concatenated]],dlm_dm_genre))</f>
        <v/>
      </c>
      <c r="L1452">
        <f>IFERROR(COUNTIF(tbl_datacleaner_output[[#This Row],[Performance type 1]:[Performance type 10]],"?*"),"")</f>
        <v>0</v>
      </c>
      <c r="M1452" t="str">
        <f>IFERROR(_xlfn.TEXTJOIN(dlm_dm_perftype,TRUE,tbl_datacleaner_output[[#This Row],[Performance type 1]:[Performance type 10]]),"")</f>
        <v/>
      </c>
      <c r="N1452" t="str">
        <f>IF(tbl_dataorganiser_output[[#This Row],[Performance types concatenated]]="","",_xlfn.CONCAT(dlm_dm_perftype,tbl_dataorganiser_output[[#This Row],[Performance types concatenated]],dlm_dm_perftype))</f>
        <v/>
      </c>
      <c r="O1452">
        <f>IFERROR(COUNTIF(tbl_datacleaner_output[[#This Row],[English name of performing troupe(s), performer(s) 1]:[English name of performing troupe(s), performer(s) 20]],"?*"),"")</f>
        <v>0</v>
      </c>
      <c r="P1452" t="str">
        <f>IFERROR(_xlfn.TEXTJOIN(dlm_dm_english,TRUE,tbl_datacleaner_output[[#This Row],[English name of performing troupe(s), performer(s) 1]:[English name of performing troupe(s), performer(s) 20]]),"")</f>
        <v/>
      </c>
      <c r="Q1452" t="str">
        <f>IFERROR(_xlfn.TEXTJOIN(dlm_dm_english,TRUE,tbl_datacleaner_output[[#This Row],[Kanji name of performing troupe(s), performer(s) 1]:[Kanji name of performing troupe(s), performer(s) 20]]),"")</f>
        <v/>
      </c>
      <c r="R1452" s="25">
        <f>IFERROR(COUNTIF(tbl_datacleaner_output[[#This Row],[Organizer/Sponsor 1]:[Organizer/Sponsor 20]],"?*"),"")</f>
        <v>0</v>
      </c>
      <c r="S1452" t="str">
        <f>IFERROR(_xlfn.TEXTJOIN(dlm_dm_orgspons,TRUE,tbl_datacleaner_output[[#This Row],[Organizer/Sponsor 1]:[Organizer/Sponsor 20]]),"")</f>
        <v/>
      </c>
      <c r="T1452" s="25">
        <f>IFERROR(COUNTIF(tbl_datacleaner_output[[#This Row],[Organizer 1]:[Organizer 20]],"?*"),"")</f>
        <v>0</v>
      </c>
      <c r="U1452" t="str">
        <f>IFERROR(_xlfn.TEXTJOIN(dlm_dm_organizer,TRUE,tbl_datacleaner_output[[#This Row],[Organizer 1]:[Organizer 20]]),"")</f>
        <v/>
      </c>
      <c r="V1452" s="25">
        <f>IFERROR(COUNTIF(tbl_datacleaner_output[[#This Row],[Sponsor 1]:[Sponsor 20]],"?*"),"")</f>
        <v>0</v>
      </c>
      <c r="W1452" t="str">
        <f>IFERROR(_xlfn.TEXTJOIN(dlm_dm_sponsor,TRUE,tbl_datacleaner_output[[#This Row],[Sponsor 1]:[Sponsor 20]]),"")</f>
        <v/>
      </c>
      <c r="X1452" t="str">
        <f>_xlfn.LET(
_xlpm.result,
"#"&amp;_xlfn.TEXTJOIN("#",TRUE,tbl_datacleaner_output[[#This Row],[Organizer/Sponsor 1]:[Sponsor 20]])&amp;"#",
IF(_xlpm.result="##","",_xlpm.result)
)</f>
        <v/>
      </c>
      <c r="Y1452" t="str">
        <f>IFERROR(tbl_datacleaner_output[[#This Row],[Festival]],"")</f>
        <v/>
      </c>
    </row>
    <row r="1453" spans="1:25">
      <c r="A1453" t="str">
        <f>IFERROR(tbl_datacleaner_output[[#This Row],[Performance title]],"")</f>
        <v/>
      </c>
      <c r="B1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3" s="25" t="str">
        <f>IFERROR(SUBSTITUTE(tbl_dataorganiser_output[[#This Row],[Date]],dlm_dm_date,"#"),"")</f>
        <v/>
      </c>
      <c r="D1453" s="25" t="str" cm="1">
        <f t="array" ref="D1453">IFERROR(IF(tbl_datacleaner_output[[#This Row],[Start Time]]="",tbl_datacleaner_output[[#This Row],[Time of day]],_xlfn.TEXTJOIN("-",TRUE,TEXT(tbl_datacleaner_output[[#This Row],[Start Time]:[End Time]],"hh:mm"))),"")</f>
        <v/>
      </c>
      <c r="E1453" s="25" t="str">
        <f>tbl_datacleaner_output[[#This Row],[Venue line 1]]</f>
        <v/>
      </c>
      <c r="F1453" t="str">
        <f>tbl_datacleaner_output[[#This Row],[Venue line 2]]</f>
        <v/>
      </c>
      <c r="G1453" s="25" t="str">
        <f>_xlfn.TEXTJOIN(dlm_dm_venue,TRUE,tbl_dataorganiser_output[[#This Row],[Venue line 1]:[Venue line 2]])</f>
        <v/>
      </c>
      <c r="H1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3">
        <f>IFERROR(COUNTIF(tbl_datacleaner_output[[#This Row],[Genre 1]:[Genre 20]],"?*"),"")</f>
        <v>0</v>
      </c>
      <c r="J1453" s="25" t="str">
        <f>IFERROR(_xlfn.TEXTJOIN(dlm_dm_genre,TRUE,tbl_datacleaner_output[[#This Row],[Genre 1]:[Genre 20]]),"")</f>
        <v/>
      </c>
      <c r="K1453" s="25" t="str">
        <f>IF(tbl_dataorganiser_output[[#This Row],[Genres concatenated]]="","",_xlfn.CONCAT(dlm_dm_genre,tbl_dataorganiser_output[[#This Row],[Genres concatenated]],dlm_dm_genre))</f>
        <v/>
      </c>
      <c r="L1453">
        <f>IFERROR(COUNTIF(tbl_datacleaner_output[[#This Row],[Performance type 1]:[Performance type 10]],"?*"),"")</f>
        <v>0</v>
      </c>
      <c r="M1453" t="str">
        <f>IFERROR(_xlfn.TEXTJOIN(dlm_dm_perftype,TRUE,tbl_datacleaner_output[[#This Row],[Performance type 1]:[Performance type 10]]),"")</f>
        <v/>
      </c>
      <c r="N1453" t="str">
        <f>IF(tbl_dataorganiser_output[[#This Row],[Performance types concatenated]]="","",_xlfn.CONCAT(dlm_dm_perftype,tbl_dataorganiser_output[[#This Row],[Performance types concatenated]],dlm_dm_perftype))</f>
        <v/>
      </c>
      <c r="O1453">
        <f>IFERROR(COUNTIF(tbl_datacleaner_output[[#This Row],[English name of performing troupe(s), performer(s) 1]:[English name of performing troupe(s), performer(s) 20]],"?*"),"")</f>
        <v>0</v>
      </c>
      <c r="P1453" t="str">
        <f>IFERROR(_xlfn.TEXTJOIN(dlm_dm_english,TRUE,tbl_datacleaner_output[[#This Row],[English name of performing troupe(s), performer(s) 1]:[English name of performing troupe(s), performer(s) 20]]),"")</f>
        <v/>
      </c>
      <c r="Q1453" t="str">
        <f>IFERROR(_xlfn.TEXTJOIN(dlm_dm_english,TRUE,tbl_datacleaner_output[[#This Row],[Kanji name of performing troupe(s), performer(s) 1]:[Kanji name of performing troupe(s), performer(s) 20]]),"")</f>
        <v/>
      </c>
      <c r="R1453" s="25">
        <f>IFERROR(COUNTIF(tbl_datacleaner_output[[#This Row],[Organizer/Sponsor 1]:[Organizer/Sponsor 20]],"?*"),"")</f>
        <v>0</v>
      </c>
      <c r="S1453" t="str">
        <f>IFERROR(_xlfn.TEXTJOIN(dlm_dm_orgspons,TRUE,tbl_datacleaner_output[[#This Row],[Organizer/Sponsor 1]:[Organizer/Sponsor 20]]),"")</f>
        <v/>
      </c>
      <c r="T1453" s="25">
        <f>IFERROR(COUNTIF(tbl_datacleaner_output[[#This Row],[Organizer 1]:[Organizer 20]],"?*"),"")</f>
        <v>0</v>
      </c>
      <c r="U1453" t="str">
        <f>IFERROR(_xlfn.TEXTJOIN(dlm_dm_organizer,TRUE,tbl_datacleaner_output[[#This Row],[Organizer 1]:[Organizer 20]]),"")</f>
        <v/>
      </c>
      <c r="V1453" s="25">
        <f>IFERROR(COUNTIF(tbl_datacleaner_output[[#This Row],[Sponsor 1]:[Sponsor 20]],"?*"),"")</f>
        <v>0</v>
      </c>
      <c r="W1453" t="str">
        <f>IFERROR(_xlfn.TEXTJOIN(dlm_dm_sponsor,TRUE,tbl_datacleaner_output[[#This Row],[Sponsor 1]:[Sponsor 20]]),"")</f>
        <v/>
      </c>
      <c r="X1453" t="str">
        <f>_xlfn.LET(
_xlpm.result,
"#"&amp;_xlfn.TEXTJOIN("#",TRUE,tbl_datacleaner_output[[#This Row],[Organizer/Sponsor 1]:[Sponsor 20]])&amp;"#",
IF(_xlpm.result="##","",_xlpm.result)
)</f>
        <v/>
      </c>
      <c r="Y1453" t="str">
        <f>IFERROR(tbl_datacleaner_output[[#This Row],[Festival]],"")</f>
        <v/>
      </c>
    </row>
    <row r="1454" spans="1:25">
      <c r="A1454" t="str">
        <f>IFERROR(tbl_datacleaner_output[[#This Row],[Performance title]],"")</f>
        <v/>
      </c>
      <c r="B1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4" s="25" t="str">
        <f>IFERROR(SUBSTITUTE(tbl_dataorganiser_output[[#This Row],[Date]],dlm_dm_date,"#"),"")</f>
        <v/>
      </c>
      <c r="D1454" s="25" t="str" cm="1">
        <f t="array" ref="D1454">IFERROR(IF(tbl_datacleaner_output[[#This Row],[Start Time]]="",tbl_datacleaner_output[[#This Row],[Time of day]],_xlfn.TEXTJOIN("-",TRUE,TEXT(tbl_datacleaner_output[[#This Row],[Start Time]:[End Time]],"hh:mm"))),"")</f>
        <v/>
      </c>
      <c r="E1454" s="25" t="str">
        <f>tbl_datacleaner_output[[#This Row],[Venue line 1]]</f>
        <v/>
      </c>
      <c r="F1454" t="str">
        <f>tbl_datacleaner_output[[#This Row],[Venue line 2]]</f>
        <v/>
      </c>
      <c r="G1454" s="25" t="str">
        <f>_xlfn.TEXTJOIN(dlm_dm_venue,TRUE,tbl_dataorganiser_output[[#This Row],[Venue line 1]:[Venue line 2]])</f>
        <v/>
      </c>
      <c r="H1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4">
        <f>IFERROR(COUNTIF(tbl_datacleaner_output[[#This Row],[Genre 1]:[Genre 20]],"?*"),"")</f>
        <v>0</v>
      </c>
      <c r="J1454" s="25" t="str">
        <f>IFERROR(_xlfn.TEXTJOIN(dlm_dm_genre,TRUE,tbl_datacleaner_output[[#This Row],[Genre 1]:[Genre 20]]),"")</f>
        <v/>
      </c>
      <c r="K1454" s="25" t="str">
        <f>IF(tbl_dataorganiser_output[[#This Row],[Genres concatenated]]="","",_xlfn.CONCAT(dlm_dm_genre,tbl_dataorganiser_output[[#This Row],[Genres concatenated]],dlm_dm_genre))</f>
        <v/>
      </c>
      <c r="L1454">
        <f>IFERROR(COUNTIF(tbl_datacleaner_output[[#This Row],[Performance type 1]:[Performance type 10]],"?*"),"")</f>
        <v>0</v>
      </c>
      <c r="M1454" t="str">
        <f>IFERROR(_xlfn.TEXTJOIN(dlm_dm_perftype,TRUE,tbl_datacleaner_output[[#This Row],[Performance type 1]:[Performance type 10]]),"")</f>
        <v/>
      </c>
      <c r="N1454" t="str">
        <f>IF(tbl_dataorganiser_output[[#This Row],[Performance types concatenated]]="","",_xlfn.CONCAT(dlm_dm_perftype,tbl_dataorganiser_output[[#This Row],[Performance types concatenated]],dlm_dm_perftype))</f>
        <v/>
      </c>
      <c r="O1454">
        <f>IFERROR(COUNTIF(tbl_datacleaner_output[[#This Row],[English name of performing troupe(s), performer(s) 1]:[English name of performing troupe(s), performer(s) 20]],"?*"),"")</f>
        <v>0</v>
      </c>
      <c r="P1454" t="str">
        <f>IFERROR(_xlfn.TEXTJOIN(dlm_dm_english,TRUE,tbl_datacleaner_output[[#This Row],[English name of performing troupe(s), performer(s) 1]:[English name of performing troupe(s), performer(s) 20]]),"")</f>
        <v/>
      </c>
      <c r="Q1454" t="str">
        <f>IFERROR(_xlfn.TEXTJOIN(dlm_dm_english,TRUE,tbl_datacleaner_output[[#This Row],[Kanji name of performing troupe(s), performer(s) 1]:[Kanji name of performing troupe(s), performer(s) 20]]),"")</f>
        <v/>
      </c>
      <c r="R1454" s="25">
        <f>IFERROR(COUNTIF(tbl_datacleaner_output[[#This Row],[Organizer/Sponsor 1]:[Organizer/Sponsor 20]],"?*"),"")</f>
        <v>0</v>
      </c>
      <c r="S1454" t="str">
        <f>IFERROR(_xlfn.TEXTJOIN(dlm_dm_orgspons,TRUE,tbl_datacleaner_output[[#This Row],[Organizer/Sponsor 1]:[Organizer/Sponsor 20]]),"")</f>
        <v/>
      </c>
      <c r="T1454" s="25">
        <f>IFERROR(COUNTIF(tbl_datacleaner_output[[#This Row],[Organizer 1]:[Organizer 20]],"?*"),"")</f>
        <v>0</v>
      </c>
      <c r="U1454" t="str">
        <f>IFERROR(_xlfn.TEXTJOIN(dlm_dm_organizer,TRUE,tbl_datacleaner_output[[#This Row],[Organizer 1]:[Organizer 20]]),"")</f>
        <v/>
      </c>
      <c r="V1454" s="25">
        <f>IFERROR(COUNTIF(tbl_datacleaner_output[[#This Row],[Sponsor 1]:[Sponsor 20]],"?*"),"")</f>
        <v>0</v>
      </c>
      <c r="W1454" t="str">
        <f>IFERROR(_xlfn.TEXTJOIN(dlm_dm_sponsor,TRUE,tbl_datacleaner_output[[#This Row],[Sponsor 1]:[Sponsor 20]]),"")</f>
        <v/>
      </c>
      <c r="X1454" t="str">
        <f>_xlfn.LET(
_xlpm.result,
"#"&amp;_xlfn.TEXTJOIN("#",TRUE,tbl_datacleaner_output[[#This Row],[Organizer/Sponsor 1]:[Sponsor 20]])&amp;"#",
IF(_xlpm.result="##","",_xlpm.result)
)</f>
        <v/>
      </c>
      <c r="Y1454" t="str">
        <f>IFERROR(tbl_datacleaner_output[[#This Row],[Festival]],"")</f>
        <v/>
      </c>
    </row>
    <row r="1455" spans="1:25">
      <c r="A1455" t="str">
        <f>IFERROR(tbl_datacleaner_output[[#This Row],[Performance title]],"")</f>
        <v/>
      </c>
      <c r="B1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5" s="25" t="str">
        <f>IFERROR(SUBSTITUTE(tbl_dataorganiser_output[[#This Row],[Date]],dlm_dm_date,"#"),"")</f>
        <v/>
      </c>
      <c r="D1455" s="25" t="str" cm="1">
        <f t="array" ref="D1455">IFERROR(IF(tbl_datacleaner_output[[#This Row],[Start Time]]="",tbl_datacleaner_output[[#This Row],[Time of day]],_xlfn.TEXTJOIN("-",TRUE,TEXT(tbl_datacleaner_output[[#This Row],[Start Time]:[End Time]],"hh:mm"))),"")</f>
        <v/>
      </c>
      <c r="E1455" s="25" t="str">
        <f>tbl_datacleaner_output[[#This Row],[Venue line 1]]</f>
        <v/>
      </c>
      <c r="F1455" t="str">
        <f>tbl_datacleaner_output[[#This Row],[Venue line 2]]</f>
        <v/>
      </c>
      <c r="G1455" s="25" t="str">
        <f>_xlfn.TEXTJOIN(dlm_dm_venue,TRUE,tbl_dataorganiser_output[[#This Row],[Venue line 1]:[Venue line 2]])</f>
        <v/>
      </c>
      <c r="H1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5">
        <f>IFERROR(COUNTIF(tbl_datacleaner_output[[#This Row],[Genre 1]:[Genre 20]],"?*"),"")</f>
        <v>0</v>
      </c>
      <c r="J1455" s="25" t="str">
        <f>IFERROR(_xlfn.TEXTJOIN(dlm_dm_genre,TRUE,tbl_datacleaner_output[[#This Row],[Genre 1]:[Genre 20]]),"")</f>
        <v/>
      </c>
      <c r="K1455" s="25" t="str">
        <f>IF(tbl_dataorganiser_output[[#This Row],[Genres concatenated]]="","",_xlfn.CONCAT(dlm_dm_genre,tbl_dataorganiser_output[[#This Row],[Genres concatenated]],dlm_dm_genre))</f>
        <v/>
      </c>
      <c r="L1455">
        <f>IFERROR(COUNTIF(tbl_datacleaner_output[[#This Row],[Performance type 1]:[Performance type 10]],"?*"),"")</f>
        <v>0</v>
      </c>
      <c r="M1455" t="str">
        <f>IFERROR(_xlfn.TEXTJOIN(dlm_dm_perftype,TRUE,tbl_datacleaner_output[[#This Row],[Performance type 1]:[Performance type 10]]),"")</f>
        <v/>
      </c>
      <c r="N1455" t="str">
        <f>IF(tbl_dataorganiser_output[[#This Row],[Performance types concatenated]]="","",_xlfn.CONCAT(dlm_dm_perftype,tbl_dataorganiser_output[[#This Row],[Performance types concatenated]],dlm_dm_perftype))</f>
        <v/>
      </c>
      <c r="O1455">
        <f>IFERROR(COUNTIF(tbl_datacleaner_output[[#This Row],[English name of performing troupe(s), performer(s) 1]:[English name of performing troupe(s), performer(s) 20]],"?*"),"")</f>
        <v>0</v>
      </c>
      <c r="P1455" t="str">
        <f>IFERROR(_xlfn.TEXTJOIN(dlm_dm_english,TRUE,tbl_datacleaner_output[[#This Row],[English name of performing troupe(s), performer(s) 1]:[English name of performing troupe(s), performer(s) 20]]),"")</f>
        <v/>
      </c>
      <c r="Q1455" t="str">
        <f>IFERROR(_xlfn.TEXTJOIN(dlm_dm_english,TRUE,tbl_datacleaner_output[[#This Row],[Kanji name of performing troupe(s), performer(s) 1]:[Kanji name of performing troupe(s), performer(s) 20]]),"")</f>
        <v/>
      </c>
      <c r="R1455" s="25">
        <f>IFERROR(COUNTIF(tbl_datacleaner_output[[#This Row],[Organizer/Sponsor 1]:[Organizer/Sponsor 20]],"?*"),"")</f>
        <v>0</v>
      </c>
      <c r="S1455" t="str">
        <f>IFERROR(_xlfn.TEXTJOIN(dlm_dm_orgspons,TRUE,tbl_datacleaner_output[[#This Row],[Organizer/Sponsor 1]:[Organizer/Sponsor 20]]),"")</f>
        <v/>
      </c>
      <c r="T1455" s="25">
        <f>IFERROR(COUNTIF(tbl_datacleaner_output[[#This Row],[Organizer 1]:[Organizer 20]],"?*"),"")</f>
        <v>0</v>
      </c>
      <c r="U1455" t="str">
        <f>IFERROR(_xlfn.TEXTJOIN(dlm_dm_organizer,TRUE,tbl_datacleaner_output[[#This Row],[Organizer 1]:[Organizer 20]]),"")</f>
        <v/>
      </c>
      <c r="V1455" s="25">
        <f>IFERROR(COUNTIF(tbl_datacleaner_output[[#This Row],[Sponsor 1]:[Sponsor 20]],"?*"),"")</f>
        <v>0</v>
      </c>
      <c r="W1455" t="str">
        <f>IFERROR(_xlfn.TEXTJOIN(dlm_dm_sponsor,TRUE,tbl_datacleaner_output[[#This Row],[Sponsor 1]:[Sponsor 20]]),"")</f>
        <v/>
      </c>
      <c r="X1455" t="str">
        <f>_xlfn.LET(
_xlpm.result,
"#"&amp;_xlfn.TEXTJOIN("#",TRUE,tbl_datacleaner_output[[#This Row],[Organizer/Sponsor 1]:[Sponsor 20]])&amp;"#",
IF(_xlpm.result="##","",_xlpm.result)
)</f>
        <v/>
      </c>
      <c r="Y1455" t="str">
        <f>IFERROR(tbl_datacleaner_output[[#This Row],[Festival]],"")</f>
        <v/>
      </c>
    </row>
    <row r="1456" spans="1:25">
      <c r="A1456" t="str">
        <f>IFERROR(tbl_datacleaner_output[[#This Row],[Performance title]],"")</f>
        <v/>
      </c>
      <c r="B1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6" s="25" t="str">
        <f>IFERROR(SUBSTITUTE(tbl_dataorganiser_output[[#This Row],[Date]],dlm_dm_date,"#"),"")</f>
        <v/>
      </c>
      <c r="D1456" s="25" t="str" cm="1">
        <f t="array" ref="D1456">IFERROR(IF(tbl_datacleaner_output[[#This Row],[Start Time]]="",tbl_datacleaner_output[[#This Row],[Time of day]],_xlfn.TEXTJOIN("-",TRUE,TEXT(tbl_datacleaner_output[[#This Row],[Start Time]:[End Time]],"hh:mm"))),"")</f>
        <v/>
      </c>
      <c r="E1456" s="25" t="str">
        <f>tbl_datacleaner_output[[#This Row],[Venue line 1]]</f>
        <v/>
      </c>
      <c r="F1456" t="str">
        <f>tbl_datacleaner_output[[#This Row],[Venue line 2]]</f>
        <v/>
      </c>
      <c r="G1456" s="25" t="str">
        <f>_xlfn.TEXTJOIN(dlm_dm_venue,TRUE,tbl_dataorganiser_output[[#This Row],[Venue line 1]:[Venue line 2]])</f>
        <v/>
      </c>
      <c r="H1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6">
        <f>IFERROR(COUNTIF(tbl_datacleaner_output[[#This Row],[Genre 1]:[Genre 20]],"?*"),"")</f>
        <v>0</v>
      </c>
      <c r="J1456" s="25" t="str">
        <f>IFERROR(_xlfn.TEXTJOIN(dlm_dm_genre,TRUE,tbl_datacleaner_output[[#This Row],[Genre 1]:[Genre 20]]),"")</f>
        <v/>
      </c>
      <c r="K1456" s="25" t="str">
        <f>IF(tbl_dataorganiser_output[[#This Row],[Genres concatenated]]="","",_xlfn.CONCAT(dlm_dm_genre,tbl_dataorganiser_output[[#This Row],[Genres concatenated]],dlm_dm_genre))</f>
        <v/>
      </c>
      <c r="L1456">
        <f>IFERROR(COUNTIF(tbl_datacleaner_output[[#This Row],[Performance type 1]:[Performance type 10]],"?*"),"")</f>
        <v>0</v>
      </c>
      <c r="M1456" t="str">
        <f>IFERROR(_xlfn.TEXTJOIN(dlm_dm_perftype,TRUE,tbl_datacleaner_output[[#This Row],[Performance type 1]:[Performance type 10]]),"")</f>
        <v/>
      </c>
      <c r="N1456" t="str">
        <f>IF(tbl_dataorganiser_output[[#This Row],[Performance types concatenated]]="","",_xlfn.CONCAT(dlm_dm_perftype,tbl_dataorganiser_output[[#This Row],[Performance types concatenated]],dlm_dm_perftype))</f>
        <v/>
      </c>
      <c r="O1456">
        <f>IFERROR(COUNTIF(tbl_datacleaner_output[[#This Row],[English name of performing troupe(s), performer(s) 1]:[English name of performing troupe(s), performer(s) 20]],"?*"),"")</f>
        <v>0</v>
      </c>
      <c r="P1456" t="str">
        <f>IFERROR(_xlfn.TEXTJOIN(dlm_dm_english,TRUE,tbl_datacleaner_output[[#This Row],[English name of performing troupe(s), performer(s) 1]:[English name of performing troupe(s), performer(s) 20]]),"")</f>
        <v/>
      </c>
      <c r="Q1456" t="str">
        <f>IFERROR(_xlfn.TEXTJOIN(dlm_dm_english,TRUE,tbl_datacleaner_output[[#This Row],[Kanji name of performing troupe(s), performer(s) 1]:[Kanji name of performing troupe(s), performer(s) 20]]),"")</f>
        <v/>
      </c>
      <c r="R1456" s="25">
        <f>IFERROR(COUNTIF(tbl_datacleaner_output[[#This Row],[Organizer/Sponsor 1]:[Organizer/Sponsor 20]],"?*"),"")</f>
        <v>0</v>
      </c>
      <c r="S1456" t="str">
        <f>IFERROR(_xlfn.TEXTJOIN(dlm_dm_orgspons,TRUE,tbl_datacleaner_output[[#This Row],[Organizer/Sponsor 1]:[Organizer/Sponsor 20]]),"")</f>
        <v/>
      </c>
      <c r="T1456" s="25">
        <f>IFERROR(COUNTIF(tbl_datacleaner_output[[#This Row],[Organizer 1]:[Organizer 20]],"?*"),"")</f>
        <v>0</v>
      </c>
      <c r="U1456" t="str">
        <f>IFERROR(_xlfn.TEXTJOIN(dlm_dm_organizer,TRUE,tbl_datacleaner_output[[#This Row],[Organizer 1]:[Organizer 20]]),"")</f>
        <v/>
      </c>
      <c r="V1456" s="25">
        <f>IFERROR(COUNTIF(tbl_datacleaner_output[[#This Row],[Sponsor 1]:[Sponsor 20]],"?*"),"")</f>
        <v>0</v>
      </c>
      <c r="W1456" t="str">
        <f>IFERROR(_xlfn.TEXTJOIN(dlm_dm_sponsor,TRUE,tbl_datacleaner_output[[#This Row],[Sponsor 1]:[Sponsor 20]]),"")</f>
        <v/>
      </c>
      <c r="X1456" t="str">
        <f>_xlfn.LET(
_xlpm.result,
"#"&amp;_xlfn.TEXTJOIN("#",TRUE,tbl_datacleaner_output[[#This Row],[Organizer/Sponsor 1]:[Sponsor 20]])&amp;"#",
IF(_xlpm.result="##","",_xlpm.result)
)</f>
        <v/>
      </c>
      <c r="Y1456" t="str">
        <f>IFERROR(tbl_datacleaner_output[[#This Row],[Festival]],"")</f>
        <v/>
      </c>
    </row>
    <row r="1457" spans="1:25">
      <c r="A1457" t="str">
        <f>IFERROR(tbl_datacleaner_output[[#This Row],[Performance title]],"")</f>
        <v/>
      </c>
      <c r="B1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7" s="25" t="str">
        <f>IFERROR(SUBSTITUTE(tbl_dataorganiser_output[[#This Row],[Date]],dlm_dm_date,"#"),"")</f>
        <v/>
      </c>
      <c r="D1457" s="25" t="str" cm="1">
        <f t="array" ref="D1457">IFERROR(IF(tbl_datacleaner_output[[#This Row],[Start Time]]="",tbl_datacleaner_output[[#This Row],[Time of day]],_xlfn.TEXTJOIN("-",TRUE,TEXT(tbl_datacleaner_output[[#This Row],[Start Time]:[End Time]],"hh:mm"))),"")</f>
        <v/>
      </c>
      <c r="E1457" s="25" t="str">
        <f>tbl_datacleaner_output[[#This Row],[Venue line 1]]</f>
        <v/>
      </c>
      <c r="F1457" t="str">
        <f>tbl_datacleaner_output[[#This Row],[Venue line 2]]</f>
        <v/>
      </c>
      <c r="G1457" s="25" t="str">
        <f>_xlfn.TEXTJOIN(dlm_dm_venue,TRUE,tbl_dataorganiser_output[[#This Row],[Venue line 1]:[Venue line 2]])</f>
        <v/>
      </c>
      <c r="H1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7">
        <f>IFERROR(COUNTIF(tbl_datacleaner_output[[#This Row],[Genre 1]:[Genre 20]],"?*"),"")</f>
        <v>0</v>
      </c>
      <c r="J1457" s="25" t="str">
        <f>IFERROR(_xlfn.TEXTJOIN(dlm_dm_genre,TRUE,tbl_datacleaner_output[[#This Row],[Genre 1]:[Genre 20]]),"")</f>
        <v/>
      </c>
      <c r="K1457" s="25" t="str">
        <f>IF(tbl_dataorganiser_output[[#This Row],[Genres concatenated]]="","",_xlfn.CONCAT(dlm_dm_genre,tbl_dataorganiser_output[[#This Row],[Genres concatenated]],dlm_dm_genre))</f>
        <v/>
      </c>
      <c r="L1457">
        <f>IFERROR(COUNTIF(tbl_datacleaner_output[[#This Row],[Performance type 1]:[Performance type 10]],"?*"),"")</f>
        <v>0</v>
      </c>
      <c r="M1457" t="str">
        <f>IFERROR(_xlfn.TEXTJOIN(dlm_dm_perftype,TRUE,tbl_datacleaner_output[[#This Row],[Performance type 1]:[Performance type 10]]),"")</f>
        <v/>
      </c>
      <c r="N1457" t="str">
        <f>IF(tbl_dataorganiser_output[[#This Row],[Performance types concatenated]]="","",_xlfn.CONCAT(dlm_dm_perftype,tbl_dataorganiser_output[[#This Row],[Performance types concatenated]],dlm_dm_perftype))</f>
        <v/>
      </c>
      <c r="O1457">
        <f>IFERROR(COUNTIF(tbl_datacleaner_output[[#This Row],[English name of performing troupe(s), performer(s) 1]:[English name of performing troupe(s), performer(s) 20]],"?*"),"")</f>
        <v>0</v>
      </c>
      <c r="P1457" t="str">
        <f>IFERROR(_xlfn.TEXTJOIN(dlm_dm_english,TRUE,tbl_datacleaner_output[[#This Row],[English name of performing troupe(s), performer(s) 1]:[English name of performing troupe(s), performer(s) 20]]),"")</f>
        <v/>
      </c>
      <c r="Q1457" t="str">
        <f>IFERROR(_xlfn.TEXTJOIN(dlm_dm_english,TRUE,tbl_datacleaner_output[[#This Row],[Kanji name of performing troupe(s), performer(s) 1]:[Kanji name of performing troupe(s), performer(s) 20]]),"")</f>
        <v/>
      </c>
      <c r="R1457" s="25">
        <f>IFERROR(COUNTIF(tbl_datacleaner_output[[#This Row],[Organizer/Sponsor 1]:[Organizer/Sponsor 20]],"?*"),"")</f>
        <v>0</v>
      </c>
      <c r="S1457" t="str">
        <f>IFERROR(_xlfn.TEXTJOIN(dlm_dm_orgspons,TRUE,tbl_datacleaner_output[[#This Row],[Organizer/Sponsor 1]:[Organizer/Sponsor 20]]),"")</f>
        <v/>
      </c>
      <c r="T1457" s="25">
        <f>IFERROR(COUNTIF(tbl_datacleaner_output[[#This Row],[Organizer 1]:[Organizer 20]],"?*"),"")</f>
        <v>0</v>
      </c>
      <c r="U1457" t="str">
        <f>IFERROR(_xlfn.TEXTJOIN(dlm_dm_organizer,TRUE,tbl_datacleaner_output[[#This Row],[Organizer 1]:[Organizer 20]]),"")</f>
        <v/>
      </c>
      <c r="V1457" s="25">
        <f>IFERROR(COUNTIF(tbl_datacleaner_output[[#This Row],[Sponsor 1]:[Sponsor 20]],"?*"),"")</f>
        <v>0</v>
      </c>
      <c r="W1457" t="str">
        <f>IFERROR(_xlfn.TEXTJOIN(dlm_dm_sponsor,TRUE,tbl_datacleaner_output[[#This Row],[Sponsor 1]:[Sponsor 20]]),"")</f>
        <v/>
      </c>
      <c r="X1457" t="str">
        <f>_xlfn.LET(
_xlpm.result,
"#"&amp;_xlfn.TEXTJOIN("#",TRUE,tbl_datacleaner_output[[#This Row],[Organizer/Sponsor 1]:[Sponsor 20]])&amp;"#",
IF(_xlpm.result="##","",_xlpm.result)
)</f>
        <v/>
      </c>
      <c r="Y1457" t="str">
        <f>IFERROR(tbl_datacleaner_output[[#This Row],[Festival]],"")</f>
        <v/>
      </c>
    </row>
    <row r="1458" spans="1:25">
      <c r="A1458" t="str">
        <f>IFERROR(tbl_datacleaner_output[[#This Row],[Performance title]],"")</f>
        <v/>
      </c>
      <c r="B1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8" s="25" t="str">
        <f>IFERROR(SUBSTITUTE(tbl_dataorganiser_output[[#This Row],[Date]],dlm_dm_date,"#"),"")</f>
        <v/>
      </c>
      <c r="D1458" s="25" t="str" cm="1">
        <f t="array" ref="D1458">IFERROR(IF(tbl_datacleaner_output[[#This Row],[Start Time]]="",tbl_datacleaner_output[[#This Row],[Time of day]],_xlfn.TEXTJOIN("-",TRUE,TEXT(tbl_datacleaner_output[[#This Row],[Start Time]:[End Time]],"hh:mm"))),"")</f>
        <v/>
      </c>
      <c r="E1458" s="25" t="str">
        <f>tbl_datacleaner_output[[#This Row],[Venue line 1]]</f>
        <v/>
      </c>
      <c r="F1458" t="str">
        <f>tbl_datacleaner_output[[#This Row],[Venue line 2]]</f>
        <v/>
      </c>
      <c r="G1458" s="25" t="str">
        <f>_xlfn.TEXTJOIN(dlm_dm_venue,TRUE,tbl_dataorganiser_output[[#This Row],[Venue line 1]:[Venue line 2]])</f>
        <v/>
      </c>
      <c r="H1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8">
        <f>IFERROR(COUNTIF(tbl_datacleaner_output[[#This Row],[Genre 1]:[Genre 20]],"?*"),"")</f>
        <v>0</v>
      </c>
      <c r="J1458" s="25" t="str">
        <f>IFERROR(_xlfn.TEXTJOIN(dlm_dm_genre,TRUE,tbl_datacleaner_output[[#This Row],[Genre 1]:[Genre 20]]),"")</f>
        <v/>
      </c>
      <c r="K1458" s="25" t="str">
        <f>IF(tbl_dataorganiser_output[[#This Row],[Genres concatenated]]="","",_xlfn.CONCAT(dlm_dm_genre,tbl_dataorganiser_output[[#This Row],[Genres concatenated]],dlm_dm_genre))</f>
        <v/>
      </c>
      <c r="L1458">
        <f>IFERROR(COUNTIF(tbl_datacleaner_output[[#This Row],[Performance type 1]:[Performance type 10]],"?*"),"")</f>
        <v>0</v>
      </c>
      <c r="M1458" t="str">
        <f>IFERROR(_xlfn.TEXTJOIN(dlm_dm_perftype,TRUE,tbl_datacleaner_output[[#This Row],[Performance type 1]:[Performance type 10]]),"")</f>
        <v/>
      </c>
      <c r="N1458" t="str">
        <f>IF(tbl_dataorganiser_output[[#This Row],[Performance types concatenated]]="","",_xlfn.CONCAT(dlm_dm_perftype,tbl_dataorganiser_output[[#This Row],[Performance types concatenated]],dlm_dm_perftype))</f>
        <v/>
      </c>
      <c r="O1458">
        <f>IFERROR(COUNTIF(tbl_datacleaner_output[[#This Row],[English name of performing troupe(s), performer(s) 1]:[English name of performing troupe(s), performer(s) 20]],"?*"),"")</f>
        <v>0</v>
      </c>
      <c r="P1458" t="str">
        <f>IFERROR(_xlfn.TEXTJOIN(dlm_dm_english,TRUE,tbl_datacleaner_output[[#This Row],[English name of performing troupe(s), performer(s) 1]:[English name of performing troupe(s), performer(s) 20]]),"")</f>
        <v/>
      </c>
      <c r="Q1458" t="str">
        <f>IFERROR(_xlfn.TEXTJOIN(dlm_dm_english,TRUE,tbl_datacleaner_output[[#This Row],[Kanji name of performing troupe(s), performer(s) 1]:[Kanji name of performing troupe(s), performer(s) 20]]),"")</f>
        <v/>
      </c>
      <c r="R1458" s="25">
        <f>IFERROR(COUNTIF(tbl_datacleaner_output[[#This Row],[Organizer/Sponsor 1]:[Organizer/Sponsor 20]],"?*"),"")</f>
        <v>0</v>
      </c>
      <c r="S1458" t="str">
        <f>IFERROR(_xlfn.TEXTJOIN(dlm_dm_orgspons,TRUE,tbl_datacleaner_output[[#This Row],[Organizer/Sponsor 1]:[Organizer/Sponsor 20]]),"")</f>
        <v/>
      </c>
      <c r="T1458" s="25">
        <f>IFERROR(COUNTIF(tbl_datacleaner_output[[#This Row],[Organizer 1]:[Organizer 20]],"?*"),"")</f>
        <v>0</v>
      </c>
      <c r="U1458" t="str">
        <f>IFERROR(_xlfn.TEXTJOIN(dlm_dm_organizer,TRUE,tbl_datacleaner_output[[#This Row],[Organizer 1]:[Organizer 20]]),"")</f>
        <v/>
      </c>
      <c r="V1458" s="25">
        <f>IFERROR(COUNTIF(tbl_datacleaner_output[[#This Row],[Sponsor 1]:[Sponsor 20]],"?*"),"")</f>
        <v>0</v>
      </c>
      <c r="W1458" t="str">
        <f>IFERROR(_xlfn.TEXTJOIN(dlm_dm_sponsor,TRUE,tbl_datacleaner_output[[#This Row],[Sponsor 1]:[Sponsor 20]]),"")</f>
        <v/>
      </c>
      <c r="X1458" t="str">
        <f>_xlfn.LET(
_xlpm.result,
"#"&amp;_xlfn.TEXTJOIN("#",TRUE,tbl_datacleaner_output[[#This Row],[Organizer/Sponsor 1]:[Sponsor 20]])&amp;"#",
IF(_xlpm.result="##","",_xlpm.result)
)</f>
        <v/>
      </c>
      <c r="Y1458" t="str">
        <f>IFERROR(tbl_datacleaner_output[[#This Row],[Festival]],"")</f>
        <v/>
      </c>
    </row>
    <row r="1459" spans="1:25">
      <c r="A1459" t="str">
        <f>IFERROR(tbl_datacleaner_output[[#This Row],[Performance title]],"")</f>
        <v/>
      </c>
      <c r="B1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59" s="25" t="str">
        <f>IFERROR(SUBSTITUTE(tbl_dataorganiser_output[[#This Row],[Date]],dlm_dm_date,"#"),"")</f>
        <v/>
      </c>
      <c r="D1459" s="25" t="str" cm="1">
        <f t="array" ref="D1459">IFERROR(IF(tbl_datacleaner_output[[#This Row],[Start Time]]="",tbl_datacleaner_output[[#This Row],[Time of day]],_xlfn.TEXTJOIN("-",TRUE,TEXT(tbl_datacleaner_output[[#This Row],[Start Time]:[End Time]],"hh:mm"))),"")</f>
        <v/>
      </c>
      <c r="E1459" s="25" t="str">
        <f>tbl_datacleaner_output[[#This Row],[Venue line 1]]</f>
        <v/>
      </c>
      <c r="F1459" t="str">
        <f>tbl_datacleaner_output[[#This Row],[Venue line 2]]</f>
        <v/>
      </c>
      <c r="G1459" s="25" t="str">
        <f>_xlfn.TEXTJOIN(dlm_dm_venue,TRUE,tbl_dataorganiser_output[[#This Row],[Venue line 1]:[Venue line 2]])</f>
        <v/>
      </c>
      <c r="H1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9">
        <f>IFERROR(COUNTIF(tbl_datacleaner_output[[#This Row],[Genre 1]:[Genre 20]],"?*"),"")</f>
        <v>0</v>
      </c>
      <c r="J1459" s="25" t="str">
        <f>IFERROR(_xlfn.TEXTJOIN(dlm_dm_genre,TRUE,tbl_datacleaner_output[[#This Row],[Genre 1]:[Genre 20]]),"")</f>
        <v/>
      </c>
      <c r="K1459" s="25" t="str">
        <f>IF(tbl_dataorganiser_output[[#This Row],[Genres concatenated]]="","",_xlfn.CONCAT(dlm_dm_genre,tbl_dataorganiser_output[[#This Row],[Genres concatenated]],dlm_dm_genre))</f>
        <v/>
      </c>
      <c r="L1459">
        <f>IFERROR(COUNTIF(tbl_datacleaner_output[[#This Row],[Performance type 1]:[Performance type 10]],"?*"),"")</f>
        <v>0</v>
      </c>
      <c r="M1459" t="str">
        <f>IFERROR(_xlfn.TEXTJOIN(dlm_dm_perftype,TRUE,tbl_datacleaner_output[[#This Row],[Performance type 1]:[Performance type 10]]),"")</f>
        <v/>
      </c>
      <c r="N1459" t="str">
        <f>IF(tbl_dataorganiser_output[[#This Row],[Performance types concatenated]]="","",_xlfn.CONCAT(dlm_dm_perftype,tbl_dataorganiser_output[[#This Row],[Performance types concatenated]],dlm_dm_perftype))</f>
        <v/>
      </c>
      <c r="O1459">
        <f>IFERROR(COUNTIF(tbl_datacleaner_output[[#This Row],[English name of performing troupe(s), performer(s) 1]:[English name of performing troupe(s), performer(s) 20]],"?*"),"")</f>
        <v>0</v>
      </c>
      <c r="P1459" t="str">
        <f>IFERROR(_xlfn.TEXTJOIN(dlm_dm_english,TRUE,tbl_datacleaner_output[[#This Row],[English name of performing troupe(s), performer(s) 1]:[English name of performing troupe(s), performer(s) 20]]),"")</f>
        <v/>
      </c>
      <c r="Q1459" t="str">
        <f>IFERROR(_xlfn.TEXTJOIN(dlm_dm_english,TRUE,tbl_datacleaner_output[[#This Row],[Kanji name of performing troupe(s), performer(s) 1]:[Kanji name of performing troupe(s), performer(s) 20]]),"")</f>
        <v/>
      </c>
      <c r="R1459" s="25">
        <f>IFERROR(COUNTIF(tbl_datacleaner_output[[#This Row],[Organizer/Sponsor 1]:[Organizer/Sponsor 20]],"?*"),"")</f>
        <v>0</v>
      </c>
      <c r="S1459" t="str">
        <f>IFERROR(_xlfn.TEXTJOIN(dlm_dm_orgspons,TRUE,tbl_datacleaner_output[[#This Row],[Organizer/Sponsor 1]:[Organizer/Sponsor 20]]),"")</f>
        <v/>
      </c>
      <c r="T1459" s="25">
        <f>IFERROR(COUNTIF(tbl_datacleaner_output[[#This Row],[Organizer 1]:[Organizer 20]],"?*"),"")</f>
        <v>0</v>
      </c>
      <c r="U1459" t="str">
        <f>IFERROR(_xlfn.TEXTJOIN(dlm_dm_organizer,TRUE,tbl_datacleaner_output[[#This Row],[Organizer 1]:[Organizer 20]]),"")</f>
        <v/>
      </c>
      <c r="V1459" s="25">
        <f>IFERROR(COUNTIF(tbl_datacleaner_output[[#This Row],[Sponsor 1]:[Sponsor 20]],"?*"),"")</f>
        <v>0</v>
      </c>
      <c r="W1459" t="str">
        <f>IFERROR(_xlfn.TEXTJOIN(dlm_dm_sponsor,TRUE,tbl_datacleaner_output[[#This Row],[Sponsor 1]:[Sponsor 20]]),"")</f>
        <v/>
      </c>
      <c r="X1459" t="str">
        <f>_xlfn.LET(
_xlpm.result,
"#"&amp;_xlfn.TEXTJOIN("#",TRUE,tbl_datacleaner_output[[#This Row],[Organizer/Sponsor 1]:[Sponsor 20]])&amp;"#",
IF(_xlpm.result="##","",_xlpm.result)
)</f>
        <v/>
      </c>
      <c r="Y1459" t="str">
        <f>IFERROR(tbl_datacleaner_output[[#This Row],[Festival]],"")</f>
        <v/>
      </c>
    </row>
    <row r="1460" spans="1:25">
      <c r="A1460" t="str">
        <f>IFERROR(tbl_datacleaner_output[[#This Row],[Performance title]],"")</f>
        <v/>
      </c>
      <c r="B1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0" s="25" t="str">
        <f>IFERROR(SUBSTITUTE(tbl_dataorganiser_output[[#This Row],[Date]],dlm_dm_date,"#"),"")</f>
        <v/>
      </c>
      <c r="D1460" s="25" t="str" cm="1">
        <f t="array" ref="D1460">IFERROR(IF(tbl_datacleaner_output[[#This Row],[Start Time]]="",tbl_datacleaner_output[[#This Row],[Time of day]],_xlfn.TEXTJOIN("-",TRUE,TEXT(tbl_datacleaner_output[[#This Row],[Start Time]:[End Time]],"hh:mm"))),"")</f>
        <v/>
      </c>
      <c r="E1460" s="25" t="str">
        <f>tbl_datacleaner_output[[#This Row],[Venue line 1]]</f>
        <v/>
      </c>
      <c r="F1460" t="str">
        <f>tbl_datacleaner_output[[#This Row],[Venue line 2]]</f>
        <v/>
      </c>
      <c r="G1460" s="25" t="str">
        <f>_xlfn.TEXTJOIN(dlm_dm_venue,TRUE,tbl_dataorganiser_output[[#This Row],[Venue line 1]:[Venue line 2]])</f>
        <v/>
      </c>
      <c r="H1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0">
        <f>IFERROR(COUNTIF(tbl_datacleaner_output[[#This Row],[Genre 1]:[Genre 20]],"?*"),"")</f>
        <v>0</v>
      </c>
      <c r="J1460" s="25" t="str">
        <f>IFERROR(_xlfn.TEXTJOIN(dlm_dm_genre,TRUE,tbl_datacleaner_output[[#This Row],[Genre 1]:[Genre 20]]),"")</f>
        <v/>
      </c>
      <c r="K1460" s="25" t="str">
        <f>IF(tbl_dataorganiser_output[[#This Row],[Genres concatenated]]="","",_xlfn.CONCAT(dlm_dm_genre,tbl_dataorganiser_output[[#This Row],[Genres concatenated]],dlm_dm_genre))</f>
        <v/>
      </c>
      <c r="L1460">
        <f>IFERROR(COUNTIF(tbl_datacleaner_output[[#This Row],[Performance type 1]:[Performance type 10]],"?*"),"")</f>
        <v>0</v>
      </c>
      <c r="M1460" t="str">
        <f>IFERROR(_xlfn.TEXTJOIN(dlm_dm_perftype,TRUE,tbl_datacleaner_output[[#This Row],[Performance type 1]:[Performance type 10]]),"")</f>
        <v/>
      </c>
      <c r="N1460" t="str">
        <f>IF(tbl_dataorganiser_output[[#This Row],[Performance types concatenated]]="","",_xlfn.CONCAT(dlm_dm_perftype,tbl_dataorganiser_output[[#This Row],[Performance types concatenated]],dlm_dm_perftype))</f>
        <v/>
      </c>
      <c r="O1460">
        <f>IFERROR(COUNTIF(tbl_datacleaner_output[[#This Row],[English name of performing troupe(s), performer(s) 1]:[English name of performing troupe(s), performer(s) 20]],"?*"),"")</f>
        <v>0</v>
      </c>
      <c r="P1460" t="str">
        <f>IFERROR(_xlfn.TEXTJOIN(dlm_dm_english,TRUE,tbl_datacleaner_output[[#This Row],[English name of performing troupe(s), performer(s) 1]:[English name of performing troupe(s), performer(s) 20]]),"")</f>
        <v/>
      </c>
      <c r="Q1460" t="str">
        <f>IFERROR(_xlfn.TEXTJOIN(dlm_dm_english,TRUE,tbl_datacleaner_output[[#This Row],[Kanji name of performing troupe(s), performer(s) 1]:[Kanji name of performing troupe(s), performer(s) 20]]),"")</f>
        <v/>
      </c>
      <c r="R1460" s="25">
        <f>IFERROR(COUNTIF(tbl_datacleaner_output[[#This Row],[Organizer/Sponsor 1]:[Organizer/Sponsor 20]],"?*"),"")</f>
        <v>0</v>
      </c>
      <c r="S1460" t="str">
        <f>IFERROR(_xlfn.TEXTJOIN(dlm_dm_orgspons,TRUE,tbl_datacleaner_output[[#This Row],[Organizer/Sponsor 1]:[Organizer/Sponsor 20]]),"")</f>
        <v/>
      </c>
      <c r="T1460" s="25">
        <f>IFERROR(COUNTIF(tbl_datacleaner_output[[#This Row],[Organizer 1]:[Organizer 20]],"?*"),"")</f>
        <v>0</v>
      </c>
      <c r="U1460" t="str">
        <f>IFERROR(_xlfn.TEXTJOIN(dlm_dm_organizer,TRUE,tbl_datacleaner_output[[#This Row],[Organizer 1]:[Organizer 20]]),"")</f>
        <v/>
      </c>
      <c r="V1460" s="25">
        <f>IFERROR(COUNTIF(tbl_datacleaner_output[[#This Row],[Sponsor 1]:[Sponsor 20]],"?*"),"")</f>
        <v>0</v>
      </c>
      <c r="W1460" t="str">
        <f>IFERROR(_xlfn.TEXTJOIN(dlm_dm_sponsor,TRUE,tbl_datacleaner_output[[#This Row],[Sponsor 1]:[Sponsor 20]]),"")</f>
        <v/>
      </c>
      <c r="X1460" t="str">
        <f>_xlfn.LET(
_xlpm.result,
"#"&amp;_xlfn.TEXTJOIN("#",TRUE,tbl_datacleaner_output[[#This Row],[Organizer/Sponsor 1]:[Sponsor 20]])&amp;"#",
IF(_xlpm.result="##","",_xlpm.result)
)</f>
        <v/>
      </c>
      <c r="Y1460" t="str">
        <f>IFERROR(tbl_datacleaner_output[[#This Row],[Festival]],"")</f>
        <v/>
      </c>
    </row>
    <row r="1461" spans="1:25">
      <c r="A1461" t="str">
        <f>IFERROR(tbl_datacleaner_output[[#This Row],[Performance title]],"")</f>
        <v/>
      </c>
      <c r="B1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1" s="25" t="str">
        <f>IFERROR(SUBSTITUTE(tbl_dataorganiser_output[[#This Row],[Date]],dlm_dm_date,"#"),"")</f>
        <v/>
      </c>
      <c r="D1461" s="25" t="str" cm="1">
        <f t="array" ref="D1461">IFERROR(IF(tbl_datacleaner_output[[#This Row],[Start Time]]="",tbl_datacleaner_output[[#This Row],[Time of day]],_xlfn.TEXTJOIN("-",TRUE,TEXT(tbl_datacleaner_output[[#This Row],[Start Time]:[End Time]],"hh:mm"))),"")</f>
        <v/>
      </c>
      <c r="E1461" s="25" t="str">
        <f>tbl_datacleaner_output[[#This Row],[Venue line 1]]</f>
        <v/>
      </c>
      <c r="F1461" t="str">
        <f>tbl_datacleaner_output[[#This Row],[Venue line 2]]</f>
        <v/>
      </c>
      <c r="G1461" s="25" t="str">
        <f>_xlfn.TEXTJOIN(dlm_dm_venue,TRUE,tbl_dataorganiser_output[[#This Row],[Venue line 1]:[Venue line 2]])</f>
        <v/>
      </c>
      <c r="H1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1">
        <f>IFERROR(COUNTIF(tbl_datacleaner_output[[#This Row],[Genre 1]:[Genre 20]],"?*"),"")</f>
        <v>0</v>
      </c>
      <c r="J1461" s="25" t="str">
        <f>IFERROR(_xlfn.TEXTJOIN(dlm_dm_genre,TRUE,tbl_datacleaner_output[[#This Row],[Genre 1]:[Genre 20]]),"")</f>
        <v/>
      </c>
      <c r="K1461" s="25" t="str">
        <f>IF(tbl_dataorganiser_output[[#This Row],[Genres concatenated]]="","",_xlfn.CONCAT(dlm_dm_genre,tbl_dataorganiser_output[[#This Row],[Genres concatenated]],dlm_dm_genre))</f>
        <v/>
      </c>
      <c r="L1461">
        <f>IFERROR(COUNTIF(tbl_datacleaner_output[[#This Row],[Performance type 1]:[Performance type 10]],"?*"),"")</f>
        <v>0</v>
      </c>
      <c r="M1461" t="str">
        <f>IFERROR(_xlfn.TEXTJOIN(dlm_dm_perftype,TRUE,tbl_datacleaner_output[[#This Row],[Performance type 1]:[Performance type 10]]),"")</f>
        <v/>
      </c>
      <c r="N1461" t="str">
        <f>IF(tbl_dataorganiser_output[[#This Row],[Performance types concatenated]]="","",_xlfn.CONCAT(dlm_dm_perftype,tbl_dataorganiser_output[[#This Row],[Performance types concatenated]],dlm_dm_perftype))</f>
        <v/>
      </c>
      <c r="O1461">
        <f>IFERROR(COUNTIF(tbl_datacleaner_output[[#This Row],[English name of performing troupe(s), performer(s) 1]:[English name of performing troupe(s), performer(s) 20]],"?*"),"")</f>
        <v>0</v>
      </c>
      <c r="P1461" t="str">
        <f>IFERROR(_xlfn.TEXTJOIN(dlm_dm_english,TRUE,tbl_datacleaner_output[[#This Row],[English name of performing troupe(s), performer(s) 1]:[English name of performing troupe(s), performer(s) 20]]),"")</f>
        <v/>
      </c>
      <c r="Q1461" t="str">
        <f>IFERROR(_xlfn.TEXTJOIN(dlm_dm_english,TRUE,tbl_datacleaner_output[[#This Row],[Kanji name of performing troupe(s), performer(s) 1]:[Kanji name of performing troupe(s), performer(s) 20]]),"")</f>
        <v/>
      </c>
      <c r="R1461" s="25">
        <f>IFERROR(COUNTIF(tbl_datacleaner_output[[#This Row],[Organizer/Sponsor 1]:[Organizer/Sponsor 20]],"?*"),"")</f>
        <v>0</v>
      </c>
      <c r="S1461" t="str">
        <f>IFERROR(_xlfn.TEXTJOIN(dlm_dm_orgspons,TRUE,tbl_datacleaner_output[[#This Row],[Organizer/Sponsor 1]:[Organizer/Sponsor 20]]),"")</f>
        <v/>
      </c>
      <c r="T1461" s="25">
        <f>IFERROR(COUNTIF(tbl_datacleaner_output[[#This Row],[Organizer 1]:[Organizer 20]],"?*"),"")</f>
        <v>0</v>
      </c>
      <c r="U1461" t="str">
        <f>IFERROR(_xlfn.TEXTJOIN(dlm_dm_organizer,TRUE,tbl_datacleaner_output[[#This Row],[Organizer 1]:[Organizer 20]]),"")</f>
        <v/>
      </c>
      <c r="V1461" s="25">
        <f>IFERROR(COUNTIF(tbl_datacleaner_output[[#This Row],[Sponsor 1]:[Sponsor 20]],"?*"),"")</f>
        <v>0</v>
      </c>
      <c r="W1461" t="str">
        <f>IFERROR(_xlfn.TEXTJOIN(dlm_dm_sponsor,TRUE,tbl_datacleaner_output[[#This Row],[Sponsor 1]:[Sponsor 20]]),"")</f>
        <v/>
      </c>
      <c r="X1461" t="str">
        <f>_xlfn.LET(
_xlpm.result,
"#"&amp;_xlfn.TEXTJOIN("#",TRUE,tbl_datacleaner_output[[#This Row],[Organizer/Sponsor 1]:[Sponsor 20]])&amp;"#",
IF(_xlpm.result="##","",_xlpm.result)
)</f>
        <v/>
      </c>
      <c r="Y1461" t="str">
        <f>IFERROR(tbl_datacleaner_output[[#This Row],[Festival]],"")</f>
        <v/>
      </c>
    </row>
    <row r="1462" spans="1:25">
      <c r="A1462" t="str">
        <f>IFERROR(tbl_datacleaner_output[[#This Row],[Performance title]],"")</f>
        <v/>
      </c>
      <c r="B1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2" s="25" t="str">
        <f>IFERROR(SUBSTITUTE(tbl_dataorganiser_output[[#This Row],[Date]],dlm_dm_date,"#"),"")</f>
        <v/>
      </c>
      <c r="D1462" s="25" t="str" cm="1">
        <f t="array" ref="D1462">IFERROR(IF(tbl_datacleaner_output[[#This Row],[Start Time]]="",tbl_datacleaner_output[[#This Row],[Time of day]],_xlfn.TEXTJOIN("-",TRUE,TEXT(tbl_datacleaner_output[[#This Row],[Start Time]:[End Time]],"hh:mm"))),"")</f>
        <v/>
      </c>
      <c r="E1462" s="25" t="str">
        <f>tbl_datacleaner_output[[#This Row],[Venue line 1]]</f>
        <v/>
      </c>
      <c r="F1462" t="str">
        <f>tbl_datacleaner_output[[#This Row],[Venue line 2]]</f>
        <v/>
      </c>
      <c r="G1462" s="25" t="str">
        <f>_xlfn.TEXTJOIN(dlm_dm_venue,TRUE,tbl_dataorganiser_output[[#This Row],[Venue line 1]:[Venue line 2]])</f>
        <v/>
      </c>
      <c r="H1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2">
        <f>IFERROR(COUNTIF(tbl_datacleaner_output[[#This Row],[Genre 1]:[Genre 20]],"?*"),"")</f>
        <v>0</v>
      </c>
      <c r="J1462" s="25" t="str">
        <f>IFERROR(_xlfn.TEXTJOIN(dlm_dm_genre,TRUE,tbl_datacleaner_output[[#This Row],[Genre 1]:[Genre 20]]),"")</f>
        <v/>
      </c>
      <c r="K1462" s="25" t="str">
        <f>IF(tbl_dataorganiser_output[[#This Row],[Genres concatenated]]="","",_xlfn.CONCAT(dlm_dm_genre,tbl_dataorganiser_output[[#This Row],[Genres concatenated]],dlm_dm_genre))</f>
        <v/>
      </c>
      <c r="L1462">
        <f>IFERROR(COUNTIF(tbl_datacleaner_output[[#This Row],[Performance type 1]:[Performance type 10]],"?*"),"")</f>
        <v>0</v>
      </c>
      <c r="M1462" t="str">
        <f>IFERROR(_xlfn.TEXTJOIN(dlm_dm_perftype,TRUE,tbl_datacleaner_output[[#This Row],[Performance type 1]:[Performance type 10]]),"")</f>
        <v/>
      </c>
      <c r="N1462" t="str">
        <f>IF(tbl_dataorganiser_output[[#This Row],[Performance types concatenated]]="","",_xlfn.CONCAT(dlm_dm_perftype,tbl_dataorganiser_output[[#This Row],[Performance types concatenated]],dlm_dm_perftype))</f>
        <v/>
      </c>
      <c r="O1462">
        <f>IFERROR(COUNTIF(tbl_datacleaner_output[[#This Row],[English name of performing troupe(s), performer(s) 1]:[English name of performing troupe(s), performer(s) 20]],"?*"),"")</f>
        <v>0</v>
      </c>
      <c r="P1462" t="str">
        <f>IFERROR(_xlfn.TEXTJOIN(dlm_dm_english,TRUE,tbl_datacleaner_output[[#This Row],[English name of performing troupe(s), performer(s) 1]:[English name of performing troupe(s), performer(s) 20]]),"")</f>
        <v/>
      </c>
      <c r="Q1462" t="str">
        <f>IFERROR(_xlfn.TEXTJOIN(dlm_dm_english,TRUE,tbl_datacleaner_output[[#This Row],[Kanji name of performing troupe(s), performer(s) 1]:[Kanji name of performing troupe(s), performer(s) 20]]),"")</f>
        <v/>
      </c>
      <c r="R1462" s="25">
        <f>IFERROR(COUNTIF(tbl_datacleaner_output[[#This Row],[Organizer/Sponsor 1]:[Organizer/Sponsor 20]],"?*"),"")</f>
        <v>0</v>
      </c>
      <c r="S1462" t="str">
        <f>IFERROR(_xlfn.TEXTJOIN(dlm_dm_orgspons,TRUE,tbl_datacleaner_output[[#This Row],[Organizer/Sponsor 1]:[Organizer/Sponsor 20]]),"")</f>
        <v/>
      </c>
      <c r="T1462" s="25">
        <f>IFERROR(COUNTIF(tbl_datacleaner_output[[#This Row],[Organizer 1]:[Organizer 20]],"?*"),"")</f>
        <v>0</v>
      </c>
      <c r="U1462" t="str">
        <f>IFERROR(_xlfn.TEXTJOIN(dlm_dm_organizer,TRUE,tbl_datacleaner_output[[#This Row],[Organizer 1]:[Organizer 20]]),"")</f>
        <v/>
      </c>
      <c r="V1462" s="25">
        <f>IFERROR(COUNTIF(tbl_datacleaner_output[[#This Row],[Sponsor 1]:[Sponsor 20]],"?*"),"")</f>
        <v>0</v>
      </c>
      <c r="W1462" t="str">
        <f>IFERROR(_xlfn.TEXTJOIN(dlm_dm_sponsor,TRUE,tbl_datacleaner_output[[#This Row],[Sponsor 1]:[Sponsor 20]]),"")</f>
        <v/>
      </c>
      <c r="X1462" t="str">
        <f>_xlfn.LET(
_xlpm.result,
"#"&amp;_xlfn.TEXTJOIN("#",TRUE,tbl_datacleaner_output[[#This Row],[Organizer/Sponsor 1]:[Sponsor 20]])&amp;"#",
IF(_xlpm.result="##","",_xlpm.result)
)</f>
        <v/>
      </c>
      <c r="Y1462" t="str">
        <f>IFERROR(tbl_datacleaner_output[[#This Row],[Festival]],"")</f>
        <v/>
      </c>
    </row>
    <row r="1463" spans="1:25">
      <c r="A1463" t="str">
        <f>IFERROR(tbl_datacleaner_output[[#This Row],[Performance title]],"")</f>
        <v/>
      </c>
      <c r="B1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3" s="25" t="str">
        <f>IFERROR(SUBSTITUTE(tbl_dataorganiser_output[[#This Row],[Date]],dlm_dm_date,"#"),"")</f>
        <v/>
      </c>
      <c r="D1463" s="25" t="str" cm="1">
        <f t="array" ref="D1463">IFERROR(IF(tbl_datacleaner_output[[#This Row],[Start Time]]="",tbl_datacleaner_output[[#This Row],[Time of day]],_xlfn.TEXTJOIN("-",TRUE,TEXT(tbl_datacleaner_output[[#This Row],[Start Time]:[End Time]],"hh:mm"))),"")</f>
        <v/>
      </c>
      <c r="E1463" s="25" t="str">
        <f>tbl_datacleaner_output[[#This Row],[Venue line 1]]</f>
        <v/>
      </c>
      <c r="F1463" t="str">
        <f>tbl_datacleaner_output[[#This Row],[Venue line 2]]</f>
        <v/>
      </c>
      <c r="G1463" s="25" t="str">
        <f>_xlfn.TEXTJOIN(dlm_dm_venue,TRUE,tbl_dataorganiser_output[[#This Row],[Venue line 1]:[Venue line 2]])</f>
        <v/>
      </c>
      <c r="H1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3">
        <f>IFERROR(COUNTIF(tbl_datacleaner_output[[#This Row],[Genre 1]:[Genre 20]],"?*"),"")</f>
        <v>0</v>
      </c>
      <c r="J1463" s="25" t="str">
        <f>IFERROR(_xlfn.TEXTJOIN(dlm_dm_genre,TRUE,tbl_datacleaner_output[[#This Row],[Genre 1]:[Genre 20]]),"")</f>
        <v/>
      </c>
      <c r="K1463" s="25" t="str">
        <f>IF(tbl_dataorganiser_output[[#This Row],[Genres concatenated]]="","",_xlfn.CONCAT(dlm_dm_genre,tbl_dataorganiser_output[[#This Row],[Genres concatenated]],dlm_dm_genre))</f>
        <v/>
      </c>
      <c r="L1463">
        <f>IFERROR(COUNTIF(tbl_datacleaner_output[[#This Row],[Performance type 1]:[Performance type 10]],"?*"),"")</f>
        <v>0</v>
      </c>
      <c r="M1463" t="str">
        <f>IFERROR(_xlfn.TEXTJOIN(dlm_dm_perftype,TRUE,tbl_datacleaner_output[[#This Row],[Performance type 1]:[Performance type 10]]),"")</f>
        <v/>
      </c>
      <c r="N1463" t="str">
        <f>IF(tbl_dataorganiser_output[[#This Row],[Performance types concatenated]]="","",_xlfn.CONCAT(dlm_dm_perftype,tbl_dataorganiser_output[[#This Row],[Performance types concatenated]],dlm_dm_perftype))</f>
        <v/>
      </c>
      <c r="O1463">
        <f>IFERROR(COUNTIF(tbl_datacleaner_output[[#This Row],[English name of performing troupe(s), performer(s) 1]:[English name of performing troupe(s), performer(s) 20]],"?*"),"")</f>
        <v>0</v>
      </c>
      <c r="P1463" t="str">
        <f>IFERROR(_xlfn.TEXTJOIN(dlm_dm_english,TRUE,tbl_datacleaner_output[[#This Row],[English name of performing troupe(s), performer(s) 1]:[English name of performing troupe(s), performer(s) 20]]),"")</f>
        <v/>
      </c>
      <c r="Q1463" t="str">
        <f>IFERROR(_xlfn.TEXTJOIN(dlm_dm_english,TRUE,tbl_datacleaner_output[[#This Row],[Kanji name of performing troupe(s), performer(s) 1]:[Kanji name of performing troupe(s), performer(s) 20]]),"")</f>
        <v/>
      </c>
      <c r="R1463" s="25">
        <f>IFERROR(COUNTIF(tbl_datacleaner_output[[#This Row],[Organizer/Sponsor 1]:[Organizer/Sponsor 20]],"?*"),"")</f>
        <v>0</v>
      </c>
      <c r="S1463" t="str">
        <f>IFERROR(_xlfn.TEXTJOIN(dlm_dm_orgspons,TRUE,tbl_datacleaner_output[[#This Row],[Organizer/Sponsor 1]:[Organizer/Sponsor 20]]),"")</f>
        <v/>
      </c>
      <c r="T1463" s="25">
        <f>IFERROR(COUNTIF(tbl_datacleaner_output[[#This Row],[Organizer 1]:[Organizer 20]],"?*"),"")</f>
        <v>0</v>
      </c>
      <c r="U1463" t="str">
        <f>IFERROR(_xlfn.TEXTJOIN(dlm_dm_organizer,TRUE,tbl_datacleaner_output[[#This Row],[Organizer 1]:[Organizer 20]]),"")</f>
        <v/>
      </c>
      <c r="V1463" s="25">
        <f>IFERROR(COUNTIF(tbl_datacleaner_output[[#This Row],[Sponsor 1]:[Sponsor 20]],"?*"),"")</f>
        <v>0</v>
      </c>
      <c r="W1463" t="str">
        <f>IFERROR(_xlfn.TEXTJOIN(dlm_dm_sponsor,TRUE,tbl_datacleaner_output[[#This Row],[Sponsor 1]:[Sponsor 20]]),"")</f>
        <v/>
      </c>
      <c r="X1463" t="str">
        <f>_xlfn.LET(
_xlpm.result,
"#"&amp;_xlfn.TEXTJOIN("#",TRUE,tbl_datacleaner_output[[#This Row],[Organizer/Sponsor 1]:[Sponsor 20]])&amp;"#",
IF(_xlpm.result="##","",_xlpm.result)
)</f>
        <v/>
      </c>
      <c r="Y1463" t="str">
        <f>IFERROR(tbl_datacleaner_output[[#This Row],[Festival]],"")</f>
        <v/>
      </c>
    </row>
    <row r="1464" spans="1:25">
      <c r="A1464" t="str">
        <f>IFERROR(tbl_datacleaner_output[[#This Row],[Performance title]],"")</f>
        <v/>
      </c>
      <c r="B1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4" s="25" t="str">
        <f>IFERROR(SUBSTITUTE(tbl_dataorganiser_output[[#This Row],[Date]],dlm_dm_date,"#"),"")</f>
        <v/>
      </c>
      <c r="D1464" s="25" t="str" cm="1">
        <f t="array" ref="D1464">IFERROR(IF(tbl_datacleaner_output[[#This Row],[Start Time]]="",tbl_datacleaner_output[[#This Row],[Time of day]],_xlfn.TEXTJOIN("-",TRUE,TEXT(tbl_datacleaner_output[[#This Row],[Start Time]:[End Time]],"hh:mm"))),"")</f>
        <v/>
      </c>
      <c r="E1464" s="25" t="str">
        <f>tbl_datacleaner_output[[#This Row],[Venue line 1]]</f>
        <v/>
      </c>
      <c r="F1464" t="str">
        <f>tbl_datacleaner_output[[#This Row],[Venue line 2]]</f>
        <v/>
      </c>
      <c r="G1464" s="25" t="str">
        <f>_xlfn.TEXTJOIN(dlm_dm_venue,TRUE,tbl_dataorganiser_output[[#This Row],[Venue line 1]:[Venue line 2]])</f>
        <v/>
      </c>
      <c r="H1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4">
        <f>IFERROR(COUNTIF(tbl_datacleaner_output[[#This Row],[Genre 1]:[Genre 20]],"?*"),"")</f>
        <v>0</v>
      </c>
      <c r="J1464" s="25" t="str">
        <f>IFERROR(_xlfn.TEXTJOIN(dlm_dm_genre,TRUE,tbl_datacleaner_output[[#This Row],[Genre 1]:[Genre 20]]),"")</f>
        <v/>
      </c>
      <c r="K1464" s="25" t="str">
        <f>IF(tbl_dataorganiser_output[[#This Row],[Genres concatenated]]="","",_xlfn.CONCAT(dlm_dm_genre,tbl_dataorganiser_output[[#This Row],[Genres concatenated]],dlm_dm_genre))</f>
        <v/>
      </c>
      <c r="L1464">
        <f>IFERROR(COUNTIF(tbl_datacleaner_output[[#This Row],[Performance type 1]:[Performance type 10]],"?*"),"")</f>
        <v>0</v>
      </c>
      <c r="M1464" t="str">
        <f>IFERROR(_xlfn.TEXTJOIN(dlm_dm_perftype,TRUE,tbl_datacleaner_output[[#This Row],[Performance type 1]:[Performance type 10]]),"")</f>
        <v/>
      </c>
      <c r="N1464" t="str">
        <f>IF(tbl_dataorganiser_output[[#This Row],[Performance types concatenated]]="","",_xlfn.CONCAT(dlm_dm_perftype,tbl_dataorganiser_output[[#This Row],[Performance types concatenated]],dlm_dm_perftype))</f>
        <v/>
      </c>
      <c r="O1464">
        <f>IFERROR(COUNTIF(tbl_datacleaner_output[[#This Row],[English name of performing troupe(s), performer(s) 1]:[English name of performing troupe(s), performer(s) 20]],"?*"),"")</f>
        <v>0</v>
      </c>
      <c r="P1464" t="str">
        <f>IFERROR(_xlfn.TEXTJOIN(dlm_dm_english,TRUE,tbl_datacleaner_output[[#This Row],[English name of performing troupe(s), performer(s) 1]:[English name of performing troupe(s), performer(s) 20]]),"")</f>
        <v/>
      </c>
      <c r="Q1464" t="str">
        <f>IFERROR(_xlfn.TEXTJOIN(dlm_dm_english,TRUE,tbl_datacleaner_output[[#This Row],[Kanji name of performing troupe(s), performer(s) 1]:[Kanji name of performing troupe(s), performer(s) 20]]),"")</f>
        <v/>
      </c>
      <c r="R1464" s="25">
        <f>IFERROR(COUNTIF(tbl_datacleaner_output[[#This Row],[Organizer/Sponsor 1]:[Organizer/Sponsor 20]],"?*"),"")</f>
        <v>0</v>
      </c>
      <c r="S1464" t="str">
        <f>IFERROR(_xlfn.TEXTJOIN(dlm_dm_orgspons,TRUE,tbl_datacleaner_output[[#This Row],[Organizer/Sponsor 1]:[Organizer/Sponsor 20]]),"")</f>
        <v/>
      </c>
      <c r="T1464" s="25">
        <f>IFERROR(COUNTIF(tbl_datacleaner_output[[#This Row],[Organizer 1]:[Organizer 20]],"?*"),"")</f>
        <v>0</v>
      </c>
      <c r="U1464" t="str">
        <f>IFERROR(_xlfn.TEXTJOIN(dlm_dm_organizer,TRUE,tbl_datacleaner_output[[#This Row],[Organizer 1]:[Organizer 20]]),"")</f>
        <v/>
      </c>
      <c r="V1464" s="25">
        <f>IFERROR(COUNTIF(tbl_datacleaner_output[[#This Row],[Sponsor 1]:[Sponsor 20]],"?*"),"")</f>
        <v>0</v>
      </c>
      <c r="W1464" t="str">
        <f>IFERROR(_xlfn.TEXTJOIN(dlm_dm_sponsor,TRUE,tbl_datacleaner_output[[#This Row],[Sponsor 1]:[Sponsor 20]]),"")</f>
        <v/>
      </c>
      <c r="X1464" t="str">
        <f>_xlfn.LET(
_xlpm.result,
"#"&amp;_xlfn.TEXTJOIN("#",TRUE,tbl_datacleaner_output[[#This Row],[Organizer/Sponsor 1]:[Sponsor 20]])&amp;"#",
IF(_xlpm.result="##","",_xlpm.result)
)</f>
        <v/>
      </c>
      <c r="Y1464" t="str">
        <f>IFERROR(tbl_datacleaner_output[[#This Row],[Festival]],"")</f>
        <v/>
      </c>
    </row>
    <row r="1465" spans="1:25">
      <c r="A1465" t="str">
        <f>IFERROR(tbl_datacleaner_output[[#This Row],[Performance title]],"")</f>
        <v/>
      </c>
      <c r="B1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5" s="25" t="str">
        <f>IFERROR(SUBSTITUTE(tbl_dataorganiser_output[[#This Row],[Date]],dlm_dm_date,"#"),"")</f>
        <v/>
      </c>
      <c r="D1465" s="25" t="str" cm="1">
        <f t="array" ref="D1465">IFERROR(IF(tbl_datacleaner_output[[#This Row],[Start Time]]="",tbl_datacleaner_output[[#This Row],[Time of day]],_xlfn.TEXTJOIN("-",TRUE,TEXT(tbl_datacleaner_output[[#This Row],[Start Time]:[End Time]],"hh:mm"))),"")</f>
        <v/>
      </c>
      <c r="E1465" s="25" t="str">
        <f>tbl_datacleaner_output[[#This Row],[Venue line 1]]</f>
        <v/>
      </c>
      <c r="F1465" t="str">
        <f>tbl_datacleaner_output[[#This Row],[Venue line 2]]</f>
        <v/>
      </c>
      <c r="G1465" s="25" t="str">
        <f>_xlfn.TEXTJOIN(dlm_dm_venue,TRUE,tbl_dataorganiser_output[[#This Row],[Venue line 1]:[Venue line 2]])</f>
        <v/>
      </c>
      <c r="H1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5">
        <f>IFERROR(COUNTIF(tbl_datacleaner_output[[#This Row],[Genre 1]:[Genre 20]],"?*"),"")</f>
        <v>0</v>
      </c>
      <c r="J1465" s="25" t="str">
        <f>IFERROR(_xlfn.TEXTJOIN(dlm_dm_genre,TRUE,tbl_datacleaner_output[[#This Row],[Genre 1]:[Genre 20]]),"")</f>
        <v/>
      </c>
      <c r="K1465" s="25" t="str">
        <f>IF(tbl_dataorganiser_output[[#This Row],[Genres concatenated]]="","",_xlfn.CONCAT(dlm_dm_genre,tbl_dataorganiser_output[[#This Row],[Genres concatenated]],dlm_dm_genre))</f>
        <v/>
      </c>
      <c r="L1465">
        <f>IFERROR(COUNTIF(tbl_datacleaner_output[[#This Row],[Performance type 1]:[Performance type 10]],"?*"),"")</f>
        <v>0</v>
      </c>
      <c r="M1465" t="str">
        <f>IFERROR(_xlfn.TEXTJOIN(dlm_dm_perftype,TRUE,tbl_datacleaner_output[[#This Row],[Performance type 1]:[Performance type 10]]),"")</f>
        <v/>
      </c>
      <c r="N1465" t="str">
        <f>IF(tbl_dataorganiser_output[[#This Row],[Performance types concatenated]]="","",_xlfn.CONCAT(dlm_dm_perftype,tbl_dataorganiser_output[[#This Row],[Performance types concatenated]],dlm_dm_perftype))</f>
        <v/>
      </c>
      <c r="O1465">
        <f>IFERROR(COUNTIF(tbl_datacleaner_output[[#This Row],[English name of performing troupe(s), performer(s) 1]:[English name of performing troupe(s), performer(s) 20]],"?*"),"")</f>
        <v>0</v>
      </c>
      <c r="P1465" t="str">
        <f>IFERROR(_xlfn.TEXTJOIN(dlm_dm_english,TRUE,tbl_datacleaner_output[[#This Row],[English name of performing troupe(s), performer(s) 1]:[English name of performing troupe(s), performer(s) 20]]),"")</f>
        <v/>
      </c>
      <c r="Q1465" t="str">
        <f>IFERROR(_xlfn.TEXTJOIN(dlm_dm_english,TRUE,tbl_datacleaner_output[[#This Row],[Kanji name of performing troupe(s), performer(s) 1]:[Kanji name of performing troupe(s), performer(s) 20]]),"")</f>
        <v/>
      </c>
      <c r="R1465" s="25">
        <f>IFERROR(COUNTIF(tbl_datacleaner_output[[#This Row],[Organizer/Sponsor 1]:[Organizer/Sponsor 20]],"?*"),"")</f>
        <v>0</v>
      </c>
      <c r="S1465" t="str">
        <f>IFERROR(_xlfn.TEXTJOIN(dlm_dm_orgspons,TRUE,tbl_datacleaner_output[[#This Row],[Organizer/Sponsor 1]:[Organizer/Sponsor 20]]),"")</f>
        <v/>
      </c>
      <c r="T1465" s="25">
        <f>IFERROR(COUNTIF(tbl_datacleaner_output[[#This Row],[Organizer 1]:[Organizer 20]],"?*"),"")</f>
        <v>0</v>
      </c>
      <c r="U1465" t="str">
        <f>IFERROR(_xlfn.TEXTJOIN(dlm_dm_organizer,TRUE,tbl_datacleaner_output[[#This Row],[Organizer 1]:[Organizer 20]]),"")</f>
        <v/>
      </c>
      <c r="V1465" s="25">
        <f>IFERROR(COUNTIF(tbl_datacleaner_output[[#This Row],[Sponsor 1]:[Sponsor 20]],"?*"),"")</f>
        <v>0</v>
      </c>
      <c r="W1465" t="str">
        <f>IFERROR(_xlfn.TEXTJOIN(dlm_dm_sponsor,TRUE,tbl_datacleaner_output[[#This Row],[Sponsor 1]:[Sponsor 20]]),"")</f>
        <v/>
      </c>
      <c r="X1465" t="str">
        <f>_xlfn.LET(
_xlpm.result,
"#"&amp;_xlfn.TEXTJOIN("#",TRUE,tbl_datacleaner_output[[#This Row],[Organizer/Sponsor 1]:[Sponsor 20]])&amp;"#",
IF(_xlpm.result="##","",_xlpm.result)
)</f>
        <v/>
      </c>
      <c r="Y1465" t="str">
        <f>IFERROR(tbl_datacleaner_output[[#This Row],[Festival]],"")</f>
        <v/>
      </c>
    </row>
    <row r="1466" spans="1:25">
      <c r="A1466" t="str">
        <f>IFERROR(tbl_datacleaner_output[[#This Row],[Performance title]],"")</f>
        <v/>
      </c>
      <c r="B1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6" s="25" t="str">
        <f>IFERROR(SUBSTITUTE(tbl_dataorganiser_output[[#This Row],[Date]],dlm_dm_date,"#"),"")</f>
        <v/>
      </c>
      <c r="D1466" s="25" t="str" cm="1">
        <f t="array" ref="D1466">IFERROR(IF(tbl_datacleaner_output[[#This Row],[Start Time]]="",tbl_datacleaner_output[[#This Row],[Time of day]],_xlfn.TEXTJOIN("-",TRUE,TEXT(tbl_datacleaner_output[[#This Row],[Start Time]:[End Time]],"hh:mm"))),"")</f>
        <v/>
      </c>
      <c r="E1466" s="25" t="str">
        <f>tbl_datacleaner_output[[#This Row],[Venue line 1]]</f>
        <v/>
      </c>
      <c r="F1466" t="str">
        <f>tbl_datacleaner_output[[#This Row],[Venue line 2]]</f>
        <v/>
      </c>
      <c r="G1466" s="25" t="str">
        <f>_xlfn.TEXTJOIN(dlm_dm_venue,TRUE,tbl_dataorganiser_output[[#This Row],[Venue line 1]:[Venue line 2]])</f>
        <v/>
      </c>
      <c r="H1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6">
        <f>IFERROR(COUNTIF(tbl_datacleaner_output[[#This Row],[Genre 1]:[Genre 20]],"?*"),"")</f>
        <v>0</v>
      </c>
      <c r="J1466" s="25" t="str">
        <f>IFERROR(_xlfn.TEXTJOIN(dlm_dm_genre,TRUE,tbl_datacleaner_output[[#This Row],[Genre 1]:[Genre 20]]),"")</f>
        <v/>
      </c>
      <c r="K1466" s="25" t="str">
        <f>IF(tbl_dataorganiser_output[[#This Row],[Genres concatenated]]="","",_xlfn.CONCAT(dlm_dm_genre,tbl_dataorganiser_output[[#This Row],[Genres concatenated]],dlm_dm_genre))</f>
        <v/>
      </c>
      <c r="L1466">
        <f>IFERROR(COUNTIF(tbl_datacleaner_output[[#This Row],[Performance type 1]:[Performance type 10]],"?*"),"")</f>
        <v>0</v>
      </c>
      <c r="M1466" t="str">
        <f>IFERROR(_xlfn.TEXTJOIN(dlm_dm_perftype,TRUE,tbl_datacleaner_output[[#This Row],[Performance type 1]:[Performance type 10]]),"")</f>
        <v/>
      </c>
      <c r="N1466" t="str">
        <f>IF(tbl_dataorganiser_output[[#This Row],[Performance types concatenated]]="","",_xlfn.CONCAT(dlm_dm_perftype,tbl_dataorganiser_output[[#This Row],[Performance types concatenated]],dlm_dm_perftype))</f>
        <v/>
      </c>
      <c r="O1466">
        <f>IFERROR(COUNTIF(tbl_datacleaner_output[[#This Row],[English name of performing troupe(s), performer(s) 1]:[English name of performing troupe(s), performer(s) 20]],"?*"),"")</f>
        <v>0</v>
      </c>
      <c r="P1466" t="str">
        <f>IFERROR(_xlfn.TEXTJOIN(dlm_dm_english,TRUE,tbl_datacleaner_output[[#This Row],[English name of performing troupe(s), performer(s) 1]:[English name of performing troupe(s), performer(s) 20]]),"")</f>
        <v/>
      </c>
      <c r="Q1466" t="str">
        <f>IFERROR(_xlfn.TEXTJOIN(dlm_dm_english,TRUE,tbl_datacleaner_output[[#This Row],[Kanji name of performing troupe(s), performer(s) 1]:[Kanji name of performing troupe(s), performer(s) 20]]),"")</f>
        <v/>
      </c>
      <c r="R1466" s="25">
        <f>IFERROR(COUNTIF(tbl_datacleaner_output[[#This Row],[Organizer/Sponsor 1]:[Organizer/Sponsor 20]],"?*"),"")</f>
        <v>0</v>
      </c>
      <c r="S1466" t="str">
        <f>IFERROR(_xlfn.TEXTJOIN(dlm_dm_orgspons,TRUE,tbl_datacleaner_output[[#This Row],[Organizer/Sponsor 1]:[Organizer/Sponsor 20]]),"")</f>
        <v/>
      </c>
      <c r="T1466" s="25">
        <f>IFERROR(COUNTIF(tbl_datacleaner_output[[#This Row],[Organizer 1]:[Organizer 20]],"?*"),"")</f>
        <v>0</v>
      </c>
      <c r="U1466" t="str">
        <f>IFERROR(_xlfn.TEXTJOIN(dlm_dm_organizer,TRUE,tbl_datacleaner_output[[#This Row],[Organizer 1]:[Organizer 20]]),"")</f>
        <v/>
      </c>
      <c r="V1466" s="25">
        <f>IFERROR(COUNTIF(tbl_datacleaner_output[[#This Row],[Sponsor 1]:[Sponsor 20]],"?*"),"")</f>
        <v>0</v>
      </c>
      <c r="W1466" t="str">
        <f>IFERROR(_xlfn.TEXTJOIN(dlm_dm_sponsor,TRUE,tbl_datacleaner_output[[#This Row],[Sponsor 1]:[Sponsor 20]]),"")</f>
        <v/>
      </c>
      <c r="X1466" t="str">
        <f>_xlfn.LET(
_xlpm.result,
"#"&amp;_xlfn.TEXTJOIN("#",TRUE,tbl_datacleaner_output[[#This Row],[Organizer/Sponsor 1]:[Sponsor 20]])&amp;"#",
IF(_xlpm.result="##","",_xlpm.result)
)</f>
        <v/>
      </c>
      <c r="Y1466" t="str">
        <f>IFERROR(tbl_datacleaner_output[[#This Row],[Festival]],"")</f>
        <v/>
      </c>
    </row>
    <row r="1467" spans="1:25">
      <c r="A1467" t="str">
        <f>IFERROR(tbl_datacleaner_output[[#This Row],[Performance title]],"")</f>
        <v/>
      </c>
      <c r="B1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7" s="25" t="str">
        <f>IFERROR(SUBSTITUTE(tbl_dataorganiser_output[[#This Row],[Date]],dlm_dm_date,"#"),"")</f>
        <v/>
      </c>
      <c r="D1467" s="25" t="str" cm="1">
        <f t="array" ref="D1467">IFERROR(IF(tbl_datacleaner_output[[#This Row],[Start Time]]="",tbl_datacleaner_output[[#This Row],[Time of day]],_xlfn.TEXTJOIN("-",TRUE,TEXT(tbl_datacleaner_output[[#This Row],[Start Time]:[End Time]],"hh:mm"))),"")</f>
        <v/>
      </c>
      <c r="E1467" s="25" t="str">
        <f>tbl_datacleaner_output[[#This Row],[Venue line 1]]</f>
        <v/>
      </c>
      <c r="F1467" t="str">
        <f>tbl_datacleaner_output[[#This Row],[Venue line 2]]</f>
        <v/>
      </c>
      <c r="G1467" s="25" t="str">
        <f>_xlfn.TEXTJOIN(dlm_dm_venue,TRUE,tbl_dataorganiser_output[[#This Row],[Venue line 1]:[Venue line 2]])</f>
        <v/>
      </c>
      <c r="H1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7">
        <f>IFERROR(COUNTIF(tbl_datacleaner_output[[#This Row],[Genre 1]:[Genre 20]],"?*"),"")</f>
        <v>0</v>
      </c>
      <c r="J1467" s="25" t="str">
        <f>IFERROR(_xlfn.TEXTJOIN(dlm_dm_genre,TRUE,tbl_datacleaner_output[[#This Row],[Genre 1]:[Genre 20]]),"")</f>
        <v/>
      </c>
      <c r="K1467" s="25" t="str">
        <f>IF(tbl_dataorganiser_output[[#This Row],[Genres concatenated]]="","",_xlfn.CONCAT(dlm_dm_genre,tbl_dataorganiser_output[[#This Row],[Genres concatenated]],dlm_dm_genre))</f>
        <v/>
      </c>
      <c r="L1467">
        <f>IFERROR(COUNTIF(tbl_datacleaner_output[[#This Row],[Performance type 1]:[Performance type 10]],"?*"),"")</f>
        <v>0</v>
      </c>
      <c r="M1467" t="str">
        <f>IFERROR(_xlfn.TEXTJOIN(dlm_dm_perftype,TRUE,tbl_datacleaner_output[[#This Row],[Performance type 1]:[Performance type 10]]),"")</f>
        <v/>
      </c>
      <c r="N1467" t="str">
        <f>IF(tbl_dataorganiser_output[[#This Row],[Performance types concatenated]]="","",_xlfn.CONCAT(dlm_dm_perftype,tbl_dataorganiser_output[[#This Row],[Performance types concatenated]],dlm_dm_perftype))</f>
        <v/>
      </c>
      <c r="O1467">
        <f>IFERROR(COUNTIF(tbl_datacleaner_output[[#This Row],[English name of performing troupe(s), performer(s) 1]:[English name of performing troupe(s), performer(s) 20]],"?*"),"")</f>
        <v>0</v>
      </c>
      <c r="P1467" t="str">
        <f>IFERROR(_xlfn.TEXTJOIN(dlm_dm_english,TRUE,tbl_datacleaner_output[[#This Row],[English name of performing troupe(s), performer(s) 1]:[English name of performing troupe(s), performer(s) 20]]),"")</f>
        <v/>
      </c>
      <c r="Q1467" t="str">
        <f>IFERROR(_xlfn.TEXTJOIN(dlm_dm_english,TRUE,tbl_datacleaner_output[[#This Row],[Kanji name of performing troupe(s), performer(s) 1]:[Kanji name of performing troupe(s), performer(s) 20]]),"")</f>
        <v/>
      </c>
      <c r="R1467" s="25">
        <f>IFERROR(COUNTIF(tbl_datacleaner_output[[#This Row],[Organizer/Sponsor 1]:[Organizer/Sponsor 20]],"?*"),"")</f>
        <v>0</v>
      </c>
      <c r="S1467" t="str">
        <f>IFERROR(_xlfn.TEXTJOIN(dlm_dm_orgspons,TRUE,tbl_datacleaner_output[[#This Row],[Organizer/Sponsor 1]:[Organizer/Sponsor 20]]),"")</f>
        <v/>
      </c>
      <c r="T1467" s="25">
        <f>IFERROR(COUNTIF(tbl_datacleaner_output[[#This Row],[Organizer 1]:[Organizer 20]],"?*"),"")</f>
        <v>0</v>
      </c>
      <c r="U1467" t="str">
        <f>IFERROR(_xlfn.TEXTJOIN(dlm_dm_organizer,TRUE,tbl_datacleaner_output[[#This Row],[Organizer 1]:[Organizer 20]]),"")</f>
        <v/>
      </c>
      <c r="V1467" s="25">
        <f>IFERROR(COUNTIF(tbl_datacleaner_output[[#This Row],[Sponsor 1]:[Sponsor 20]],"?*"),"")</f>
        <v>0</v>
      </c>
      <c r="W1467" t="str">
        <f>IFERROR(_xlfn.TEXTJOIN(dlm_dm_sponsor,TRUE,tbl_datacleaner_output[[#This Row],[Sponsor 1]:[Sponsor 20]]),"")</f>
        <v/>
      </c>
      <c r="X1467" t="str">
        <f>_xlfn.LET(
_xlpm.result,
"#"&amp;_xlfn.TEXTJOIN("#",TRUE,tbl_datacleaner_output[[#This Row],[Organizer/Sponsor 1]:[Sponsor 20]])&amp;"#",
IF(_xlpm.result="##","",_xlpm.result)
)</f>
        <v/>
      </c>
      <c r="Y1467" t="str">
        <f>IFERROR(tbl_datacleaner_output[[#This Row],[Festival]],"")</f>
        <v/>
      </c>
    </row>
    <row r="1468" spans="1:25">
      <c r="A1468" t="str">
        <f>IFERROR(tbl_datacleaner_output[[#This Row],[Performance title]],"")</f>
        <v/>
      </c>
      <c r="B1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8" s="25" t="str">
        <f>IFERROR(SUBSTITUTE(tbl_dataorganiser_output[[#This Row],[Date]],dlm_dm_date,"#"),"")</f>
        <v/>
      </c>
      <c r="D1468" s="25" t="str" cm="1">
        <f t="array" ref="D1468">IFERROR(IF(tbl_datacleaner_output[[#This Row],[Start Time]]="",tbl_datacleaner_output[[#This Row],[Time of day]],_xlfn.TEXTJOIN("-",TRUE,TEXT(tbl_datacleaner_output[[#This Row],[Start Time]:[End Time]],"hh:mm"))),"")</f>
        <v/>
      </c>
      <c r="E1468" s="25" t="str">
        <f>tbl_datacleaner_output[[#This Row],[Venue line 1]]</f>
        <v/>
      </c>
      <c r="F1468" t="str">
        <f>tbl_datacleaner_output[[#This Row],[Venue line 2]]</f>
        <v/>
      </c>
      <c r="G1468" s="25" t="str">
        <f>_xlfn.TEXTJOIN(dlm_dm_venue,TRUE,tbl_dataorganiser_output[[#This Row],[Venue line 1]:[Venue line 2]])</f>
        <v/>
      </c>
      <c r="H1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8">
        <f>IFERROR(COUNTIF(tbl_datacleaner_output[[#This Row],[Genre 1]:[Genre 20]],"?*"),"")</f>
        <v>0</v>
      </c>
      <c r="J1468" s="25" t="str">
        <f>IFERROR(_xlfn.TEXTJOIN(dlm_dm_genre,TRUE,tbl_datacleaner_output[[#This Row],[Genre 1]:[Genre 20]]),"")</f>
        <v/>
      </c>
      <c r="K1468" s="25" t="str">
        <f>IF(tbl_dataorganiser_output[[#This Row],[Genres concatenated]]="","",_xlfn.CONCAT(dlm_dm_genre,tbl_dataorganiser_output[[#This Row],[Genres concatenated]],dlm_dm_genre))</f>
        <v/>
      </c>
      <c r="L1468">
        <f>IFERROR(COUNTIF(tbl_datacleaner_output[[#This Row],[Performance type 1]:[Performance type 10]],"?*"),"")</f>
        <v>0</v>
      </c>
      <c r="M1468" t="str">
        <f>IFERROR(_xlfn.TEXTJOIN(dlm_dm_perftype,TRUE,tbl_datacleaner_output[[#This Row],[Performance type 1]:[Performance type 10]]),"")</f>
        <v/>
      </c>
      <c r="N1468" t="str">
        <f>IF(tbl_dataorganiser_output[[#This Row],[Performance types concatenated]]="","",_xlfn.CONCAT(dlm_dm_perftype,tbl_dataorganiser_output[[#This Row],[Performance types concatenated]],dlm_dm_perftype))</f>
        <v/>
      </c>
      <c r="O1468">
        <f>IFERROR(COUNTIF(tbl_datacleaner_output[[#This Row],[English name of performing troupe(s), performer(s) 1]:[English name of performing troupe(s), performer(s) 20]],"?*"),"")</f>
        <v>0</v>
      </c>
      <c r="P1468" t="str">
        <f>IFERROR(_xlfn.TEXTJOIN(dlm_dm_english,TRUE,tbl_datacleaner_output[[#This Row],[English name of performing troupe(s), performer(s) 1]:[English name of performing troupe(s), performer(s) 20]]),"")</f>
        <v/>
      </c>
      <c r="Q1468" t="str">
        <f>IFERROR(_xlfn.TEXTJOIN(dlm_dm_english,TRUE,tbl_datacleaner_output[[#This Row],[Kanji name of performing troupe(s), performer(s) 1]:[Kanji name of performing troupe(s), performer(s) 20]]),"")</f>
        <v/>
      </c>
      <c r="R1468" s="25">
        <f>IFERROR(COUNTIF(tbl_datacleaner_output[[#This Row],[Organizer/Sponsor 1]:[Organizer/Sponsor 20]],"?*"),"")</f>
        <v>0</v>
      </c>
      <c r="S1468" t="str">
        <f>IFERROR(_xlfn.TEXTJOIN(dlm_dm_orgspons,TRUE,tbl_datacleaner_output[[#This Row],[Organizer/Sponsor 1]:[Organizer/Sponsor 20]]),"")</f>
        <v/>
      </c>
      <c r="T1468" s="25">
        <f>IFERROR(COUNTIF(tbl_datacleaner_output[[#This Row],[Organizer 1]:[Organizer 20]],"?*"),"")</f>
        <v>0</v>
      </c>
      <c r="U1468" t="str">
        <f>IFERROR(_xlfn.TEXTJOIN(dlm_dm_organizer,TRUE,tbl_datacleaner_output[[#This Row],[Organizer 1]:[Organizer 20]]),"")</f>
        <v/>
      </c>
      <c r="V1468" s="25">
        <f>IFERROR(COUNTIF(tbl_datacleaner_output[[#This Row],[Sponsor 1]:[Sponsor 20]],"?*"),"")</f>
        <v>0</v>
      </c>
      <c r="W1468" t="str">
        <f>IFERROR(_xlfn.TEXTJOIN(dlm_dm_sponsor,TRUE,tbl_datacleaner_output[[#This Row],[Sponsor 1]:[Sponsor 20]]),"")</f>
        <v/>
      </c>
      <c r="X1468" t="str">
        <f>_xlfn.LET(
_xlpm.result,
"#"&amp;_xlfn.TEXTJOIN("#",TRUE,tbl_datacleaner_output[[#This Row],[Organizer/Sponsor 1]:[Sponsor 20]])&amp;"#",
IF(_xlpm.result="##","",_xlpm.result)
)</f>
        <v/>
      </c>
      <c r="Y1468" t="str">
        <f>IFERROR(tbl_datacleaner_output[[#This Row],[Festival]],"")</f>
        <v/>
      </c>
    </row>
    <row r="1469" spans="1:25">
      <c r="A1469" t="str">
        <f>IFERROR(tbl_datacleaner_output[[#This Row],[Performance title]],"")</f>
        <v/>
      </c>
      <c r="B1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69" s="25" t="str">
        <f>IFERROR(SUBSTITUTE(tbl_dataorganiser_output[[#This Row],[Date]],dlm_dm_date,"#"),"")</f>
        <v/>
      </c>
      <c r="D1469" s="25" t="str" cm="1">
        <f t="array" ref="D1469">IFERROR(IF(tbl_datacleaner_output[[#This Row],[Start Time]]="",tbl_datacleaner_output[[#This Row],[Time of day]],_xlfn.TEXTJOIN("-",TRUE,TEXT(tbl_datacleaner_output[[#This Row],[Start Time]:[End Time]],"hh:mm"))),"")</f>
        <v/>
      </c>
      <c r="E1469" s="25" t="str">
        <f>tbl_datacleaner_output[[#This Row],[Venue line 1]]</f>
        <v/>
      </c>
      <c r="F1469" t="str">
        <f>tbl_datacleaner_output[[#This Row],[Venue line 2]]</f>
        <v/>
      </c>
      <c r="G1469" s="25" t="str">
        <f>_xlfn.TEXTJOIN(dlm_dm_venue,TRUE,tbl_dataorganiser_output[[#This Row],[Venue line 1]:[Venue line 2]])</f>
        <v/>
      </c>
      <c r="H1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9">
        <f>IFERROR(COUNTIF(tbl_datacleaner_output[[#This Row],[Genre 1]:[Genre 20]],"?*"),"")</f>
        <v>0</v>
      </c>
      <c r="J1469" s="25" t="str">
        <f>IFERROR(_xlfn.TEXTJOIN(dlm_dm_genre,TRUE,tbl_datacleaner_output[[#This Row],[Genre 1]:[Genre 20]]),"")</f>
        <v/>
      </c>
      <c r="K1469" s="25" t="str">
        <f>IF(tbl_dataorganiser_output[[#This Row],[Genres concatenated]]="","",_xlfn.CONCAT(dlm_dm_genre,tbl_dataorganiser_output[[#This Row],[Genres concatenated]],dlm_dm_genre))</f>
        <v/>
      </c>
      <c r="L1469">
        <f>IFERROR(COUNTIF(tbl_datacleaner_output[[#This Row],[Performance type 1]:[Performance type 10]],"?*"),"")</f>
        <v>0</v>
      </c>
      <c r="M1469" t="str">
        <f>IFERROR(_xlfn.TEXTJOIN(dlm_dm_perftype,TRUE,tbl_datacleaner_output[[#This Row],[Performance type 1]:[Performance type 10]]),"")</f>
        <v/>
      </c>
      <c r="N1469" t="str">
        <f>IF(tbl_dataorganiser_output[[#This Row],[Performance types concatenated]]="","",_xlfn.CONCAT(dlm_dm_perftype,tbl_dataorganiser_output[[#This Row],[Performance types concatenated]],dlm_dm_perftype))</f>
        <v/>
      </c>
      <c r="O1469">
        <f>IFERROR(COUNTIF(tbl_datacleaner_output[[#This Row],[English name of performing troupe(s), performer(s) 1]:[English name of performing troupe(s), performer(s) 20]],"?*"),"")</f>
        <v>0</v>
      </c>
      <c r="P1469" t="str">
        <f>IFERROR(_xlfn.TEXTJOIN(dlm_dm_english,TRUE,tbl_datacleaner_output[[#This Row],[English name of performing troupe(s), performer(s) 1]:[English name of performing troupe(s), performer(s) 20]]),"")</f>
        <v/>
      </c>
      <c r="Q1469" t="str">
        <f>IFERROR(_xlfn.TEXTJOIN(dlm_dm_english,TRUE,tbl_datacleaner_output[[#This Row],[Kanji name of performing troupe(s), performer(s) 1]:[Kanji name of performing troupe(s), performer(s) 20]]),"")</f>
        <v/>
      </c>
      <c r="R1469" s="25">
        <f>IFERROR(COUNTIF(tbl_datacleaner_output[[#This Row],[Organizer/Sponsor 1]:[Organizer/Sponsor 20]],"?*"),"")</f>
        <v>0</v>
      </c>
      <c r="S1469" t="str">
        <f>IFERROR(_xlfn.TEXTJOIN(dlm_dm_orgspons,TRUE,tbl_datacleaner_output[[#This Row],[Organizer/Sponsor 1]:[Organizer/Sponsor 20]]),"")</f>
        <v/>
      </c>
      <c r="T1469" s="25">
        <f>IFERROR(COUNTIF(tbl_datacleaner_output[[#This Row],[Organizer 1]:[Organizer 20]],"?*"),"")</f>
        <v>0</v>
      </c>
      <c r="U1469" t="str">
        <f>IFERROR(_xlfn.TEXTJOIN(dlm_dm_organizer,TRUE,tbl_datacleaner_output[[#This Row],[Organizer 1]:[Organizer 20]]),"")</f>
        <v/>
      </c>
      <c r="V1469" s="25">
        <f>IFERROR(COUNTIF(tbl_datacleaner_output[[#This Row],[Sponsor 1]:[Sponsor 20]],"?*"),"")</f>
        <v>0</v>
      </c>
      <c r="W1469" t="str">
        <f>IFERROR(_xlfn.TEXTJOIN(dlm_dm_sponsor,TRUE,tbl_datacleaner_output[[#This Row],[Sponsor 1]:[Sponsor 20]]),"")</f>
        <v/>
      </c>
      <c r="X1469" t="str">
        <f>_xlfn.LET(
_xlpm.result,
"#"&amp;_xlfn.TEXTJOIN("#",TRUE,tbl_datacleaner_output[[#This Row],[Organizer/Sponsor 1]:[Sponsor 20]])&amp;"#",
IF(_xlpm.result="##","",_xlpm.result)
)</f>
        <v/>
      </c>
      <c r="Y1469" t="str">
        <f>IFERROR(tbl_datacleaner_output[[#This Row],[Festival]],"")</f>
        <v/>
      </c>
    </row>
    <row r="1470" spans="1:25">
      <c r="A1470" t="str">
        <f>IFERROR(tbl_datacleaner_output[[#This Row],[Performance title]],"")</f>
        <v/>
      </c>
      <c r="B1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0" s="25" t="str">
        <f>IFERROR(SUBSTITUTE(tbl_dataorganiser_output[[#This Row],[Date]],dlm_dm_date,"#"),"")</f>
        <v/>
      </c>
      <c r="D1470" s="25" t="str" cm="1">
        <f t="array" ref="D1470">IFERROR(IF(tbl_datacleaner_output[[#This Row],[Start Time]]="",tbl_datacleaner_output[[#This Row],[Time of day]],_xlfn.TEXTJOIN("-",TRUE,TEXT(tbl_datacleaner_output[[#This Row],[Start Time]:[End Time]],"hh:mm"))),"")</f>
        <v/>
      </c>
      <c r="E1470" s="25" t="str">
        <f>tbl_datacleaner_output[[#This Row],[Venue line 1]]</f>
        <v/>
      </c>
      <c r="F1470" t="str">
        <f>tbl_datacleaner_output[[#This Row],[Venue line 2]]</f>
        <v/>
      </c>
      <c r="G1470" s="25" t="str">
        <f>_xlfn.TEXTJOIN(dlm_dm_venue,TRUE,tbl_dataorganiser_output[[#This Row],[Venue line 1]:[Venue line 2]])</f>
        <v/>
      </c>
      <c r="H1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0">
        <f>IFERROR(COUNTIF(tbl_datacleaner_output[[#This Row],[Genre 1]:[Genre 20]],"?*"),"")</f>
        <v>0</v>
      </c>
      <c r="J1470" s="25" t="str">
        <f>IFERROR(_xlfn.TEXTJOIN(dlm_dm_genre,TRUE,tbl_datacleaner_output[[#This Row],[Genre 1]:[Genre 20]]),"")</f>
        <v/>
      </c>
      <c r="K1470" s="25" t="str">
        <f>IF(tbl_dataorganiser_output[[#This Row],[Genres concatenated]]="","",_xlfn.CONCAT(dlm_dm_genre,tbl_dataorganiser_output[[#This Row],[Genres concatenated]],dlm_dm_genre))</f>
        <v/>
      </c>
      <c r="L1470">
        <f>IFERROR(COUNTIF(tbl_datacleaner_output[[#This Row],[Performance type 1]:[Performance type 10]],"?*"),"")</f>
        <v>0</v>
      </c>
      <c r="M1470" t="str">
        <f>IFERROR(_xlfn.TEXTJOIN(dlm_dm_perftype,TRUE,tbl_datacleaner_output[[#This Row],[Performance type 1]:[Performance type 10]]),"")</f>
        <v/>
      </c>
      <c r="N1470" t="str">
        <f>IF(tbl_dataorganiser_output[[#This Row],[Performance types concatenated]]="","",_xlfn.CONCAT(dlm_dm_perftype,tbl_dataorganiser_output[[#This Row],[Performance types concatenated]],dlm_dm_perftype))</f>
        <v/>
      </c>
      <c r="O1470">
        <f>IFERROR(COUNTIF(tbl_datacleaner_output[[#This Row],[English name of performing troupe(s), performer(s) 1]:[English name of performing troupe(s), performer(s) 20]],"?*"),"")</f>
        <v>0</v>
      </c>
      <c r="P1470" t="str">
        <f>IFERROR(_xlfn.TEXTJOIN(dlm_dm_english,TRUE,tbl_datacleaner_output[[#This Row],[English name of performing troupe(s), performer(s) 1]:[English name of performing troupe(s), performer(s) 20]]),"")</f>
        <v/>
      </c>
      <c r="Q1470" t="str">
        <f>IFERROR(_xlfn.TEXTJOIN(dlm_dm_english,TRUE,tbl_datacleaner_output[[#This Row],[Kanji name of performing troupe(s), performer(s) 1]:[Kanji name of performing troupe(s), performer(s) 20]]),"")</f>
        <v/>
      </c>
      <c r="R1470" s="25">
        <f>IFERROR(COUNTIF(tbl_datacleaner_output[[#This Row],[Organizer/Sponsor 1]:[Organizer/Sponsor 20]],"?*"),"")</f>
        <v>0</v>
      </c>
      <c r="S1470" t="str">
        <f>IFERROR(_xlfn.TEXTJOIN(dlm_dm_orgspons,TRUE,tbl_datacleaner_output[[#This Row],[Organizer/Sponsor 1]:[Organizer/Sponsor 20]]),"")</f>
        <v/>
      </c>
      <c r="T1470" s="25">
        <f>IFERROR(COUNTIF(tbl_datacleaner_output[[#This Row],[Organizer 1]:[Organizer 20]],"?*"),"")</f>
        <v>0</v>
      </c>
      <c r="U1470" t="str">
        <f>IFERROR(_xlfn.TEXTJOIN(dlm_dm_organizer,TRUE,tbl_datacleaner_output[[#This Row],[Organizer 1]:[Organizer 20]]),"")</f>
        <v/>
      </c>
      <c r="V1470" s="25">
        <f>IFERROR(COUNTIF(tbl_datacleaner_output[[#This Row],[Sponsor 1]:[Sponsor 20]],"?*"),"")</f>
        <v>0</v>
      </c>
      <c r="W1470" t="str">
        <f>IFERROR(_xlfn.TEXTJOIN(dlm_dm_sponsor,TRUE,tbl_datacleaner_output[[#This Row],[Sponsor 1]:[Sponsor 20]]),"")</f>
        <v/>
      </c>
      <c r="X1470" t="str">
        <f>_xlfn.LET(
_xlpm.result,
"#"&amp;_xlfn.TEXTJOIN("#",TRUE,tbl_datacleaner_output[[#This Row],[Organizer/Sponsor 1]:[Sponsor 20]])&amp;"#",
IF(_xlpm.result="##","",_xlpm.result)
)</f>
        <v/>
      </c>
      <c r="Y1470" t="str">
        <f>IFERROR(tbl_datacleaner_output[[#This Row],[Festival]],"")</f>
        <v/>
      </c>
    </row>
    <row r="1471" spans="1:25">
      <c r="A1471" t="str">
        <f>IFERROR(tbl_datacleaner_output[[#This Row],[Performance title]],"")</f>
        <v/>
      </c>
      <c r="B1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1" s="25" t="str">
        <f>IFERROR(SUBSTITUTE(tbl_dataorganiser_output[[#This Row],[Date]],dlm_dm_date,"#"),"")</f>
        <v/>
      </c>
      <c r="D1471" s="25" t="str" cm="1">
        <f t="array" ref="D1471">IFERROR(IF(tbl_datacleaner_output[[#This Row],[Start Time]]="",tbl_datacleaner_output[[#This Row],[Time of day]],_xlfn.TEXTJOIN("-",TRUE,TEXT(tbl_datacleaner_output[[#This Row],[Start Time]:[End Time]],"hh:mm"))),"")</f>
        <v/>
      </c>
      <c r="E1471" s="25" t="str">
        <f>tbl_datacleaner_output[[#This Row],[Venue line 1]]</f>
        <v/>
      </c>
      <c r="F1471" t="str">
        <f>tbl_datacleaner_output[[#This Row],[Venue line 2]]</f>
        <v/>
      </c>
      <c r="G1471" s="25" t="str">
        <f>_xlfn.TEXTJOIN(dlm_dm_venue,TRUE,tbl_dataorganiser_output[[#This Row],[Venue line 1]:[Venue line 2]])</f>
        <v/>
      </c>
      <c r="H1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1">
        <f>IFERROR(COUNTIF(tbl_datacleaner_output[[#This Row],[Genre 1]:[Genre 20]],"?*"),"")</f>
        <v>0</v>
      </c>
      <c r="J1471" s="25" t="str">
        <f>IFERROR(_xlfn.TEXTJOIN(dlm_dm_genre,TRUE,tbl_datacleaner_output[[#This Row],[Genre 1]:[Genre 20]]),"")</f>
        <v/>
      </c>
      <c r="K1471" s="25" t="str">
        <f>IF(tbl_dataorganiser_output[[#This Row],[Genres concatenated]]="","",_xlfn.CONCAT(dlm_dm_genre,tbl_dataorganiser_output[[#This Row],[Genres concatenated]],dlm_dm_genre))</f>
        <v/>
      </c>
      <c r="L1471">
        <f>IFERROR(COUNTIF(tbl_datacleaner_output[[#This Row],[Performance type 1]:[Performance type 10]],"?*"),"")</f>
        <v>0</v>
      </c>
      <c r="M1471" t="str">
        <f>IFERROR(_xlfn.TEXTJOIN(dlm_dm_perftype,TRUE,tbl_datacleaner_output[[#This Row],[Performance type 1]:[Performance type 10]]),"")</f>
        <v/>
      </c>
      <c r="N1471" t="str">
        <f>IF(tbl_dataorganiser_output[[#This Row],[Performance types concatenated]]="","",_xlfn.CONCAT(dlm_dm_perftype,tbl_dataorganiser_output[[#This Row],[Performance types concatenated]],dlm_dm_perftype))</f>
        <v/>
      </c>
      <c r="O1471">
        <f>IFERROR(COUNTIF(tbl_datacleaner_output[[#This Row],[English name of performing troupe(s), performer(s) 1]:[English name of performing troupe(s), performer(s) 20]],"?*"),"")</f>
        <v>0</v>
      </c>
      <c r="P1471" t="str">
        <f>IFERROR(_xlfn.TEXTJOIN(dlm_dm_english,TRUE,tbl_datacleaner_output[[#This Row],[English name of performing troupe(s), performer(s) 1]:[English name of performing troupe(s), performer(s) 20]]),"")</f>
        <v/>
      </c>
      <c r="Q1471" t="str">
        <f>IFERROR(_xlfn.TEXTJOIN(dlm_dm_english,TRUE,tbl_datacleaner_output[[#This Row],[Kanji name of performing troupe(s), performer(s) 1]:[Kanji name of performing troupe(s), performer(s) 20]]),"")</f>
        <v/>
      </c>
      <c r="R1471" s="25">
        <f>IFERROR(COUNTIF(tbl_datacleaner_output[[#This Row],[Organizer/Sponsor 1]:[Organizer/Sponsor 20]],"?*"),"")</f>
        <v>0</v>
      </c>
      <c r="S1471" t="str">
        <f>IFERROR(_xlfn.TEXTJOIN(dlm_dm_orgspons,TRUE,tbl_datacleaner_output[[#This Row],[Organizer/Sponsor 1]:[Organizer/Sponsor 20]]),"")</f>
        <v/>
      </c>
      <c r="T1471" s="25">
        <f>IFERROR(COUNTIF(tbl_datacleaner_output[[#This Row],[Organizer 1]:[Organizer 20]],"?*"),"")</f>
        <v>0</v>
      </c>
      <c r="U1471" t="str">
        <f>IFERROR(_xlfn.TEXTJOIN(dlm_dm_organizer,TRUE,tbl_datacleaner_output[[#This Row],[Organizer 1]:[Organizer 20]]),"")</f>
        <v/>
      </c>
      <c r="V1471" s="25">
        <f>IFERROR(COUNTIF(tbl_datacleaner_output[[#This Row],[Sponsor 1]:[Sponsor 20]],"?*"),"")</f>
        <v>0</v>
      </c>
      <c r="W1471" t="str">
        <f>IFERROR(_xlfn.TEXTJOIN(dlm_dm_sponsor,TRUE,tbl_datacleaner_output[[#This Row],[Sponsor 1]:[Sponsor 20]]),"")</f>
        <v/>
      </c>
      <c r="X1471" t="str">
        <f>_xlfn.LET(
_xlpm.result,
"#"&amp;_xlfn.TEXTJOIN("#",TRUE,tbl_datacleaner_output[[#This Row],[Organizer/Sponsor 1]:[Sponsor 20]])&amp;"#",
IF(_xlpm.result="##","",_xlpm.result)
)</f>
        <v/>
      </c>
      <c r="Y1471" t="str">
        <f>IFERROR(tbl_datacleaner_output[[#This Row],[Festival]],"")</f>
        <v/>
      </c>
    </row>
    <row r="1472" spans="1:25">
      <c r="A1472" t="str">
        <f>IFERROR(tbl_datacleaner_output[[#This Row],[Performance title]],"")</f>
        <v/>
      </c>
      <c r="B1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2" s="25" t="str">
        <f>IFERROR(SUBSTITUTE(tbl_dataorganiser_output[[#This Row],[Date]],dlm_dm_date,"#"),"")</f>
        <v/>
      </c>
      <c r="D1472" s="25" t="str" cm="1">
        <f t="array" ref="D1472">IFERROR(IF(tbl_datacleaner_output[[#This Row],[Start Time]]="",tbl_datacleaner_output[[#This Row],[Time of day]],_xlfn.TEXTJOIN("-",TRUE,TEXT(tbl_datacleaner_output[[#This Row],[Start Time]:[End Time]],"hh:mm"))),"")</f>
        <v/>
      </c>
      <c r="E1472" s="25" t="str">
        <f>tbl_datacleaner_output[[#This Row],[Venue line 1]]</f>
        <v/>
      </c>
      <c r="F1472" t="str">
        <f>tbl_datacleaner_output[[#This Row],[Venue line 2]]</f>
        <v/>
      </c>
      <c r="G1472" s="25" t="str">
        <f>_xlfn.TEXTJOIN(dlm_dm_venue,TRUE,tbl_dataorganiser_output[[#This Row],[Venue line 1]:[Venue line 2]])</f>
        <v/>
      </c>
      <c r="H1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2">
        <f>IFERROR(COUNTIF(tbl_datacleaner_output[[#This Row],[Genre 1]:[Genre 20]],"?*"),"")</f>
        <v>0</v>
      </c>
      <c r="J1472" s="25" t="str">
        <f>IFERROR(_xlfn.TEXTJOIN(dlm_dm_genre,TRUE,tbl_datacleaner_output[[#This Row],[Genre 1]:[Genre 20]]),"")</f>
        <v/>
      </c>
      <c r="K1472" s="25" t="str">
        <f>IF(tbl_dataorganiser_output[[#This Row],[Genres concatenated]]="","",_xlfn.CONCAT(dlm_dm_genre,tbl_dataorganiser_output[[#This Row],[Genres concatenated]],dlm_dm_genre))</f>
        <v/>
      </c>
      <c r="L1472">
        <f>IFERROR(COUNTIF(tbl_datacleaner_output[[#This Row],[Performance type 1]:[Performance type 10]],"?*"),"")</f>
        <v>0</v>
      </c>
      <c r="M1472" t="str">
        <f>IFERROR(_xlfn.TEXTJOIN(dlm_dm_perftype,TRUE,tbl_datacleaner_output[[#This Row],[Performance type 1]:[Performance type 10]]),"")</f>
        <v/>
      </c>
      <c r="N1472" t="str">
        <f>IF(tbl_dataorganiser_output[[#This Row],[Performance types concatenated]]="","",_xlfn.CONCAT(dlm_dm_perftype,tbl_dataorganiser_output[[#This Row],[Performance types concatenated]],dlm_dm_perftype))</f>
        <v/>
      </c>
      <c r="O1472">
        <f>IFERROR(COUNTIF(tbl_datacleaner_output[[#This Row],[English name of performing troupe(s), performer(s) 1]:[English name of performing troupe(s), performer(s) 20]],"?*"),"")</f>
        <v>0</v>
      </c>
      <c r="P1472" t="str">
        <f>IFERROR(_xlfn.TEXTJOIN(dlm_dm_english,TRUE,tbl_datacleaner_output[[#This Row],[English name of performing troupe(s), performer(s) 1]:[English name of performing troupe(s), performer(s) 20]]),"")</f>
        <v/>
      </c>
      <c r="Q1472" t="str">
        <f>IFERROR(_xlfn.TEXTJOIN(dlm_dm_english,TRUE,tbl_datacleaner_output[[#This Row],[Kanji name of performing troupe(s), performer(s) 1]:[Kanji name of performing troupe(s), performer(s) 20]]),"")</f>
        <v/>
      </c>
      <c r="R1472" s="25">
        <f>IFERROR(COUNTIF(tbl_datacleaner_output[[#This Row],[Organizer/Sponsor 1]:[Organizer/Sponsor 20]],"?*"),"")</f>
        <v>0</v>
      </c>
      <c r="S1472" t="str">
        <f>IFERROR(_xlfn.TEXTJOIN(dlm_dm_orgspons,TRUE,tbl_datacleaner_output[[#This Row],[Organizer/Sponsor 1]:[Organizer/Sponsor 20]]),"")</f>
        <v/>
      </c>
      <c r="T1472" s="25">
        <f>IFERROR(COUNTIF(tbl_datacleaner_output[[#This Row],[Organizer 1]:[Organizer 20]],"?*"),"")</f>
        <v>0</v>
      </c>
      <c r="U1472" t="str">
        <f>IFERROR(_xlfn.TEXTJOIN(dlm_dm_organizer,TRUE,tbl_datacleaner_output[[#This Row],[Organizer 1]:[Organizer 20]]),"")</f>
        <v/>
      </c>
      <c r="V1472" s="25">
        <f>IFERROR(COUNTIF(tbl_datacleaner_output[[#This Row],[Sponsor 1]:[Sponsor 20]],"?*"),"")</f>
        <v>0</v>
      </c>
      <c r="W1472" t="str">
        <f>IFERROR(_xlfn.TEXTJOIN(dlm_dm_sponsor,TRUE,tbl_datacleaner_output[[#This Row],[Sponsor 1]:[Sponsor 20]]),"")</f>
        <v/>
      </c>
      <c r="X1472" t="str">
        <f>_xlfn.LET(
_xlpm.result,
"#"&amp;_xlfn.TEXTJOIN("#",TRUE,tbl_datacleaner_output[[#This Row],[Organizer/Sponsor 1]:[Sponsor 20]])&amp;"#",
IF(_xlpm.result="##","",_xlpm.result)
)</f>
        <v/>
      </c>
      <c r="Y1472" t="str">
        <f>IFERROR(tbl_datacleaner_output[[#This Row],[Festival]],"")</f>
        <v/>
      </c>
    </row>
    <row r="1473" spans="1:25">
      <c r="A1473" t="str">
        <f>IFERROR(tbl_datacleaner_output[[#This Row],[Performance title]],"")</f>
        <v/>
      </c>
      <c r="B1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3" s="25" t="str">
        <f>IFERROR(SUBSTITUTE(tbl_dataorganiser_output[[#This Row],[Date]],dlm_dm_date,"#"),"")</f>
        <v/>
      </c>
      <c r="D1473" s="25" t="str" cm="1">
        <f t="array" ref="D1473">IFERROR(IF(tbl_datacleaner_output[[#This Row],[Start Time]]="",tbl_datacleaner_output[[#This Row],[Time of day]],_xlfn.TEXTJOIN("-",TRUE,TEXT(tbl_datacleaner_output[[#This Row],[Start Time]:[End Time]],"hh:mm"))),"")</f>
        <v/>
      </c>
      <c r="E1473" s="25" t="str">
        <f>tbl_datacleaner_output[[#This Row],[Venue line 1]]</f>
        <v/>
      </c>
      <c r="F1473" t="str">
        <f>tbl_datacleaner_output[[#This Row],[Venue line 2]]</f>
        <v/>
      </c>
      <c r="G1473" s="25" t="str">
        <f>_xlfn.TEXTJOIN(dlm_dm_venue,TRUE,tbl_dataorganiser_output[[#This Row],[Venue line 1]:[Venue line 2]])</f>
        <v/>
      </c>
      <c r="H1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3">
        <f>IFERROR(COUNTIF(tbl_datacleaner_output[[#This Row],[Genre 1]:[Genre 20]],"?*"),"")</f>
        <v>0</v>
      </c>
      <c r="J1473" s="25" t="str">
        <f>IFERROR(_xlfn.TEXTJOIN(dlm_dm_genre,TRUE,tbl_datacleaner_output[[#This Row],[Genre 1]:[Genre 20]]),"")</f>
        <v/>
      </c>
      <c r="K1473" s="25" t="str">
        <f>IF(tbl_dataorganiser_output[[#This Row],[Genres concatenated]]="","",_xlfn.CONCAT(dlm_dm_genre,tbl_dataorganiser_output[[#This Row],[Genres concatenated]],dlm_dm_genre))</f>
        <v/>
      </c>
      <c r="L1473">
        <f>IFERROR(COUNTIF(tbl_datacleaner_output[[#This Row],[Performance type 1]:[Performance type 10]],"?*"),"")</f>
        <v>0</v>
      </c>
      <c r="M1473" t="str">
        <f>IFERROR(_xlfn.TEXTJOIN(dlm_dm_perftype,TRUE,tbl_datacleaner_output[[#This Row],[Performance type 1]:[Performance type 10]]),"")</f>
        <v/>
      </c>
      <c r="N1473" t="str">
        <f>IF(tbl_dataorganiser_output[[#This Row],[Performance types concatenated]]="","",_xlfn.CONCAT(dlm_dm_perftype,tbl_dataorganiser_output[[#This Row],[Performance types concatenated]],dlm_dm_perftype))</f>
        <v/>
      </c>
      <c r="O1473">
        <f>IFERROR(COUNTIF(tbl_datacleaner_output[[#This Row],[English name of performing troupe(s), performer(s) 1]:[English name of performing troupe(s), performer(s) 20]],"?*"),"")</f>
        <v>0</v>
      </c>
      <c r="P1473" t="str">
        <f>IFERROR(_xlfn.TEXTJOIN(dlm_dm_english,TRUE,tbl_datacleaner_output[[#This Row],[English name of performing troupe(s), performer(s) 1]:[English name of performing troupe(s), performer(s) 20]]),"")</f>
        <v/>
      </c>
      <c r="Q1473" t="str">
        <f>IFERROR(_xlfn.TEXTJOIN(dlm_dm_english,TRUE,tbl_datacleaner_output[[#This Row],[Kanji name of performing troupe(s), performer(s) 1]:[Kanji name of performing troupe(s), performer(s) 20]]),"")</f>
        <v/>
      </c>
      <c r="R1473" s="25">
        <f>IFERROR(COUNTIF(tbl_datacleaner_output[[#This Row],[Organizer/Sponsor 1]:[Organizer/Sponsor 20]],"?*"),"")</f>
        <v>0</v>
      </c>
      <c r="S1473" t="str">
        <f>IFERROR(_xlfn.TEXTJOIN(dlm_dm_orgspons,TRUE,tbl_datacleaner_output[[#This Row],[Organizer/Sponsor 1]:[Organizer/Sponsor 20]]),"")</f>
        <v/>
      </c>
      <c r="T1473" s="25">
        <f>IFERROR(COUNTIF(tbl_datacleaner_output[[#This Row],[Organizer 1]:[Organizer 20]],"?*"),"")</f>
        <v>0</v>
      </c>
      <c r="U1473" t="str">
        <f>IFERROR(_xlfn.TEXTJOIN(dlm_dm_organizer,TRUE,tbl_datacleaner_output[[#This Row],[Organizer 1]:[Organizer 20]]),"")</f>
        <v/>
      </c>
      <c r="V1473" s="25">
        <f>IFERROR(COUNTIF(tbl_datacleaner_output[[#This Row],[Sponsor 1]:[Sponsor 20]],"?*"),"")</f>
        <v>0</v>
      </c>
      <c r="W1473" t="str">
        <f>IFERROR(_xlfn.TEXTJOIN(dlm_dm_sponsor,TRUE,tbl_datacleaner_output[[#This Row],[Sponsor 1]:[Sponsor 20]]),"")</f>
        <v/>
      </c>
      <c r="X1473" t="str">
        <f>_xlfn.LET(
_xlpm.result,
"#"&amp;_xlfn.TEXTJOIN("#",TRUE,tbl_datacleaner_output[[#This Row],[Organizer/Sponsor 1]:[Sponsor 20]])&amp;"#",
IF(_xlpm.result="##","",_xlpm.result)
)</f>
        <v/>
      </c>
      <c r="Y1473" t="str">
        <f>IFERROR(tbl_datacleaner_output[[#This Row],[Festival]],"")</f>
        <v/>
      </c>
    </row>
    <row r="1474" spans="1:25">
      <c r="A1474" t="str">
        <f>IFERROR(tbl_datacleaner_output[[#This Row],[Performance title]],"")</f>
        <v/>
      </c>
      <c r="B1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4" s="25" t="str">
        <f>IFERROR(SUBSTITUTE(tbl_dataorganiser_output[[#This Row],[Date]],dlm_dm_date,"#"),"")</f>
        <v/>
      </c>
      <c r="D1474" s="25" t="str" cm="1">
        <f t="array" ref="D1474">IFERROR(IF(tbl_datacleaner_output[[#This Row],[Start Time]]="",tbl_datacleaner_output[[#This Row],[Time of day]],_xlfn.TEXTJOIN("-",TRUE,TEXT(tbl_datacleaner_output[[#This Row],[Start Time]:[End Time]],"hh:mm"))),"")</f>
        <v/>
      </c>
      <c r="E1474" s="25" t="str">
        <f>tbl_datacleaner_output[[#This Row],[Venue line 1]]</f>
        <v/>
      </c>
      <c r="F1474" t="str">
        <f>tbl_datacleaner_output[[#This Row],[Venue line 2]]</f>
        <v/>
      </c>
      <c r="G1474" s="25" t="str">
        <f>_xlfn.TEXTJOIN(dlm_dm_venue,TRUE,tbl_dataorganiser_output[[#This Row],[Venue line 1]:[Venue line 2]])</f>
        <v/>
      </c>
      <c r="H1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4">
        <f>IFERROR(COUNTIF(tbl_datacleaner_output[[#This Row],[Genre 1]:[Genre 20]],"?*"),"")</f>
        <v>0</v>
      </c>
      <c r="J1474" s="25" t="str">
        <f>IFERROR(_xlfn.TEXTJOIN(dlm_dm_genre,TRUE,tbl_datacleaner_output[[#This Row],[Genre 1]:[Genre 20]]),"")</f>
        <v/>
      </c>
      <c r="K1474" s="25" t="str">
        <f>IF(tbl_dataorganiser_output[[#This Row],[Genres concatenated]]="","",_xlfn.CONCAT(dlm_dm_genre,tbl_dataorganiser_output[[#This Row],[Genres concatenated]],dlm_dm_genre))</f>
        <v/>
      </c>
      <c r="L1474">
        <f>IFERROR(COUNTIF(tbl_datacleaner_output[[#This Row],[Performance type 1]:[Performance type 10]],"?*"),"")</f>
        <v>0</v>
      </c>
      <c r="M1474" t="str">
        <f>IFERROR(_xlfn.TEXTJOIN(dlm_dm_perftype,TRUE,tbl_datacleaner_output[[#This Row],[Performance type 1]:[Performance type 10]]),"")</f>
        <v/>
      </c>
      <c r="N1474" t="str">
        <f>IF(tbl_dataorganiser_output[[#This Row],[Performance types concatenated]]="","",_xlfn.CONCAT(dlm_dm_perftype,tbl_dataorganiser_output[[#This Row],[Performance types concatenated]],dlm_dm_perftype))</f>
        <v/>
      </c>
      <c r="O1474">
        <f>IFERROR(COUNTIF(tbl_datacleaner_output[[#This Row],[English name of performing troupe(s), performer(s) 1]:[English name of performing troupe(s), performer(s) 20]],"?*"),"")</f>
        <v>0</v>
      </c>
      <c r="P1474" t="str">
        <f>IFERROR(_xlfn.TEXTJOIN(dlm_dm_english,TRUE,tbl_datacleaner_output[[#This Row],[English name of performing troupe(s), performer(s) 1]:[English name of performing troupe(s), performer(s) 20]]),"")</f>
        <v/>
      </c>
      <c r="Q1474" t="str">
        <f>IFERROR(_xlfn.TEXTJOIN(dlm_dm_english,TRUE,tbl_datacleaner_output[[#This Row],[Kanji name of performing troupe(s), performer(s) 1]:[Kanji name of performing troupe(s), performer(s) 20]]),"")</f>
        <v/>
      </c>
      <c r="R1474" s="25">
        <f>IFERROR(COUNTIF(tbl_datacleaner_output[[#This Row],[Organizer/Sponsor 1]:[Organizer/Sponsor 20]],"?*"),"")</f>
        <v>0</v>
      </c>
      <c r="S1474" t="str">
        <f>IFERROR(_xlfn.TEXTJOIN(dlm_dm_orgspons,TRUE,tbl_datacleaner_output[[#This Row],[Organizer/Sponsor 1]:[Organizer/Sponsor 20]]),"")</f>
        <v/>
      </c>
      <c r="T1474" s="25">
        <f>IFERROR(COUNTIF(tbl_datacleaner_output[[#This Row],[Organizer 1]:[Organizer 20]],"?*"),"")</f>
        <v>0</v>
      </c>
      <c r="U1474" t="str">
        <f>IFERROR(_xlfn.TEXTJOIN(dlm_dm_organizer,TRUE,tbl_datacleaner_output[[#This Row],[Organizer 1]:[Organizer 20]]),"")</f>
        <v/>
      </c>
      <c r="V1474" s="25">
        <f>IFERROR(COUNTIF(tbl_datacleaner_output[[#This Row],[Sponsor 1]:[Sponsor 20]],"?*"),"")</f>
        <v>0</v>
      </c>
      <c r="W1474" t="str">
        <f>IFERROR(_xlfn.TEXTJOIN(dlm_dm_sponsor,TRUE,tbl_datacleaner_output[[#This Row],[Sponsor 1]:[Sponsor 20]]),"")</f>
        <v/>
      </c>
      <c r="X1474" t="str">
        <f>_xlfn.LET(
_xlpm.result,
"#"&amp;_xlfn.TEXTJOIN("#",TRUE,tbl_datacleaner_output[[#This Row],[Organizer/Sponsor 1]:[Sponsor 20]])&amp;"#",
IF(_xlpm.result="##","",_xlpm.result)
)</f>
        <v/>
      </c>
      <c r="Y1474" t="str">
        <f>IFERROR(tbl_datacleaner_output[[#This Row],[Festival]],"")</f>
        <v/>
      </c>
    </row>
    <row r="1475" spans="1:25">
      <c r="A1475" t="str">
        <f>IFERROR(tbl_datacleaner_output[[#This Row],[Performance title]],"")</f>
        <v/>
      </c>
      <c r="B1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5" s="25" t="str">
        <f>IFERROR(SUBSTITUTE(tbl_dataorganiser_output[[#This Row],[Date]],dlm_dm_date,"#"),"")</f>
        <v/>
      </c>
      <c r="D1475" s="25" t="str" cm="1">
        <f t="array" ref="D1475">IFERROR(IF(tbl_datacleaner_output[[#This Row],[Start Time]]="",tbl_datacleaner_output[[#This Row],[Time of day]],_xlfn.TEXTJOIN("-",TRUE,TEXT(tbl_datacleaner_output[[#This Row],[Start Time]:[End Time]],"hh:mm"))),"")</f>
        <v/>
      </c>
      <c r="E1475" s="25" t="str">
        <f>tbl_datacleaner_output[[#This Row],[Venue line 1]]</f>
        <v/>
      </c>
      <c r="F1475" t="str">
        <f>tbl_datacleaner_output[[#This Row],[Venue line 2]]</f>
        <v/>
      </c>
      <c r="G1475" s="25" t="str">
        <f>_xlfn.TEXTJOIN(dlm_dm_venue,TRUE,tbl_dataorganiser_output[[#This Row],[Venue line 1]:[Venue line 2]])</f>
        <v/>
      </c>
      <c r="H1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5">
        <f>IFERROR(COUNTIF(tbl_datacleaner_output[[#This Row],[Genre 1]:[Genre 20]],"?*"),"")</f>
        <v>0</v>
      </c>
      <c r="J1475" s="25" t="str">
        <f>IFERROR(_xlfn.TEXTJOIN(dlm_dm_genre,TRUE,tbl_datacleaner_output[[#This Row],[Genre 1]:[Genre 20]]),"")</f>
        <v/>
      </c>
      <c r="K1475" s="25" t="str">
        <f>IF(tbl_dataorganiser_output[[#This Row],[Genres concatenated]]="","",_xlfn.CONCAT(dlm_dm_genre,tbl_dataorganiser_output[[#This Row],[Genres concatenated]],dlm_dm_genre))</f>
        <v/>
      </c>
      <c r="L1475">
        <f>IFERROR(COUNTIF(tbl_datacleaner_output[[#This Row],[Performance type 1]:[Performance type 10]],"?*"),"")</f>
        <v>0</v>
      </c>
      <c r="M1475" t="str">
        <f>IFERROR(_xlfn.TEXTJOIN(dlm_dm_perftype,TRUE,tbl_datacleaner_output[[#This Row],[Performance type 1]:[Performance type 10]]),"")</f>
        <v/>
      </c>
      <c r="N1475" t="str">
        <f>IF(tbl_dataorganiser_output[[#This Row],[Performance types concatenated]]="","",_xlfn.CONCAT(dlm_dm_perftype,tbl_dataorganiser_output[[#This Row],[Performance types concatenated]],dlm_dm_perftype))</f>
        <v/>
      </c>
      <c r="O1475">
        <f>IFERROR(COUNTIF(tbl_datacleaner_output[[#This Row],[English name of performing troupe(s), performer(s) 1]:[English name of performing troupe(s), performer(s) 20]],"?*"),"")</f>
        <v>0</v>
      </c>
      <c r="P1475" t="str">
        <f>IFERROR(_xlfn.TEXTJOIN(dlm_dm_english,TRUE,tbl_datacleaner_output[[#This Row],[English name of performing troupe(s), performer(s) 1]:[English name of performing troupe(s), performer(s) 20]]),"")</f>
        <v/>
      </c>
      <c r="Q1475" t="str">
        <f>IFERROR(_xlfn.TEXTJOIN(dlm_dm_english,TRUE,tbl_datacleaner_output[[#This Row],[Kanji name of performing troupe(s), performer(s) 1]:[Kanji name of performing troupe(s), performer(s) 20]]),"")</f>
        <v/>
      </c>
      <c r="R1475" s="25">
        <f>IFERROR(COUNTIF(tbl_datacleaner_output[[#This Row],[Organizer/Sponsor 1]:[Organizer/Sponsor 20]],"?*"),"")</f>
        <v>0</v>
      </c>
      <c r="S1475" t="str">
        <f>IFERROR(_xlfn.TEXTJOIN(dlm_dm_orgspons,TRUE,tbl_datacleaner_output[[#This Row],[Organizer/Sponsor 1]:[Organizer/Sponsor 20]]),"")</f>
        <v/>
      </c>
      <c r="T1475" s="25">
        <f>IFERROR(COUNTIF(tbl_datacleaner_output[[#This Row],[Organizer 1]:[Organizer 20]],"?*"),"")</f>
        <v>0</v>
      </c>
      <c r="U1475" t="str">
        <f>IFERROR(_xlfn.TEXTJOIN(dlm_dm_organizer,TRUE,tbl_datacleaner_output[[#This Row],[Organizer 1]:[Organizer 20]]),"")</f>
        <v/>
      </c>
      <c r="V1475" s="25">
        <f>IFERROR(COUNTIF(tbl_datacleaner_output[[#This Row],[Sponsor 1]:[Sponsor 20]],"?*"),"")</f>
        <v>0</v>
      </c>
      <c r="W1475" t="str">
        <f>IFERROR(_xlfn.TEXTJOIN(dlm_dm_sponsor,TRUE,tbl_datacleaner_output[[#This Row],[Sponsor 1]:[Sponsor 20]]),"")</f>
        <v/>
      </c>
      <c r="X1475" t="str">
        <f>_xlfn.LET(
_xlpm.result,
"#"&amp;_xlfn.TEXTJOIN("#",TRUE,tbl_datacleaner_output[[#This Row],[Organizer/Sponsor 1]:[Sponsor 20]])&amp;"#",
IF(_xlpm.result="##","",_xlpm.result)
)</f>
        <v/>
      </c>
      <c r="Y1475" t="str">
        <f>IFERROR(tbl_datacleaner_output[[#This Row],[Festival]],"")</f>
        <v/>
      </c>
    </row>
    <row r="1476" spans="1:25">
      <c r="A1476" t="str">
        <f>IFERROR(tbl_datacleaner_output[[#This Row],[Performance title]],"")</f>
        <v/>
      </c>
      <c r="B1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6" s="25" t="str">
        <f>IFERROR(SUBSTITUTE(tbl_dataorganiser_output[[#This Row],[Date]],dlm_dm_date,"#"),"")</f>
        <v/>
      </c>
      <c r="D1476" s="25" t="str" cm="1">
        <f t="array" ref="D1476">IFERROR(IF(tbl_datacleaner_output[[#This Row],[Start Time]]="",tbl_datacleaner_output[[#This Row],[Time of day]],_xlfn.TEXTJOIN("-",TRUE,TEXT(tbl_datacleaner_output[[#This Row],[Start Time]:[End Time]],"hh:mm"))),"")</f>
        <v/>
      </c>
      <c r="E1476" s="25" t="str">
        <f>tbl_datacleaner_output[[#This Row],[Venue line 1]]</f>
        <v/>
      </c>
      <c r="F1476" t="str">
        <f>tbl_datacleaner_output[[#This Row],[Venue line 2]]</f>
        <v/>
      </c>
      <c r="G1476" s="25" t="str">
        <f>_xlfn.TEXTJOIN(dlm_dm_venue,TRUE,tbl_dataorganiser_output[[#This Row],[Venue line 1]:[Venue line 2]])</f>
        <v/>
      </c>
      <c r="H1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6">
        <f>IFERROR(COUNTIF(tbl_datacleaner_output[[#This Row],[Genre 1]:[Genre 20]],"?*"),"")</f>
        <v>0</v>
      </c>
      <c r="J1476" s="25" t="str">
        <f>IFERROR(_xlfn.TEXTJOIN(dlm_dm_genre,TRUE,tbl_datacleaner_output[[#This Row],[Genre 1]:[Genre 20]]),"")</f>
        <v/>
      </c>
      <c r="K1476" s="25" t="str">
        <f>IF(tbl_dataorganiser_output[[#This Row],[Genres concatenated]]="","",_xlfn.CONCAT(dlm_dm_genre,tbl_dataorganiser_output[[#This Row],[Genres concatenated]],dlm_dm_genre))</f>
        <v/>
      </c>
      <c r="L1476">
        <f>IFERROR(COUNTIF(tbl_datacleaner_output[[#This Row],[Performance type 1]:[Performance type 10]],"?*"),"")</f>
        <v>0</v>
      </c>
      <c r="M1476" t="str">
        <f>IFERROR(_xlfn.TEXTJOIN(dlm_dm_perftype,TRUE,tbl_datacleaner_output[[#This Row],[Performance type 1]:[Performance type 10]]),"")</f>
        <v/>
      </c>
      <c r="N1476" t="str">
        <f>IF(tbl_dataorganiser_output[[#This Row],[Performance types concatenated]]="","",_xlfn.CONCAT(dlm_dm_perftype,tbl_dataorganiser_output[[#This Row],[Performance types concatenated]],dlm_dm_perftype))</f>
        <v/>
      </c>
      <c r="O1476">
        <f>IFERROR(COUNTIF(tbl_datacleaner_output[[#This Row],[English name of performing troupe(s), performer(s) 1]:[English name of performing troupe(s), performer(s) 20]],"?*"),"")</f>
        <v>0</v>
      </c>
      <c r="P1476" t="str">
        <f>IFERROR(_xlfn.TEXTJOIN(dlm_dm_english,TRUE,tbl_datacleaner_output[[#This Row],[English name of performing troupe(s), performer(s) 1]:[English name of performing troupe(s), performer(s) 20]]),"")</f>
        <v/>
      </c>
      <c r="Q1476" t="str">
        <f>IFERROR(_xlfn.TEXTJOIN(dlm_dm_english,TRUE,tbl_datacleaner_output[[#This Row],[Kanji name of performing troupe(s), performer(s) 1]:[Kanji name of performing troupe(s), performer(s) 20]]),"")</f>
        <v/>
      </c>
      <c r="R1476" s="25">
        <f>IFERROR(COUNTIF(tbl_datacleaner_output[[#This Row],[Organizer/Sponsor 1]:[Organizer/Sponsor 20]],"?*"),"")</f>
        <v>0</v>
      </c>
      <c r="S1476" t="str">
        <f>IFERROR(_xlfn.TEXTJOIN(dlm_dm_orgspons,TRUE,tbl_datacleaner_output[[#This Row],[Organizer/Sponsor 1]:[Organizer/Sponsor 20]]),"")</f>
        <v/>
      </c>
      <c r="T1476" s="25">
        <f>IFERROR(COUNTIF(tbl_datacleaner_output[[#This Row],[Organizer 1]:[Organizer 20]],"?*"),"")</f>
        <v>0</v>
      </c>
      <c r="U1476" t="str">
        <f>IFERROR(_xlfn.TEXTJOIN(dlm_dm_organizer,TRUE,tbl_datacleaner_output[[#This Row],[Organizer 1]:[Organizer 20]]),"")</f>
        <v/>
      </c>
      <c r="V1476" s="25">
        <f>IFERROR(COUNTIF(tbl_datacleaner_output[[#This Row],[Sponsor 1]:[Sponsor 20]],"?*"),"")</f>
        <v>0</v>
      </c>
      <c r="W1476" t="str">
        <f>IFERROR(_xlfn.TEXTJOIN(dlm_dm_sponsor,TRUE,tbl_datacleaner_output[[#This Row],[Sponsor 1]:[Sponsor 20]]),"")</f>
        <v/>
      </c>
      <c r="X1476" t="str">
        <f>_xlfn.LET(
_xlpm.result,
"#"&amp;_xlfn.TEXTJOIN("#",TRUE,tbl_datacleaner_output[[#This Row],[Organizer/Sponsor 1]:[Sponsor 20]])&amp;"#",
IF(_xlpm.result="##","",_xlpm.result)
)</f>
        <v/>
      </c>
      <c r="Y1476" t="str">
        <f>IFERROR(tbl_datacleaner_output[[#This Row],[Festival]],"")</f>
        <v/>
      </c>
    </row>
    <row r="1477" spans="1:25">
      <c r="A1477" t="str">
        <f>IFERROR(tbl_datacleaner_output[[#This Row],[Performance title]],"")</f>
        <v/>
      </c>
      <c r="B1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7" s="25" t="str">
        <f>IFERROR(SUBSTITUTE(tbl_dataorganiser_output[[#This Row],[Date]],dlm_dm_date,"#"),"")</f>
        <v/>
      </c>
      <c r="D1477" s="25" t="str" cm="1">
        <f t="array" ref="D1477">IFERROR(IF(tbl_datacleaner_output[[#This Row],[Start Time]]="",tbl_datacleaner_output[[#This Row],[Time of day]],_xlfn.TEXTJOIN("-",TRUE,TEXT(tbl_datacleaner_output[[#This Row],[Start Time]:[End Time]],"hh:mm"))),"")</f>
        <v/>
      </c>
      <c r="E1477" s="25" t="str">
        <f>tbl_datacleaner_output[[#This Row],[Venue line 1]]</f>
        <v/>
      </c>
      <c r="F1477" t="str">
        <f>tbl_datacleaner_output[[#This Row],[Venue line 2]]</f>
        <v/>
      </c>
      <c r="G1477" s="25" t="str">
        <f>_xlfn.TEXTJOIN(dlm_dm_venue,TRUE,tbl_dataorganiser_output[[#This Row],[Venue line 1]:[Venue line 2]])</f>
        <v/>
      </c>
      <c r="H1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7">
        <f>IFERROR(COUNTIF(tbl_datacleaner_output[[#This Row],[Genre 1]:[Genre 20]],"?*"),"")</f>
        <v>0</v>
      </c>
      <c r="J1477" s="25" t="str">
        <f>IFERROR(_xlfn.TEXTJOIN(dlm_dm_genre,TRUE,tbl_datacleaner_output[[#This Row],[Genre 1]:[Genre 20]]),"")</f>
        <v/>
      </c>
      <c r="K1477" s="25" t="str">
        <f>IF(tbl_dataorganiser_output[[#This Row],[Genres concatenated]]="","",_xlfn.CONCAT(dlm_dm_genre,tbl_dataorganiser_output[[#This Row],[Genres concatenated]],dlm_dm_genre))</f>
        <v/>
      </c>
      <c r="L1477">
        <f>IFERROR(COUNTIF(tbl_datacleaner_output[[#This Row],[Performance type 1]:[Performance type 10]],"?*"),"")</f>
        <v>0</v>
      </c>
      <c r="M1477" t="str">
        <f>IFERROR(_xlfn.TEXTJOIN(dlm_dm_perftype,TRUE,tbl_datacleaner_output[[#This Row],[Performance type 1]:[Performance type 10]]),"")</f>
        <v/>
      </c>
      <c r="N1477" t="str">
        <f>IF(tbl_dataorganiser_output[[#This Row],[Performance types concatenated]]="","",_xlfn.CONCAT(dlm_dm_perftype,tbl_dataorganiser_output[[#This Row],[Performance types concatenated]],dlm_dm_perftype))</f>
        <v/>
      </c>
      <c r="O1477">
        <f>IFERROR(COUNTIF(tbl_datacleaner_output[[#This Row],[English name of performing troupe(s), performer(s) 1]:[English name of performing troupe(s), performer(s) 20]],"?*"),"")</f>
        <v>0</v>
      </c>
      <c r="P1477" t="str">
        <f>IFERROR(_xlfn.TEXTJOIN(dlm_dm_english,TRUE,tbl_datacleaner_output[[#This Row],[English name of performing troupe(s), performer(s) 1]:[English name of performing troupe(s), performer(s) 20]]),"")</f>
        <v/>
      </c>
      <c r="Q1477" t="str">
        <f>IFERROR(_xlfn.TEXTJOIN(dlm_dm_english,TRUE,tbl_datacleaner_output[[#This Row],[Kanji name of performing troupe(s), performer(s) 1]:[Kanji name of performing troupe(s), performer(s) 20]]),"")</f>
        <v/>
      </c>
      <c r="R1477" s="25">
        <f>IFERROR(COUNTIF(tbl_datacleaner_output[[#This Row],[Organizer/Sponsor 1]:[Organizer/Sponsor 20]],"?*"),"")</f>
        <v>0</v>
      </c>
      <c r="S1477" t="str">
        <f>IFERROR(_xlfn.TEXTJOIN(dlm_dm_orgspons,TRUE,tbl_datacleaner_output[[#This Row],[Organizer/Sponsor 1]:[Organizer/Sponsor 20]]),"")</f>
        <v/>
      </c>
      <c r="T1477" s="25">
        <f>IFERROR(COUNTIF(tbl_datacleaner_output[[#This Row],[Organizer 1]:[Organizer 20]],"?*"),"")</f>
        <v>0</v>
      </c>
      <c r="U1477" t="str">
        <f>IFERROR(_xlfn.TEXTJOIN(dlm_dm_organizer,TRUE,tbl_datacleaner_output[[#This Row],[Organizer 1]:[Organizer 20]]),"")</f>
        <v/>
      </c>
      <c r="V1477" s="25">
        <f>IFERROR(COUNTIF(tbl_datacleaner_output[[#This Row],[Sponsor 1]:[Sponsor 20]],"?*"),"")</f>
        <v>0</v>
      </c>
      <c r="W1477" t="str">
        <f>IFERROR(_xlfn.TEXTJOIN(dlm_dm_sponsor,TRUE,tbl_datacleaner_output[[#This Row],[Sponsor 1]:[Sponsor 20]]),"")</f>
        <v/>
      </c>
      <c r="X1477" t="str">
        <f>_xlfn.LET(
_xlpm.result,
"#"&amp;_xlfn.TEXTJOIN("#",TRUE,tbl_datacleaner_output[[#This Row],[Organizer/Sponsor 1]:[Sponsor 20]])&amp;"#",
IF(_xlpm.result="##","",_xlpm.result)
)</f>
        <v/>
      </c>
      <c r="Y1477" t="str">
        <f>IFERROR(tbl_datacleaner_output[[#This Row],[Festival]],"")</f>
        <v/>
      </c>
    </row>
    <row r="1478" spans="1:25">
      <c r="A1478" t="str">
        <f>IFERROR(tbl_datacleaner_output[[#This Row],[Performance title]],"")</f>
        <v/>
      </c>
      <c r="B1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8" s="25" t="str">
        <f>IFERROR(SUBSTITUTE(tbl_dataorganiser_output[[#This Row],[Date]],dlm_dm_date,"#"),"")</f>
        <v/>
      </c>
      <c r="D1478" s="25" t="str" cm="1">
        <f t="array" ref="D1478">IFERROR(IF(tbl_datacleaner_output[[#This Row],[Start Time]]="",tbl_datacleaner_output[[#This Row],[Time of day]],_xlfn.TEXTJOIN("-",TRUE,TEXT(tbl_datacleaner_output[[#This Row],[Start Time]:[End Time]],"hh:mm"))),"")</f>
        <v/>
      </c>
      <c r="E1478" s="25" t="str">
        <f>tbl_datacleaner_output[[#This Row],[Venue line 1]]</f>
        <v/>
      </c>
      <c r="F1478" t="str">
        <f>tbl_datacleaner_output[[#This Row],[Venue line 2]]</f>
        <v/>
      </c>
      <c r="G1478" s="25" t="str">
        <f>_xlfn.TEXTJOIN(dlm_dm_venue,TRUE,tbl_dataorganiser_output[[#This Row],[Venue line 1]:[Venue line 2]])</f>
        <v/>
      </c>
      <c r="H1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8">
        <f>IFERROR(COUNTIF(tbl_datacleaner_output[[#This Row],[Genre 1]:[Genre 20]],"?*"),"")</f>
        <v>0</v>
      </c>
      <c r="J1478" s="25" t="str">
        <f>IFERROR(_xlfn.TEXTJOIN(dlm_dm_genre,TRUE,tbl_datacleaner_output[[#This Row],[Genre 1]:[Genre 20]]),"")</f>
        <v/>
      </c>
      <c r="K1478" s="25" t="str">
        <f>IF(tbl_dataorganiser_output[[#This Row],[Genres concatenated]]="","",_xlfn.CONCAT(dlm_dm_genre,tbl_dataorganiser_output[[#This Row],[Genres concatenated]],dlm_dm_genre))</f>
        <v/>
      </c>
      <c r="L1478">
        <f>IFERROR(COUNTIF(tbl_datacleaner_output[[#This Row],[Performance type 1]:[Performance type 10]],"?*"),"")</f>
        <v>0</v>
      </c>
      <c r="M1478" t="str">
        <f>IFERROR(_xlfn.TEXTJOIN(dlm_dm_perftype,TRUE,tbl_datacleaner_output[[#This Row],[Performance type 1]:[Performance type 10]]),"")</f>
        <v/>
      </c>
      <c r="N1478" t="str">
        <f>IF(tbl_dataorganiser_output[[#This Row],[Performance types concatenated]]="","",_xlfn.CONCAT(dlm_dm_perftype,tbl_dataorganiser_output[[#This Row],[Performance types concatenated]],dlm_dm_perftype))</f>
        <v/>
      </c>
      <c r="O1478">
        <f>IFERROR(COUNTIF(tbl_datacleaner_output[[#This Row],[English name of performing troupe(s), performer(s) 1]:[English name of performing troupe(s), performer(s) 20]],"?*"),"")</f>
        <v>0</v>
      </c>
      <c r="P1478" t="str">
        <f>IFERROR(_xlfn.TEXTJOIN(dlm_dm_english,TRUE,tbl_datacleaner_output[[#This Row],[English name of performing troupe(s), performer(s) 1]:[English name of performing troupe(s), performer(s) 20]]),"")</f>
        <v/>
      </c>
      <c r="Q1478" t="str">
        <f>IFERROR(_xlfn.TEXTJOIN(dlm_dm_english,TRUE,tbl_datacleaner_output[[#This Row],[Kanji name of performing troupe(s), performer(s) 1]:[Kanji name of performing troupe(s), performer(s) 20]]),"")</f>
        <v/>
      </c>
      <c r="R1478" s="25">
        <f>IFERROR(COUNTIF(tbl_datacleaner_output[[#This Row],[Organizer/Sponsor 1]:[Organizer/Sponsor 20]],"?*"),"")</f>
        <v>0</v>
      </c>
      <c r="S1478" t="str">
        <f>IFERROR(_xlfn.TEXTJOIN(dlm_dm_orgspons,TRUE,tbl_datacleaner_output[[#This Row],[Organizer/Sponsor 1]:[Organizer/Sponsor 20]]),"")</f>
        <v/>
      </c>
      <c r="T1478" s="25">
        <f>IFERROR(COUNTIF(tbl_datacleaner_output[[#This Row],[Organizer 1]:[Organizer 20]],"?*"),"")</f>
        <v>0</v>
      </c>
      <c r="U1478" t="str">
        <f>IFERROR(_xlfn.TEXTJOIN(dlm_dm_organizer,TRUE,tbl_datacleaner_output[[#This Row],[Organizer 1]:[Organizer 20]]),"")</f>
        <v/>
      </c>
      <c r="V1478" s="25">
        <f>IFERROR(COUNTIF(tbl_datacleaner_output[[#This Row],[Sponsor 1]:[Sponsor 20]],"?*"),"")</f>
        <v>0</v>
      </c>
      <c r="W1478" t="str">
        <f>IFERROR(_xlfn.TEXTJOIN(dlm_dm_sponsor,TRUE,tbl_datacleaner_output[[#This Row],[Sponsor 1]:[Sponsor 20]]),"")</f>
        <v/>
      </c>
      <c r="X1478" t="str">
        <f>_xlfn.LET(
_xlpm.result,
"#"&amp;_xlfn.TEXTJOIN("#",TRUE,tbl_datacleaner_output[[#This Row],[Organizer/Sponsor 1]:[Sponsor 20]])&amp;"#",
IF(_xlpm.result="##","",_xlpm.result)
)</f>
        <v/>
      </c>
      <c r="Y1478" t="str">
        <f>IFERROR(tbl_datacleaner_output[[#This Row],[Festival]],"")</f>
        <v/>
      </c>
    </row>
    <row r="1479" spans="1:25">
      <c r="A1479" t="str">
        <f>IFERROR(tbl_datacleaner_output[[#This Row],[Performance title]],"")</f>
        <v/>
      </c>
      <c r="B1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79" s="25" t="str">
        <f>IFERROR(SUBSTITUTE(tbl_dataorganiser_output[[#This Row],[Date]],dlm_dm_date,"#"),"")</f>
        <v/>
      </c>
      <c r="D1479" s="25" t="str" cm="1">
        <f t="array" ref="D1479">IFERROR(IF(tbl_datacleaner_output[[#This Row],[Start Time]]="",tbl_datacleaner_output[[#This Row],[Time of day]],_xlfn.TEXTJOIN("-",TRUE,TEXT(tbl_datacleaner_output[[#This Row],[Start Time]:[End Time]],"hh:mm"))),"")</f>
        <v/>
      </c>
      <c r="E1479" s="25" t="str">
        <f>tbl_datacleaner_output[[#This Row],[Venue line 1]]</f>
        <v/>
      </c>
      <c r="F1479" t="str">
        <f>tbl_datacleaner_output[[#This Row],[Venue line 2]]</f>
        <v/>
      </c>
      <c r="G1479" s="25" t="str">
        <f>_xlfn.TEXTJOIN(dlm_dm_venue,TRUE,tbl_dataorganiser_output[[#This Row],[Venue line 1]:[Venue line 2]])</f>
        <v/>
      </c>
      <c r="H1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9">
        <f>IFERROR(COUNTIF(tbl_datacleaner_output[[#This Row],[Genre 1]:[Genre 20]],"?*"),"")</f>
        <v>0</v>
      </c>
      <c r="J1479" s="25" t="str">
        <f>IFERROR(_xlfn.TEXTJOIN(dlm_dm_genre,TRUE,tbl_datacleaner_output[[#This Row],[Genre 1]:[Genre 20]]),"")</f>
        <v/>
      </c>
      <c r="K1479" s="25" t="str">
        <f>IF(tbl_dataorganiser_output[[#This Row],[Genres concatenated]]="","",_xlfn.CONCAT(dlm_dm_genre,tbl_dataorganiser_output[[#This Row],[Genres concatenated]],dlm_dm_genre))</f>
        <v/>
      </c>
      <c r="L1479">
        <f>IFERROR(COUNTIF(tbl_datacleaner_output[[#This Row],[Performance type 1]:[Performance type 10]],"?*"),"")</f>
        <v>0</v>
      </c>
      <c r="M1479" t="str">
        <f>IFERROR(_xlfn.TEXTJOIN(dlm_dm_perftype,TRUE,tbl_datacleaner_output[[#This Row],[Performance type 1]:[Performance type 10]]),"")</f>
        <v/>
      </c>
      <c r="N1479" t="str">
        <f>IF(tbl_dataorganiser_output[[#This Row],[Performance types concatenated]]="","",_xlfn.CONCAT(dlm_dm_perftype,tbl_dataorganiser_output[[#This Row],[Performance types concatenated]],dlm_dm_perftype))</f>
        <v/>
      </c>
      <c r="O1479">
        <f>IFERROR(COUNTIF(tbl_datacleaner_output[[#This Row],[English name of performing troupe(s), performer(s) 1]:[English name of performing troupe(s), performer(s) 20]],"?*"),"")</f>
        <v>0</v>
      </c>
      <c r="P1479" t="str">
        <f>IFERROR(_xlfn.TEXTJOIN(dlm_dm_english,TRUE,tbl_datacleaner_output[[#This Row],[English name of performing troupe(s), performer(s) 1]:[English name of performing troupe(s), performer(s) 20]]),"")</f>
        <v/>
      </c>
      <c r="Q1479" t="str">
        <f>IFERROR(_xlfn.TEXTJOIN(dlm_dm_english,TRUE,tbl_datacleaner_output[[#This Row],[Kanji name of performing troupe(s), performer(s) 1]:[Kanji name of performing troupe(s), performer(s) 20]]),"")</f>
        <v/>
      </c>
      <c r="R1479" s="25">
        <f>IFERROR(COUNTIF(tbl_datacleaner_output[[#This Row],[Organizer/Sponsor 1]:[Organizer/Sponsor 20]],"?*"),"")</f>
        <v>0</v>
      </c>
      <c r="S1479" t="str">
        <f>IFERROR(_xlfn.TEXTJOIN(dlm_dm_orgspons,TRUE,tbl_datacleaner_output[[#This Row],[Organizer/Sponsor 1]:[Organizer/Sponsor 20]]),"")</f>
        <v/>
      </c>
      <c r="T1479" s="25">
        <f>IFERROR(COUNTIF(tbl_datacleaner_output[[#This Row],[Organizer 1]:[Organizer 20]],"?*"),"")</f>
        <v>0</v>
      </c>
      <c r="U1479" t="str">
        <f>IFERROR(_xlfn.TEXTJOIN(dlm_dm_organizer,TRUE,tbl_datacleaner_output[[#This Row],[Organizer 1]:[Organizer 20]]),"")</f>
        <v/>
      </c>
      <c r="V1479" s="25">
        <f>IFERROR(COUNTIF(tbl_datacleaner_output[[#This Row],[Sponsor 1]:[Sponsor 20]],"?*"),"")</f>
        <v>0</v>
      </c>
      <c r="W1479" t="str">
        <f>IFERROR(_xlfn.TEXTJOIN(dlm_dm_sponsor,TRUE,tbl_datacleaner_output[[#This Row],[Sponsor 1]:[Sponsor 20]]),"")</f>
        <v/>
      </c>
      <c r="X1479" t="str">
        <f>_xlfn.LET(
_xlpm.result,
"#"&amp;_xlfn.TEXTJOIN("#",TRUE,tbl_datacleaner_output[[#This Row],[Organizer/Sponsor 1]:[Sponsor 20]])&amp;"#",
IF(_xlpm.result="##","",_xlpm.result)
)</f>
        <v/>
      </c>
      <c r="Y1479" t="str">
        <f>IFERROR(tbl_datacleaner_output[[#This Row],[Festival]],"")</f>
        <v/>
      </c>
    </row>
    <row r="1480" spans="1:25">
      <c r="A1480" t="str">
        <f>IFERROR(tbl_datacleaner_output[[#This Row],[Performance title]],"")</f>
        <v/>
      </c>
      <c r="B1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0" s="25" t="str">
        <f>IFERROR(SUBSTITUTE(tbl_dataorganiser_output[[#This Row],[Date]],dlm_dm_date,"#"),"")</f>
        <v/>
      </c>
      <c r="D1480" s="25" t="str" cm="1">
        <f t="array" ref="D1480">IFERROR(IF(tbl_datacleaner_output[[#This Row],[Start Time]]="",tbl_datacleaner_output[[#This Row],[Time of day]],_xlfn.TEXTJOIN("-",TRUE,TEXT(tbl_datacleaner_output[[#This Row],[Start Time]:[End Time]],"hh:mm"))),"")</f>
        <v/>
      </c>
      <c r="E1480" s="25" t="str">
        <f>tbl_datacleaner_output[[#This Row],[Venue line 1]]</f>
        <v/>
      </c>
      <c r="F1480" t="str">
        <f>tbl_datacleaner_output[[#This Row],[Venue line 2]]</f>
        <v/>
      </c>
      <c r="G1480" s="25" t="str">
        <f>_xlfn.TEXTJOIN(dlm_dm_venue,TRUE,tbl_dataorganiser_output[[#This Row],[Venue line 1]:[Venue line 2]])</f>
        <v/>
      </c>
      <c r="H1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0">
        <f>IFERROR(COUNTIF(tbl_datacleaner_output[[#This Row],[Genre 1]:[Genre 20]],"?*"),"")</f>
        <v>0</v>
      </c>
      <c r="J1480" s="25" t="str">
        <f>IFERROR(_xlfn.TEXTJOIN(dlm_dm_genre,TRUE,tbl_datacleaner_output[[#This Row],[Genre 1]:[Genre 20]]),"")</f>
        <v/>
      </c>
      <c r="K1480" s="25" t="str">
        <f>IF(tbl_dataorganiser_output[[#This Row],[Genres concatenated]]="","",_xlfn.CONCAT(dlm_dm_genre,tbl_dataorganiser_output[[#This Row],[Genres concatenated]],dlm_dm_genre))</f>
        <v/>
      </c>
      <c r="L1480">
        <f>IFERROR(COUNTIF(tbl_datacleaner_output[[#This Row],[Performance type 1]:[Performance type 10]],"?*"),"")</f>
        <v>0</v>
      </c>
      <c r="M1480" t="str">
        <f>IFERROR(_xlfn.TEXTJOIN(dlm_dm_perftype,TRUE,tbl_datacleaner_output[[#This Row],[Performance type 1]:[Performance type 10]]),"")</f>
        <v/>
      </c>
      <c r="N1480" t="str">
        <f>IF(tbl_dataorganiser_output[[#This Row],[Performance types concatenated]]="","",_xlfn.CONCAT(dlm_dm_perftype,tbl_dataorganiser_output[[#This Row],[Performance types concatenated]],dlm_dm_perftype))</f>
        <v/>
      </c>
      <c r="O1480">
        <f>IFERROR(COUNTIF(tbl_datacleaner_output[[#This Row],[English name of performing troupe(s), performer(s) 1]:[English name of performing troupe(s), performer(s) 20]],"?*"),"")</f>
        <v>0</v>
      </c>
      <c r="P1480" t="str">
        <f>IFERROR(_xlfn.TEXTJOIN(dlm_dm_english,TRUE,tbl_datacleaner_output[[#This Row],[English name of performing troupe(s), performer(s) 1]:[English name of performing troupe(s), performer(s) 20]]),"")</f>
        <v/>
      </c>
      <c r="Q1480" t="str">
        <f>IFERROR(_xlfn.TEXTJOIN(dlm_dm_english,TRUE,tbl_datacleaner_output[[#This Row],[Kanji name of performing troupe(s), performer(s) 1]:[Kanji name of performing troupe(s), performer(s) 20]]),"")</f>
        <v/>
      </c>
      <c r="R1480" s="25">
        <f>IFERROR(COUNTIF(tbl_datacleaner_output[[#This Row],[Organizer/Sponsor 1]:[Organizer/Sponsor 20]],"?*"),"")</f>
        <v>0</v>
      </c>
      <c r="S1480" t="str">
        <f>IFERROR(_xlfn.TEXTJOIN(dlm_dm_orgspons,TRUE,tbl_datacleaner_output[[#This Row],[Organizer/Sponsor 1]:[Organizer/Sponsor 20]]),"")</f>
        <v/>
      </c>
      <c r="T1480" s="25">
        <f>IFERROR(COUNTIF(tbl_datacleaner_output[[#This Row],[Organizer 1]:[Organizer 20]],"?*"),"")</f>
        <v>0</v>
      </c>
      <c r="U1480" t="str">
        <f>IFERROR(_xlfn.TEXTJOIN(dlm_dm_organizer,TRUE,tbl_datacleaner_output[[#This Row],[Organizer 1]:[Organizer 20]]),"")</f>
        <v/>
      </c>
      <c r="V1480" s="25">
        <f>IFERROR(COUNTIF(tbl_datacleaner_output[[#This Row],[Sponsor 1]:[Sponsor 20]],"?*"),"")</f>
        <v>0</v>
      </c>
      <c r="W1480" t="str">
        <f>IFERROR(_xlfn.TEXTJOIN(dlm_dm_sponsor,TRUE,tbl_datacleaner_output[[#This Row],[Sponsor 1]:[Sponsor 20]]),"")</f>
        <v/>
      </c>
      <c r="X1480" t="str">
        <f>_xlfn.LET(
_xlpm.result,
"#"&amp;_xlfn.TEXTJOIN("#",TRUE,tbl_datacleaner_output[[#This Row],[Organizer/Sponsor 1]:[Sponsor 20]])&amp;"#",
IF(_xlpm.result="##","",_xlpm.result)
)</f>
        <v/>
      </c>
      <c r="Y1480" t="str">
        <f>IFERROR(tbl_datacleaner_output[[#This Row],[Festival]],"")</f>
        <v/>
      </c>
    </row>
    <row r="1481" spans="1:25">
      <c r="A1481" t="str">
        <f>IFERROR(tbl_datacleaner_output[[#This Row],[Performance title]],"")</f>
        <v/>
      </c>
      <c r="B1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1" s="25" t="str">
        <f>IFERROR(SUBSTITUTE(tbl_dataorganiser_output[[#This Row],[Date]],dlm_dm_date,"#"),"")</f>
        <v/>
      </c>
      <c r="D1481" s="25" t="str" cm="1">
        <f t="array" ref="D1481">IFERROR(IF(tbl_datacleaner_output[[#This Row],[Start Time]]="",tbl_datacleaner_output[[#This Row],[Time of day]],_xlfn.TEXTJOIN("-",TRUE,TEXT(tbl_datacleaner_output[[#This Row],[Start Time]:[End Time]],"hh:mm"))),"")</f>
        <v/>
      </c>
      <c r="E1481" s="25" t="str">
        <f>tbl_datacleaner_output[[#This Row],[Venue line 1]]</f>
        <v/>
      </c>
      <c r="F1481" t="str">
        <f>tbl_datacleaner_output[[#This Row],[Venue line 2]]</f>
        <v/>
      </c>
      <c r="G1481" s="25" t="str">
        <f>_xlfn.TEXTJOIN(dlm_dm_venue,TRUE,tbl_dataorganiser_output[[#This Row],[Venue line 1]:[Venue line 2]])</f>
        <v/>
      </c>
      <c r="H1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1">
        <f>IFERROR(COUNTIF(tbl_datacleaner_output[[#This Row],[Genre 1]:[Genre 20]],"?*"),"")</f>
        <v>0</v>
      </c>
      <c r="J1481" s="25" t="str">
        <f>IFERROR(_xlfn.TEXTJOIN(dlm_dm_genre,TRUE,tbl_datacleaner_output[[#This Row],[Genre 1]:[Genre 20]]),"")</f>
        <v/>
      </c>
      <c r="K1481" s="25" t="str">
        <f>IF(tbl_dataorganiser_output[[#This Row],[Genres concatenated]]="","",_xlfn.CONCAT(dlm_dm_genre,tbl_dataorganiser_output[[#This Row],[Genres concatenated]],dlm_dm_genre))</f>
        <v/>
      </c>
      <c r="L1481">
        <f>IFERROR(COUNTIF(tbl_datacleaner_output[[#This Row],[Performance type 1]:[Performance type 10]],"?*"),"")</f>
        <v>0</v>
      </c>
      <c r="M1481" t="str">
        <f>IFERROR(_xlfn.TEXTJOIN(dlm_dm_perftype,TRUE,tbl_datacleaner_output[[#This Row],[Performance type 1]:[Performance type 10]]),"")</f>
        <v/>
      </c>
      <c r="N1481" t="str">
        <f>IF(tbl_dataorganiser_output[[#This Row],[Performance types concatenated]]="","",_xlfn.CONCAT(dlm_dm_perftype,tbl_dataorganiser_output[[#This Row],[Performance types concatenated]],dlm_dm_perftype))</f>
        <v/>
      </c>
      <c r="O1481">
        <f>IFERROR(COUNTIF(tbl_datacleaner_output[[#This Row],[English name of performing troupe(s), performer(s) 1]:[English name of performing troupe(s), performer(s) 20]],"?*"),"")</f>
        <v>0</v>
      </c>
      <c r="P1481" t="str">
        <f>IFERROR(_xlfn.TEXTJOIN(dlm_dm_english,TRUE,tbl_datacleaner_output[[#This Row],[English name of performing troupe(s), performer(s) 1]:[English name of performing troupe(s), performer(s) 20]]),"")</f>
        <v/>
      </c>
      <c r="Q1481" t="str">
        <f>IFERROR(_xlfn.TEXTJOIN(dlm_dm_english,TRUE,tbl_datacleaner_output[[#This Row],[Kanji name of performing troupe(s), performer(s) 1]:[Kanji name of performing troupe(s), performer(s) 20]]),"")</f>
        <v/>
      </c>
      <c r="R1481" s="25">
        <f>IFERROR(COUNTIF(tbl_datacleaner_output[[#This Row],[Organizer/Sponsor 1]:[Organizer/Sponsor 20]],"?*"),"")</f>
        <v>0</v>
      </c>
      <c r="S1481" t="str">
        <f>IFERROR(_xlfn.TEXTJOIN(dlm_dm_orgspons,TRUE,tbl_datacleaner_output[[#This Row],[Organizer/Sponsor 1]:[Organizer/Sponsor 20]]),"")</f>
        <v/>
      </c>
      <c r="T1481" s="25">
        <f>IFERROR(COUNTIF(tbl_datacleaner_output[[#This Row],[Organizer 1]:[Organizer 20]],"?*"),"")</f>
        <v>0</v>
      </c>
      <c r="U1481" t="str">
        <f>IFERROR(_xlfn.TEXTJOIN(dlm_dm_organizer,TRUE,tbl_datacleaner_output[[#This Row],[Organizer 1]:[Organizer 20]]),"")</f>
        <v/>
      </c>
      <c r="V1481" s="25">
        <f>IFERROR(COUNTIF(tbl_datacleaner_output[[#This Row],[Sponsor 1]:[Sponsor 20]],"?*"),"")</f>
        <v>0</v>
      </c>
      <c r="W1481" t="str">
        <f>IFERROR(_xlfn.TEXTJOIN(dlm_dm_sponsor,TRUE,tbl_datacleaner_output[[#This Row],[Sponsor 1]:[Sponsor 20]]),"")</f>
        <v/>
      </c>
      <c r="X1481" t="str">
        <f>_xlfn.LET(
_xlpm.result,
"#"&amp;_xlfn.TEXTJOIN("#",TRUE,tbl_datacleaner_output[[#This Row],[Organizer/Sponsor 1]:[Sponsor 20]])&amp;"#",
IF(_xlpm.result="##","",_xlpm.result)
)</f>
        <v/>
      </c>
      <c r="Y1481" t="str">
        <f>IFERROR(tbl_datacleaner_output[[#This Row],[Festival]],"")</f>
        <v/>
      </c>
    </row>
    <row r="1482" spans="1:25">
      <c r="A1482" t="str">
        <f>IFERROR(tbl_datacleaner_output[[#This Row],[Performance title]],"")</f>
        <v/>
      </c>
      <c r="B1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2" s="25" t="str">
        <f>IFERROR(SUBSTITUTE(tbl_dataorganiser_output[[#This Row],[Date]],dlm_dm_date,"#"),"")</f>
        <v/>
      </c>
      <c r="D1482" s="25" t="str" cm="1">
        <f t="array" ref="D1482">IFERROR(IF(tbl_datacleaner_output[[#This Row],[Start Time]]="",tbl_datacleaner_output[[#This Row],[Time of day]],_xlfn.TEXTJOIN("-",TRUE,TEXT(tbl_datacleaner_output[[#This Row],[Start Time]:[End Time]],"hh:mm"))),"")</f>
        <v/>
      </c>
      <c r="E1482" s="25" t="str">
        <f>tbl_datacleaner_output[[#This Row],[Venue line 1]]</f>
        <v/>
      </c>
      <c r="F1482" t="str">
        <f>tbl_datacleaner_output[[#This Row],[Venue line 2]]</f>
        <v/>
      </c>
      <c r="G1482" s="25" t="str">
        <f>_xlfn.TEXTJOIN(dlm_dm_venue,TRUE,tbl_dataorganiser_output[[#This Row],[Venue line 1]:[Venue line 2]])</f>
        <v/>
      </c>
      <c r="H1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2">
        <f>IFERROR(COUNTIF(tbl_datacleaner_output[[#This Row],[Genre 1]:[Genre 20]],"?*"),"")</f>
        <v>0</v>
      </c>
      <c r="J1482" s="25" t="str">
        <f>IFERROR(_xlfn.TEXTJOIN(dlm_dm_genre,TRUE,tbl_datacleaner_output[[#This Row],[Genre 1]:[Genre 20]]),"")</f>
        <v/>
      </c>
      <c r="K1482" s="25" t="str">
        <f>IF(tbl_dataorganiser_output[[#This Row],[Genres concatenated]]="","",_xlfn.CONCAT(dlm_dm_genre,tbl_dataorganiser_output[[#This Row],[Genres concatenated]],dlm_dm_genre))</f>
        <v/>
      </c>
      <c r="L1482">
        <f>IFERROR(COUNTIF(tbl_datacleaner_output[[#This Row],[Performance type 1]:[Performance type 10]],"?*"),"")</f>
        <v>0</v>
      </c>
      <c r="M1482" t="str">
        <f>IFERROR(_xlfn.TEXTJOIN(dlm_dm_perftype,TRUE,tbl_datacleaner_output[[#This Row],[Performance type 1]:[Performance type 10]]),"")</f>
        <v/>
      </c>
      <c r="N1482" t="str">
        <f>IF(tbl_dataorganiser_output[[#This Row],[Performance types concatenated]]="","",_xlfn.CONCAT(dlm_dm_perftype,tbl_dataorganiser_output[[#This Row],[Performance types concatenated]],dlm_dm_perftype))</f>
        <v/>
      </c>
      <c r="O1482">
        <f>IFERROR(COUNTIF(tbl_datacleaner_output[[#This Row],[English name of performing troupe(s), performer(s) 1]:[English name of performing troupe(s), performer(s) 20]],"?*"),"")</f>
        <v>0</v>
      </c>
      <c r="P1482" t="str">
        <f>IFERROR(_xlfn.TEXTJOIN(dlm_dm_english,TRUE,tbl_datacleaner_output[[#This Row],[English name of performing troupe(s), performer(s) 1]:[English name of performing troupe(s), performer(s) 20]]),"")</f>
        <v/>
      </c>
      <c r="Q1482" t="str">
        <f>IFERROR(_xlfn.TEXTJOIN(dlm_dm_english,TRUE,tbl_datacleaner_output[[#This Row],[Kanji name of performing troupe(s), performer(s) 1]:[Kanji name of performing troupe(s), performer(s) 20]]),"")</f>
        <v/>
      </c>
      <c r="R1482" s="25">
        <f>IFERROR(COUNTIF(tbl_datacleaner_output[[#This Row],[Organizer/Sponsor 1]:[Organizer/Sponsor 20]],"?*"),"")</f>
        <v>0</v>
      </c>
      <c r="S1482" t="str">
        <f>IFERROR(_xlfn.TEXTJOIN(dlm_dm_orgspons,TRUE,tbl_datacleaner_output[[#This Row],[Organizer/Sponsor 1]:[Organizer/Sponsor 20]]),"")</f>
        <v/>
      </c>
      <c r="T1482" s="25">
        <f>IFERROR(COUNTIF(tbl_datacleaner_output[[#This Row],[Organizer 1]:[Organizer 20]],"?*"),"")</f>
        <v>0</v>
      </c>
      <c r="U1482" t="str">
        <f>IFERROR(_xlfn.TEXTJOIN(dlm_dm_organizer,TRUE,tbl_datacleaner_output[[#This Row],[Organizer 1]:[Organizer 20]]),"")</f>
        <v/>
      </c>
      <c r="V1482" s="25">
        <f>IFERROR(COUNTIF(tbl_datacleaner_output[[#This Row],[Sponsor 1]:[Sponsor 20]],"?*"),"")</f>
        <v>0</v>
      </c>
      <c r="W1482" t="str">
        <f>IFERROR(_xlfn.TEXTJOIN(dlm_dm_sponsor,TRUE,tbl_datacleaner_output[[#This Row],[Sponsor 1]:[Sponsor 20]]),"")</f>
        <v/>
      </c>
      <c r="X1482" t="str">
        <f>_xlfn.LET(
_xlpm.result,
"#"&amp;_xlfn.TEXTJOIN("#",TRUE,tbl_datacleaner_output[[#This Row],[Organizer/Sponsor 1]:[Sponsor 20]])&amp;"#",
IF(_xlpm.result="##","",_xlpm.result)
)</f>
        <v/>
      </c>
      <c r="Y1482" t="str">
        <f>IFERROR(tbl_datacleaner_output[[#This Row],[Festival]],"")</f>
        <v/>
      </c>
    </row>
    <row r="1483" spans="1:25">
      <c r="A1483" t="str">
        <f>IFERROR(tbl_datacleaner_output[[#This Row],[Performance title]],"")</f>
        <v/>
      </c>
      <c r="B1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3" s="25" t="str">
        <f>IFERROR(SUBSTITUTE(tbl_dataorganiser_output[[#This Row],[Date]],dlm_dm_date,"#"),"")</f>
        <v/>
      </c>
      <c r="D1483" s="25" t="str" cm="1">
        <f t="array" ref="D1483">IFERROR(IF(tbl_datacleaner_output[[#This Row],[Start Time]]="",tbl_datacleaner_output[[#This Row],[Time of day]],_xlfn.TEXTJOIN("-",TRUE,TEXT(tbl_datacleaner_output[[#This Row],[Start Time]:[End Time]],"hh:mm"))),"")</f>
        <v/>
      </c>
      <c r="E1483" s="25" t="str">
        <f>tbl_datacleaner_output[[#This Row],[Venue line 1]]</f>
        <v/>
      </c>
      <c r="F1483" t="str">
        <f>tbl_datacleaner_output[[#This Row],[Venue line 2]]</f>
        <v/>
      </c>
      <c r="G1483" s="25" t="str">
        <f>_xlfn.TEXTJOIN(dlm_dm_venue,TRUE,tbl_dataorganiser_output[[#This Row],[Venue line 1]:[Venue line 2]])</f>
        <v/>
      </c>
      <c r="H1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3">
        <f>IFERROR(COUNTIF(tbl_datacleaner_output[[#This Row],[Genre 1]:[Genre 20]],"?*"),"")</f>
        <v>0</v>
      </c>
      <c r="J1483" s="25" t="str">
        <f>IFERROR(_xlfn.TEXTJOIN(dlm_dm_genre,TRUE,tbl_datacleaner_output[[#This Row],[Genre 1]:[Genre 20]]),"")</f>
        <v/>
      </c>
      <c r="K1483" s="25" t="str">
        <f>IF(tbl_dataorganiser_output[[#This Row],[Genres concatenated]]="","",_xlfn.CONCAT(dlm_dm_genre,tbl_dataorganiser_output[[#This Row],[Genres concatenated]],dlm_dm_genre))</f>
        <v/>
      </c>
      <c r="L1483">
        <f>IFERROR(COUNTIF(tbl_datacleaner_output[[#This Row],[Performance type 1]:[Performance type 10]],"?*"),"")</f>
        <v>0</v>
      </c>
      <c r="M1483" t="str">
        <f>IFERROR(_xlfn.TEXTJOIN(dlm_dm_perftype,TRUE,tbl_datacleaner_output[[#This Row],[Performance type 1]:[Performance type 10]]),"")</f>
        <v/>
      </c>
      <c r="N1483" t="str">
        <f>IF(tbl_dataorganiser_output[[#This Row],[Performance types concatenated]]="","",_xlfn.CONCAT(dlm_dm_perftype,tbl_dataorganiser_output[[#This Row],[Performance types concatenated]],dlm_dm_perftype))</f>
        <v/>
      </c>
      <c r="O1483">
        <f>IFERROR(COUNTIF(tbl_datacleaner_output[[#This Row],[English name of performing troupe(s), performer(s) 1]:[English name of performing troupe(s), performer(s) 20]],"?*"),"")</f>
        <v>0</v>
      </c>
      <c r="P1483" t="str">
        <f>IFERROR(_xlfn.TEXTJOIN(dlm_dm_english,TRUE,tbl_datacleaner_output[[#This Row],[English name of performing troupe(s), performer(s) 1]:[English name of performing troupe(s), performer(s) 20]]),"")</f>
        <v/>
      </c>
      <c r="Q1483" t="str">
        <f>IFERROR(_xlfn.TEXTJOIN(dlm_dm_english,TRUE,tbl_datacleaner_output[[#This Row],[Kanji name of performing troupe(s), performer(s) 1]:[Kanji name of performing troupe(s), performer(s) 20]]),"")</f>
        <v/>
      </c>
      <c r="R1483" s="25">
        <f>IFERROR(COUNTIF(tbl_datacleaner_output[[#This Row],[Organizer/Sponsor 1]:[Organizer/Sponsor 20]],"?*"),"")</f>
        <v>0</v>
      </c>
      <c r="S1483" t="str">
        <f>IFERROR(_xlfn.TEXTJOIN(dlm_dm_orgspons,TRUE,tbl_datacleaner_output[[#This Row],[Organizer/Sponsor 1]:[Organizer/Sponsor 20]]),"")</f>
        <v/>
      </c>
      <c r="T1483" s="25">
        <f>IFERROR(COUNTIF(tbl_datacleaner_output[[#This Row],[Organizer 1]:[Organizer 20]],"?*"),"")</f>
        <v>0</v>
      </c>
      <c r="U1483" t="str">
        <f>IFERROR(_xlfn.TEXTJOIN(dlm_dm_organizer,TRUE,tbl_datacleaner_output[[#This Row],[Organizer 1]:[Organizer 20]]),"")</f>
        <v/>
      </c>
      <c r="V1483" s="25">
        <f>IFERROR(COUNTIF(tbl_datacleaner_output[[#This Row],[Sponsor 1]:[Sponsor 20]],"?*"),"")</f>
        <v>0</v>
      </c>
      <c r="W1483" t="str">
        <f>IFERROR(_xlfn.TEXTJOIN(dlm_dm_sponsor,TRUE,tbl_datacleaner_output[[#This Row],[Sponsor 1]:[Sponsor 20]]),"")</f>
        <v/>
      </c>
      <c r="X1483" t="str">
        <f>_xlfn.LET(
_xlpm.result,
"#"&amp;_xlfn.TEXTJOIN("#",TRUE,tbl_datacleaner_output[[#This Row],[Organizer/Sponsor 1]:[Sponsor 20]])&amp;"#",
IF(_xlpm.result="##","",_xlpm.result)
)</f>
        <v/>
      </c>
      <c r="Y1483" t="str">
        <f>IFERROR(tbl_datacleaner_output[[#This Row],[Festival]],"")</f>
        <v/>
      </c>
    </row>
    <row r="1484" spans="1:25">
      <c r="A1484" t="str">
        <f>IFERROR(tbl_datacleaner_output[[#This Row],[Performance title]],"")</f>
        <v/>
      </c>
      <c r="B1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4" s="25" t="str">
        <f>IFERROR(SUBSTITUTE(tbl_dataorganiser_output[[#This Row],[Date]],dlm_dm_date,"#"),"")</f>
        <v/>
      </c>
      <c r="D1484" s="25" t="str" cm="1">
        <f t="array" ref="D1484">IFERROR(IF(tbl_datacleaner_output[[#This Row],[Start Time]]="",tbl_datacleaner_output[[#This Row],[Time of day]],_xlfn.TEXTJOIN("-",TRUE,TEXT(tbl_datacleaner_output[[#This Row],[Start Time]:[End Time]],"hh:mm"))),"")</f>
        <v/>
      </c>
      <c r="E1484" s="25" t="str">
        <f>tbl_datacleaner_output[[#This Row],[Venue line 1]]</f>
        <v/>
      </c>
      <c r="F1484" t="str">
        <f>tbl_datacleaner_output[[#This Row],[Venue line 2]]</f>
        <v/>
      </c>
      <c r="G1484" s="25" t="str">
        <f>_xlfn.TEXTJOIN(dlm_dm_venue,TRUE,tbl_dataorganiser_output[[#This Row],[Venue line 1]:[Venue line 2]])</f>
        <v/>
      </c>
      <c r="H1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4">
        <f>IFERROR(COUNTIF(tbl_datacleaner_output[[#This Row],[Genre 1]:[Genre 20]],"?*"),"")</f>
        <v>0</v>
      </c>
      <c r="J1484" s="25" t="str">
        <f>IFERROR(_xlfn.TEXTJOIN(dlm_dm_genre,TRUE,tbl_datacleaner_output[[#This Row],[Genre 1]:[Genre 20]]),"")</f>
        <v/>
      </c>
      <c r="K1484" s="25" t="str">
        <f>IF(tbl_dataorganiser_output[[#This Row],[Genres concatenated]]="","",_xlfn.CONCAT(dlm_dm_genre,tbl_dataorganiser_output[[#This Row],[Genres concatenated]],dlm_dm_genre))</f>
        <v/>
      </c>
      <c r="L1484">
        <f>IFERROR(COUNTIF(tbl_datacleaner_output[[#This Row],[Performance type 1]:[Performance type 10]],"?*"),"")</f>
        <v>0</v>
      </c>
      <c r="M1484" t="str">
        <f>IFERROR(_xlfn.TEXTJOIN(dlm_dm_perftype,TRUE,tbl_datacleaner_output[[#This Row],[Performance type 1]:[Performance type 10]]),"")</f>
        <v/>
      </c>
      <c r="N1484" t="str">
        <f>IF(tbl_dataorganiser_output[[#This Row],[Performance types concatenated]]="","",_xlfn.CONCAT(dlm_dm_perftype,tbl_dataorganiser_output[[#This Row],[Performance types concatenated]],dlm_dm_perftype))</f>
        <v/>
      </c>
      <c r="O1484">
        <f>IFERROR(COUNTIF(tbl_datacleaner_output[[#This Row],[English name of performing troupe(s), performer(s) 1]:[English name of performing troupe(s), performer(s) 20]],"?*"),"")</f>
        <v>0</v>
      </c>
      <c r="P1484" t="str">
        <f>IFERROR(_xlfn.TEXTJOIN(dlm_dm_english,TRUE,tbl_datacleaner_output[[#This Row],[English name of performing troupe(s), performer(s) 1]:[English name of performing troupe(s), performer(s) 20]]),"")</f>
        <v/>
      </c>
      <c r="Q1484" t="str">
        <f>IFERROR(_xlfn.TEXTJOIN(dlm_dm_english,TRUE,tbl_datacleaner_output[[#This Row],[Kanji name of performing troupe(s), performer(s) 1]:[Kanji name of performing troupe(s), performer(s) 20]]),"")</f>
        <v/>
      </c>
      <c r="R1484" s="25">
        <f>IFERROR(COUNTIF(tbl_datacleaner_output[[#This Row],[Organizer/Sponsor 1]:[Organizer/Sponsor 20]],"?*"),"")</f>
        <v>0</v>
      </c>
      <c r="S1484" t="str">
        <f>IFERROR(_xlfn.TEXTJOIN(dlm_dm_orgspons,TRUE,tbl_datacleaner_output[[#This Row],[Organizer/Sponsor 1]:[Organizer/Sponsor 20]]),"")</f>
        <v/>
      </c>
      <c r="T1484" s="25">
        <f>IFERROR(COUNTIF(tbl_datacleaner_output[[#This Row],[Organizer 1]:[Organizer 20]],"?*"),"")</f>
        <v>0</v>
      </c>
      <c r="U1484" t="str">
        <f>IFERROR(_xlfn.TEXTJOIN(dlm_dm_organizer,TRUE,tbl_datacleaner_output[[#This Row],[Organizer 1]:[Organizer 20]]),"")</f>
        <v/>
      </c>
      <c r="V1484" s="25">
        <f>IFERROR(COUNTIF(tbl_datacleaner_output[[#This Row],[Sponsor 1]:[Sponsor 20]],"?*"),"")</f>
        <v>0</v>
      </c>
      <c r="W1484" t="str">
        <f>IFERROR(_xlfn.TEXTJOIN(dlm_dm_sponsor,TRUE,tbl_datacleaner_output[[#This Row],[Sponsor 1]:[Sponsor 20]]),"")</f>
        <v/>
      </c>
      <c r="X1484" t="str">
        <f>_xlfn.LET(
_xlpm.result,
"#"&amp;_xlfn.TEXTJOIN("#",TRUE,tbl_datacleaner_output[[#This Row],[Organizer/Sponsor 1]:[Sponsor 20]])&amp;"#",
IF(_xlpm.result="##","",_xlpm.result)
)</f>
        <v/>
      </c>
      <c r="Y1484" t="str">
        <f>IFERROR(tbl_datacleaner_output[[#This Row],[Festival]],"")</f>
        <v/>
      </c>
    </row>
    <row r="1485" spans="1:25">
      <c r="A1485" t="str">
        <f>IFERROR(tbl_datacleaner_output[[#This Row],[Performance title]],"")</f>
        <v/>
      </c>
      <c r="B1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5" s="25" t="str">
        <f>IFERROR(SUBSTITUTE(tbl_dataorganiser_output[[#This Row],[Date]],dlm_dm_date,"#"),"")</f>
        <v/>
      </c>
      <c r="D1485" s="25" t="str" cm="1">
        <f t="array" ref="D1485">IFERROR(IF(tbl_datacleaner_output[[#This Row],[Start Time]]="",tbl_datacleaner_output[[#This Row],[Time of day]],_xlfn.TEXTJOIN("-",TRUE,TEXT(tbl_datacleaner_output[[#This Row],[Start Time]:[End Time]],"hh:mm"))),"")</f>
        <v/>
      </c>
      <c r="E1485" s="25" t="str">
        <f>tbl_datacleaner_output[[#This Row],[Venue line 1]]</f>
        <v/>
      </c>
      <c r="F1485" t="str">
        <f>tbl_datacleaner_output[[#This Row],[Venue line 2]]</f>
        <v/>
      </c>
      <c r="G1485" s="25" t="str">
        <f>_xlfn.TEXTJOIN(dlm_dm_venue,TRUE,tbl_dataorganiser_output[[#This Row],[Venue line 1]:[Venue line 2]])</f>
        <v/>
      </c>
      <c r="H1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5">
        <f>IFERROR(COUNTIF(tbl_datacleaner_output[[#This Row],[Genre 1]:[Genre 20]],"?*"),"")</f>
        <v>0</v>
      </c>
      <c r="J1485" s="25" t="str">
        <f>IFERROR(_xlfn.TEXTJOIN(dlm_dm_genre,TRUE,tbl_datacleaner_output[[#This Row],[Genre 1]:[Genre 20]]),"")</f>
        <v/>
      </c>
      <c r="K1485" s="25" t="str">
        <f>IF(tbl_dataorganiser_output[[#This Row],[Genres concatenated]]="","",_xlfn.CONCAT(dlm_dm_genre,tbl_dataorganiser_output[[#This Row],[Genres concatenated]],dlm_dm_genre))</f>
        <v/>
      </c>
      <c r="L1485">
        <f>IFERROR(COUNTIF(tbl_datacleaner_output[[#This Row],[Performance type 1]:[Performance type 10]],"?*"),"")</f>
        <v>0</v>
      </c>
      <c r="M1485" t="str">
        <f>IFERROR(_xlfn.TEXTJOIN(dlm_dm_perftype,TRUE,tbl_datacleaner_output[[#This Row],[Performance type 1]:[Performance type 10]]),"")</f>
        <v/>
      </c>
      <c r="N1485" t="str">
        <f>IF(tbl_dataorganiser_output[[#This Row],[Performance types concatenated]]="","",_xlfn.CONCAT(dlm_dm_perftype,tbl_dataorganiser_output[[#This Row],[Performance types concatenated]],dlm_dm_perftype))</f>
        <v/>
      </c>
      <c r="O1485">
        <f>IFERROR(COUNTIF(tbl_datacleaner_output[[#This Row],[English name of performing troupe(s), performer(s) 1]:[English name of performing troupe(s), performer(s) 20]],"?*"),"")</f>
        <v>0</v>
      </c>
      <c r="P1485" t="str">
        <f>IFERROR(_xlfn.TEXTJOIN(dlm_dm_english,TRUE,tbl_datacleaner_output[[#This Row],[English name of performing troupe(s), performer(s) 1]:[English name of performing troupe(s), performer(s) 20]]),"")</f>
        <v/>
      </c>
      <c r="Q1485" t="str">
        <f>IFERROR(_xlfn.TEXTJOIN(dlm_dm_english,TRUE,tbl_datacleaner_output[[#This Row],[Kanji name of performing troupe(s), performer(s) 1]:[Kanji name of performing troupe(s), performer(s) 20]]),"")</f>
        <v/>
      </c>
      <c r="R1485" s="25">
        <f>IFERROR(COUNTIF(tbl_datacleaner_output[[#This Row],[Organizer/Sponsor 1]:[Organizer/Sponsor 20]],"?*"),"")</f>
        <v>0</v>
      </c>
      <c r="S1485" t="str">
        <f>IFERROR(_xlfn.TEXTJOIN(dlm_dm_orgspons,TRUE,tbl_datacleaner_output[[#This Row],[Organizer/Sponsor 1]:[Organizer/Sponsor 20]]),"")</f>
        <v/>
      </c>
      <c r="T1485" s="25">
        <f>IFERROR(COUNTIF(tbl_datacleaner_output[[#This Row],[Organizer 1]:[Organizer 20]],"?*"),"")</f>
        <v>0</v>
      </c>
      <c r="U1485" t="str">
        <f>IFERROR(_xlfn.TEXTJOIN(dlm_dm_organizer,TRUE,tbl_datacleaner_output[[#This Row],[Organizer 1]:[Organizer 20]]),"")</f>
        <v/>
      </c>
      <c r="V1485" s="25">
        <f>IFERROR(COUNTIF(tbl_datacleaner_output[[#This Row],[Sponsor 1]:[Sponsor 20]],"?*"),"")</f>
        <v>0</v>
      </c>
      <c r="W1485" t="str">
        <f>IFERROR(_xlfn.TEXTJOIN(dlm_dm_sponsor,TRUE,tbl_datacleaner_output[[#This Row],[Sponsor 1]:[Sponsor 20]]),"")</f>
        <v/>
      </c>
      <c r="X1485" t="str">
        <f>_xlfn.LET(
_xlpm.result,
"#"&amp;_xlfn.TEXTJOIN("#",TRUE,tbl_datacleaner_output[[#This Row],[Organizer/Sponsor 1]:[Sponsor 20]])&amp;"#",
IF(_xlpm.result="##","",_xlpm.result)
)</f>
        <v/>
      </c>
      <c r="Y1485" t="str">
        <f>IFERROR(tbl_datacleaner_output[[#This Row],[Festival]],"")</f>
        <v/>
      </c>
    </row>
    <row r="1486" spans="1:25">
      <c r="A1486" t="str">
        <f>IFERROR(tbl_datacleaner_output[[#This Row],[Performance title]],"")</f>
        <v/>
      </c>
      <c r="B1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6" s="25" t="str">
        <f>IFERROR(SUBSTITUTE(tbl_dataorganiser_output[[#This Row],[Date]],dlm_dm_date,"#"),"")</f>
        <v/>
      </c>
      <c r="D1486" s="25" t="str" cm="1">
        <f t="array" ref="D1486">IFERROR(IF(tbl_datacleaner_output[[#This Row],[Start Time]]="",tbl_datacleaner_output[[#This Row],[Time of day]],_xlfn.TEXTJOIN("-",TRUE,TEXT(tbl_datacleaner_output[[#This Row],[Start Time]:[End Time]],"hh:mm"))),"")</f>
        <v/>
      </c>
      <c r="E1486" s="25" t="str">
        <f>tbl_datacleaner_output[[#This Row],[Venue line 1]]</f>
        <v/>
      </c>
      <c r="F1486" t="str">
        <f>tbl_datacleaner_output[[#This Row],[Venue line 2]]</f>
        <v/>
      </c>
      <c r="G1486" s="25" t="str">
        <f>_xlfn.TEXTJOIN(dlm_dm_venue,TRUE,tbl_dataorganiser_output[[#This Row],[Venue line 1]:[Venue line 2]])</f>
        <v/>
      </c>
      <c r="H1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6">
        <f>IFERROR(COUNTIF(tbl_datacleaner_output[[#This Row],[Genre 1]:[Genre 20]],"?*"),"")</f>
        <v>0</v>
      </c>
      <c r="J1486" s="25" t="str">
        <f>IFERROR(_xlfn.TEXTJOIN(dlm_dm_genre,TRUE,tbl_datacleaner_output[[#This Row],[Genre 1]:[Genre 20]]),"")</f>
        <v/>
      </c>
      <c r="K1486" s="25" t="str">
        <f>IF(tbl_dataorganiser_output[[#This Row],[Genres concatenated]]="","",_xlfn.CONCAT(dlm_dm_genre,tbl_dataorganiser_output[[#This Row],[Genres concatenated]],dlm_dm_genre))</f>
        <v/>
      </c>
      <c r="L1486">
        <f>IFERROR(COUNTIF(tbl_datacleaner_output[[#This Row],[Performance type 1]:[Performance type 10]],"?*"),"")</f>
        <v>0</v>
      </c>
      <c r="M1486" t="str">
        <f>IFERROR(_xlfn.TEXTJOIN(dlm_dm_perftype,TRUE,tbl_datacleaner_output[[#This Row],[Performance type 1]:[Performance type 10]]),"")</f>
        <v/>
      </c>
      <c r="N1486" t="str">
        <f>IF(tbl_dataorganiser_output[[#This Row],[Performance types concatenated]]="","",_xlfn.CONCAT(dlm_dm_perftype,tbl_dataorganiser_output[[#This Row],[Performance types concatenated]],dlm_dm_perftype))</f>
        <v/>
      </c>
      <c r="O1486">
        <f>IFERROR(COUNTIF(tbl_datacleaner_output[[#This Row],[English name of performing troupe(s), performer(s) 1]:[English name of performing troupe(s), performer(s) 20]],"?*"),"")</f>
        <v>0</v>
      </c>
      <c r="P1486" t="str">
        <f>IFERROR(_xlfn.TEXTJOIN(dlm_dm_english,TRUE,tbl_datacleaner_output[[#This Row],[English name of performing troupe(s), performer(s) 1]:[English name of performing troupe(s), performer(s) 20]]),"")</f>
        <v/>
      </c>
      <c r="Q1486" t="str">
        <f>IFERROR(_xlfn.TEXTJOIN(dlm_dm_english,TRUE,tbl_datacleaner_output[[#This Row],[Kanji name of performing troupe(s), performer(s) 1]:[Kanji name of performing troupe(s), performer(s) 20]]),"")</f>
        <v/>
      </c>
      <c r="R1486" s="25">
        <f>IFERROR(COUNTIF(tbl_datacleaner_output[[#This Row],[Organizer/Sponsor 1]:[Organizer/Sponsor 20]],"?*"),"")</f>
        <v>0</v>
      </c>
      <c r="S1486" t="str">
        <f>IFERROR(_xlfn.TEXTJOIN(dlm_dm_orgspons,TRUE,tbl_datacleaner_output[[#This Row],[Organizer/Sponsor 1]:[Organizer/Sponsor 20]]),"")</f>
        <v/>
      </c>
      <c r="T1486" s="25">
        <f>IFERROR(COUNTIF(tbl_datacleaner_output[[#This Row],[Organizer 1]:[Organizer 20]],"?*"),"")</f>
        <v>0</v>
      </c>
      <c r="U1486" t="str">
        <f>IFERROR(_xlfn.TEXTJOIN(dlm_dm_organizer,TRUE,tbl_datacleaner_output[[#This Row],[Organizer 1]:[Organizer 20]]),"")</f>
        <v/>
      </c>
      <c r="V1486" s="25">
        <f>IFERROR(COUNTIF(tbl_datacleaner_output[[#This Row],[Sponsor 1]:[Sponsor 20]],"?*"),"")</f>
        <v>0</v>
      </c>
      <c r="W1486" t="str">
        <f>IFERROR(_xlfn.TEXTJOIN(dlm_dm_sponsor,TRUE,tbl_datacleaner_output[[#This Row],[Sponsor 1]:[Sponsor 20]]),"")</f>
        <v/>
      </c>
      <c r="X1486" t="str">
        <f>_xlfn.LET(
_xlpm.result,
"#"&amp;_xlfn.TEXTJOIN("#",TRUE,tbl_datacleaner_output[[#This Row],[Organizer/Sponsor 1]:[Sponsor 20]])&amp;"#",
IF(_xlpm.result="##","",_xlpm.result)
)</f>
        <v/>
      </c>
      <c r="Y1486" t="str">
        <f>IFERROR(tbl_datacleaner_output[[#This Row],[Festival]],"")</f>
        <v/>
      </c>
    </row>
    <row r="1487" spans="1:25">
      <c r="A1487" t="str">
        <f>IFERROR(tbl_datacleaner_output[[#This Row],[Performance title]],"")</f>
        <v/>
      </c>
      <c r="B1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7" s="25" t="str">
        <f>IFERROR(SUBSTITUTE(tbl_dataorganiser_output[[#This Row],[Date]],dlm_dm_date,"#"),"")</f>
        <v/>
      </c>
      <c r="D1487" s="25" t="str" cm="1">
        <f t="array" ref="D1487">IFERROR(IF(tbl_datacleaner_output[[#This Row],[Start Time]]="",tbl_datacleaner_output[[#This Row],[Time of day]],_xlfn.TEXTJOIN("-",TRUE,TEXT(tbl_datacleaner_output[[#This Row],[Start Time]:[End Time]],"hh:mm"))),"")</f>
        <v/>
      </c>
      <c r="E1487" s="25" t="str">
        <f>tbl_datacleaner_output[[#This Row],[Venue line 1]]</f>
        <v/>
      </c>
      <c r="F1487" t="str">
        <f>tbl_datacleaner_output[[#This Row],[Venue line 2]]</f>
        <v/>
      </c>
      <c r="G1487" s="25" t="str">
        <f>_xlfn.TEXTJOIN(dlm_dm_venue,TRUE,tbl_dataorganiser_output[[#This Row],[Venue line 1]:[Venue line 2]])</f>
        <v/>
      </c>
      <c r="H1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7">
        <f>IFERROR(COUNTIF(tbl_datacleaner_output[[#This Row],[Genre 1]:[Genre 20]],"?*"),"")</f>
        <v>0</v>
      </c>
      <c r="J1487" s="25" t="str">
        <f>IFERROR(_xlfn.TEXTJOIN(dlm_dm_genre,TRUE,tbl_datacleaner_output[[#This Row],[Genre 1]:[Genre 20]]),"")</f>
        <v/>
      </c>
      <c r="K1487" s="25" t="str">
        <f>IF(tbl_dataorganiser_output[[#This Row],[Genres concatenated]]="","",_xlfn.CONCAT(dlm_dm_genre,tbl_dataorganiser_output[[#This Row],[Genres concatenated]],dlm_dm_genre))</f>
        <v/>
      </c>
      <c r="L1487">
        <f>IFERROR(COUNTIF(tbl_datacleaner_output[[#This Row],[Performance type 1]:[Performance type 10]],"?*"),"")</f>
        <v>0</v>
      </c>
      <c r="M1487" t="str">
        <f>IFERROR(_xlfn.TEXTJOIN(dlm_dm_perftype,TRUE,tbl_datacleaner_output[[#This Row],[Performance type 1]:[Performance type 10]]),"")</f>
        <v/>
      </c>
      <c r="N1487" t="str">
        <f>IF(tbl_dataorganiser_output[[#This Row],[Performance types concatenated]]="","",_xlfn.CONCAT(dlm_dm_perftype,tbl_dataorganiser_output[[#This Row],[Performance types concatenated]],dlm_dm_perftype))</f>
        <v/>
      </c>
      <c r="O1487">
        <f>IFERROR(COUNTIF(tbl_datacleaner_output[[#This Row],[English name of performing troupe(s), performer(s) 1]:[English name of performing troupe(s), performer(s) 20]],"?*"),"")</f>
        <v>0</v>
      </c>
      <c r="P1487" t="str">
        <f>IFERROR(_xlfn.TEXTJOIN(dlm_dm_english,TRUE,tbl_datacleaner_output[[#This Row],[English name of performing troupe(s), performer(s) 1]:[English name of performing troupe(s), performer(s) 20]]),"")</f>
        <v/>
      </c>
      <c r="Q1487" t="str">
        <f>IFERROR(_xlfn.TEXTJOIN(dlm_dm_english,TRUE,tbl_datacleaner_output[[#This Row],[Kanji name of performing troupe(s), performer(s) 1]:[Kanji name of performing troupe(s), performer(s) 20]]),"")</f>
        <v/>
      </c>
      <c r="R1487" s="25">
        <f>IFERROR(COUNTIF(tbl_datacleaner_output[[#This Row],[Organizer/Sponsor 1]:[Organizer/Sponsor 20]],"?*"),"")</f>
        <v>0</v>
      </c>
      <c r="S1487" t="str">
        <f>IFERROR(_xlfn.TEXTJOIN(dlm_dm_orgspons,TRUE,tbl_datacleaner_output[[#This Row],[Organizer/Sponsor 1]:[Organizer/Sponsor 20]]),"")</f>
        <v/>
      </c>
      <c r="T1487" s="25">
        <f>IFERROR(COUNTIF(tbl_datacleaner_output[[#This Row],[Organizer 1]:[Organizer 20]],"?*"),"")</f>
        <v>0</v>
      </c>
      <c r="U1487" t="str">
        <f>IFERROR(_xlfn.TEXTJOIN(dlm_dm_organizer,TRUE,tbl_datacleaner_output[[#This Row],[Organizer 1]:[Organizer 20]]),"")</f>
        <v/>
      </c>
      <c r="V1487" s="25">
        <f>IFERROR(COUNTIF(tbl_datacleaner_output[[#This Row],[Sponsor 1]:[Sponsor 20]],"?*"),"")</f>
        <v>0</v>
      </c>
      <c r="W1487" t="str">
        <f>IFERROR(_xlfn.TEXTJOIN(dlm_dm_sponsor,TRUE,tbl_datacleaner_output[[#This Row],[Sponsor 1]:[Sponsor 20]]),"")</f>
        <v/>
      </c>
      <c r="X1487" t="str">
        <f>_xlfn.LET(
_xlpm.result,
"#"&amp;_xlfn.TEXTJOIN("#",TRUE,tbl_datacleaner_output[[#This Row],[Organizer/Sponsor 1]:[Sponsor 20]])&amp;"#",
IF(_xlpm.result="##","",_xlpm.result)
)</f>
        <v/>
      </c>
      <c r="Y1487" t="str">
        <f>IFERROR(tbl_datacleaner_output[[#This Row],[Festival]],"")</f>
        <v/>
      </c>
    </row>
    <row r="1488" spans="1:25">
      <c r="A1488" t="str">
        <f>IFERROR(tbl_datacleaner_output[[#This Row],[Performance title]],"")</f>
        <v/>
      </c>
      <c r="B1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8" s="25" t="str">
        <f>IFERROR(SUBSTITUTE(tbl_dataorganiser_output[[#This Row],[Date]],dlm_dm_date,"#"),"")</f>
        <v/>
      </c>
      <c r="D1488" s="25" t="str" cm="1">
        <f t="array" ref="D1488">IFERROR(IF(tbl_datacleaner_output[[#This Row],[Start Time]]="",tbl_datacleaner_output[[#This Row],[Time of day]],_xlfn.TEXTJOIN("-",TRUE,TEXT(tbl_datacleaner_output[[#This Row],[Start Time]:[End Time]],"hh:mm"))),"")</f>
        <v/>
      </c>
      <c r="E1488" s="25" t="str">
        <f>tbl_datacleaner_output[[#This Row],[Venue line 1]]</f>
        <v/>
      </c>
      <c r="F1488" t="str">
        <f>tbl_datacleaner_output[[#This Row],[Venue line 2]]</f>
        <v/>
      </c>
      <c r="G1488" s="25" t="str">
        <f>_xlfn.TEXTJOIN(dlm_dm_venue,TRUE,tbl_dataorganiser_output[[#This Row],[Venue line 1]:[Venue line 2]])</f>
        <v/>
      </c>
      <c r="H1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8">
        <f>IFERROR(COUNTIF(tbl_datacleaner_output[[#This Row],[Genre 1]:[Genre 20]],"?*"),"")</f>
        <v>0</v>
      </c>
      <c r="J1488" s="25" t="str">
        <f>IFERROR(_xlfn.TEXTJOIN(dlm_dm_genre,TRUE,tbl_datacleaner_output[[#This Row],[Genre 1]:[Genre 20]]),"")</f>
        <v/>
      </c>
      <c r="K1488" s="25" t="str">
        <f>IF(tbl_dataorganiser_output[[#This Row],[Genres concatenated]]="","",_xlfn.CONCAT(dlm_dm_genre,tbl_dataorganiser_output[[#This Row],[Genres concatenated]],dlm_dm_genre))</f>
        <v/>
      </c>
      <c r="L1488">
        <f>IFERROR(COUNTIF(tbl_datacleaner_output[[#This Row],[Performance type 1]:[Performance type 10]],"?*"),"")</f>
        <v>0</v>
      </c>
      <c r="M1488" t="str">
        <f>IFERROR(_xlfn.TEXTJOIN(dlm_dm_perftype,TRUE,tbl_datacleaner_output[[#This Row],[Performance type 1]:[Performance type 10]]),"")</f>
        <v/>
      </c>
      <c r="N1488" t="str">
        <f>IF(tbl_dataorganiser_output[[#This Row],[Performance types concatenated]]="","",_xlfn.CONCAT(dlm_dm_perftype,tbl_dataorganiser_output[[#This Row],[Performance types concatenated]],dlm_dm_perftype))</f>
        <v/>
      </c>
      <c r="O1488">
        <f>IFERROR(COUNTIF(tbl_datacleaner_output[[#This Row],[English name of performing troupe(s), performer(s) 1]:[English name of performing troupe(s), performer(s) 20]],"?*"),"")</f>
        <v>0</v>
      </c>
      <c r="P1488" t="str">
        <f>IFERROR(_xlfn.TEXTJOIN(dlm_dm_english,TRUE,tbl_datacleaner_output[[#This Row],[English name of performing troupe(s), performer(s) 1]:[English name of performing troupe(s), performer(s) 20]]),"")</f>
        <v/>
      </c>
      <c r="Q1488" t="str">
        <f>IFERROR(_xlfn.TEXTJOIN(dlm_dm_english,TRUE,tbl_datacleaner_output[[#This Row],[Kanji name of performing troupe(s), performer(s) 1]:[Kanji name of performing troupe(s), performer(s) 20]]),"")</f>
        <v/>
      </c>
      <c r="R1488" s="25">
        <f>IFERROR(COUNTIF(tbl_datacleaner_output[[#This Row],[Organizer/Sponsor 1]:[Organizer/Sponsor 20]],"?*"),"")</f>
        <v>0</v>
      </c>
      <c r="S1488" t="str">
        <f>IFERROR(_xlfn.TEXTJOIN(dlm_dm_orgspons,TRUE,tbl_datacleaner_output[[#This Row],[Organizer/Sponsor 1]:[Organizer/Sponsor 20]]),"")</f>
        <v/>
      </c>
      <c r="T1488" s="25">
        <f>IFERROR(COUNTIF(tbl_datacleaner_output[[#This Row],[Organizer 1]:[Organizer 20]],"?*"),"")</f>
        <v>0</v>
      </c>
      <c r="U1488" t="str">
        <f>IFERROR(_xlfn.TEXTJOIN(dlm_dm_organizer,TRUE,tbl_datacleaner_output[[#This Row],[Organizer 1]:[Organizer 20]]),"")</f>
        <v/>
      </c>
      <c r="V1488" s="25">
        <f>IFERROR(COUNTIF(tbl_datacleaner_output[[#This Row],[Sponsor 1]:[Sponsor 20]],"?*"),"")</f>
        <v>0</v>
      </c>
      <c r="W1488" t="str">
        <f>IFERROR(_xlfn.TEXTJOIN(dlm_dm_sponsor,TRUE,tbl_datacleaner_output[[#This Row],[Sponsor 1]:[Sponsor 20]]),"")</f>
        <v/>
      </c>
      <c r="X1488" t="str">
        <f>_xlfn.LET(
_xlpm.result,
"#"&amp;_xlfn.TEXTJOIN("#",TRUE,tbl_datacleaner_output[[#This Row],[Organizer/Sponsor 1]:[Sponsor 20]])&amp;"#",
IF(_xlpm.result="##","",_xlpm.result)
)</f>
        <v/>
      </c>
      <c r="Y1488" t="str">
        <f>IFERROR(tbl_datacleaner_output[[#This Row],[Festival]],"")</f>
        <v/>
      </c>
    </row>
    <row r="1489" spans="1:25">
      <c r="A1489" t="str">
        <f>IFERROR(tbl_datacleaner_output[[#This Row],[Performance title]],"")</f>
        <v/>
      </c>
      <c r="B1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89" s="25" t="str">
        <f>IFERROR(SUBSTITUTE(tbl_dataorganiser_output[[#This Row],[Date]],dlm_dm_date,"#"),"")</f>
        <v/>
      </c>
      <c r="D1489" s="25" t="str" cm="1">
        <f t="array" ref="D1489">IFERROR(IF(tbl_datacleaner_output[[#This Row],[Start Time]]="",tbl_datacleaner_output[[#This Row],[Time of day]],_xlfn.TEXTJOIN("-",TRUE,TEXT(tbl_datacleaner_output[[#This Row],[Start Time]:[End Time]],"hh:mm"))),"")</f>
        <v/>
      </c>
      <c r="E1489" s="25" t="str">
        <f>tbl_datacleaner_output[[#This Row],[Venue line 1]]</f>
        <v/>
      </c>
      <c r="F1489" t="str">
        <f>tbl_datacleaner_output[[#This Row],[Venue line 2]]</f>
        <v/>
      </c>
      <c r="G1489" s="25" t="str">
        <f>_xlfn.TEXTJOIN(dlm_dm_venue,TRUE,tbl_dataorganiser_output[[#This Row],[Venue line 1]:[Venue line 2]])</f>
        <v/>
      </c>
      <c r="H1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9">
        <f>IFERROR(COUNTIF(tbl_datacleaner_output[[#This Row],[Genre 1]:[Genre 20]],"?*"),"")</f>
        <v>0</v>
      </c>
      <c r="J1489" s="25" t="str">
        <f>IFERROR(_xlfn.TEXTJOIN(dlm_dm_genre,TRUE,tbl_datacleaner_output[[#This Row],[Genre 1]:[Genre 20]]),"")</f>
        <v/>
      </c>
      <c r="K1489" s="25" t="str">
        <f>IF(tbl_dataorganiser_output[[#This Row],[Genres concatenated]]="","",_xlfn.CONCAT(dlm_dm_genre,tbl_dataorganiser_output[[#This Row],[Genres concatenated]],dlm_dm_genre))</f>
        <v/>
      </c>
      <c r="L1489">
        <f>IFERROR(COUNTIF(tbl_datacleaner_output[[#This Row],[Performance type 1]:[Performance type 10]],"?*"),"")</f>
        <v>0</v>
      </c>
      <c r="M1489" t="str">
        <f>IFERROR(_xlfn.TEXTJOIN(dlm_dm_perftype,TRUE,tbl_datacleaner_output[[#This Row],[Performance type 1]:[Performance type 10]]),"")</f>
        <v/>
      </c>
      <c r="N1489" t="str">
        <f>IF(tbl_dataorganiser_output[[#This Row],[Performance types concatenated]]="","",_xlfn.CONCAT(dlm_dm_perftype,tbl_dataorganiser_output[[#This Row],[Performance types concatenated]],dlm_dm_perftype))</f>
        <v/>
      </c>
      <c r="O1489">
        <f>IFERROR(COUNTIF(tbl_datacleaner_output[[#This Row],[English name of performing troupe(s), performer(s) 1]:[English name of performing troupe(s), performer(s) 20]],"?*"),"")</f>
        <v>0</v>
      </c>
      <c r="P1489" t="str">
        <f>IFERROR(_xlfn.TEXTJOIN(dlm_dm_english,TRUE,tbl_datacleaner_output[[#This Row],[English name of performing troupe(s), performer(s) 1]:[English name of performing troupe(s), performer(s) 20]]),"")</f>
        <v/>
      </c>
      <c r="Q1489" t="str">
        <f>IFERROR(_xlfn.TEXTJOIN(dlm_dm_english,TRUE,tbl_datacleaner_output[[#This Row],[Kanji name of performing troupe(s), performer(s) 1]:[Kanji name of performing troupe(s), performer(s) 20]]),"")</f>
        <v/>
      </c>
      <c r="R1489" s="25">
        <f>IFERROR(COUNTIF(tbl_datacleaner_output[[#This Row],[Organizer/Sponsor 1]:[Organizer/Sponsor 20]],"?*"),"")</f>
        <v>0</v>
      </c>
      <c r="S1489" t="str">
        <f>IFERROR(_xlfn.TEXTJOIN(dlm_dm_orgspons,TRUE,tbl_datacleaner_output[[#This Row],[Organizer/Sponsor 1]:[Organizer/Sponsor 20]]),"")</f>
        <v/>
      </c>
      <c r="T1489" s="25">
        <f>IFERROR(COUNTIF(tbl_datacleaner_output[[#This Row],[Organizer 1]:[Organizer 20]],"?*"),"")</f>
        <v>0</v>
      </c>
      <c r="U1489" t="str">
        <f>IFERROR(_xlfn.TEXTJOIN(dlm_dm_organizer,TRUE,tbl_datacleaner_output[[#This Row],[Organizer 1]:[Organizer 20]]),"")</f>
        <v/>
      </c>
      <c r="V1489" s="25">
        <f>IFERROR(COUNTIF(tbl_datacleaner_output[[#This Row],[Sponsor 1]:[Sponsor 20]],"?*"),"")</f>
        <v>0</v>
      </c>
      <c r="W1489" t="str">
        <f>IFERROR(_xlfn.TEXTJOIN(dlm_dm_sponsor,TRUE,tbl_datacleaner_output[[#This Row],[Sponsor 1]:[Sponsor 20]]),"")</f>
        <v/>
      </c>
      <c r="X1489" t="str">
        <f>_xlfn.LET(
_xlpm.result,
"#"&amp;_xlfn.TEXTJOIN("#",TRUE,tbl_datacleaner_output[[#This Row],[Organizer/Sponsor 1]:[Sponsor 20]])&amp;"#",
IF(_xlpm.result="##","",_xlpm.result)
)</f>
        <v/>
      </c>
      <c r="Y1489" t="str">
        <f>IFERROR(tbl_datacleaner_output[[#This Row],[Festival]],"")</f>
        <v/>
      </c>
    </row>
    <row r="1490" spans="1:25">
      <c r="A1490" t="str">
        <f>IFERROR(tbl_datacleaner_output[[#This Row],[Performance title]],"")</f>
        <v/>
      </c>
      <c r="B1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0" s="25" t="str">
        <f>IFERROR(SUBSTITUTE(tbl_dataorganiser_output[[#This Row],[Date]],dlm_dm_date,"#"),"")</f>
        <v/>
      </c>
      <c r="D1490" s="25" t="str" cm="1">
        <f t="array" ref="D1490">IFERROR(IF(tbl_datacleaner_output[[#This Row],[Start Time]]="",tbl_datacleaner_output[[#This Row],[Time of day]],_xlfn.TEXTJOIN("-",TRUE,TEXT(tbl_datacleaner_output[[#This Row],[Start Time]:[End Time]],"hh:mm"))),"")</f>
        <v/>
      </c>
      <c r="E1490" s="25" t="str">
        <f>tbl_datacleaner_output[[#This Row],[Venue line 1]]</f>
        <v/>
      </c>
      <c r="F1490" t="str">
        <f>tbl_datacleaner_output[[#This Row],[Venue line 2]]</f>
        <v/>
      </c>
      <c r="G1490" s="25" t="str">
        <f>_xlfn.TEXTJOIN(dlm_dm_venue,TRUE,tbl_dataorganiser_output[[#This Row],[Venue line 1]:[Venue line 2]])</f>
        <v/>
      </c>
      <c r="H1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0">
        <f>IFERROR(COUNTIF(tbl_datacleaner_output[[#This Row],[Genre 1]:[Genre 20]],"?*"),"")</f>
        <v>0</v>
      </c>
      <c r="J1490" s="25" t="str">
        <f>IFERROR(_xlfn.TEXTJOIN(dlm_dm_genre,TRUE,tbl_datacleaner_output[[#This Row],[Genre 1]:[Genre 20]]),"")</f>
        <v/>
      </c>
      <c r="K1490" s="25" t="str">
        <f>IF(tbl_dataorganiser_output[[#This Row],[Genres concatenated]]="","",_xlfn.CONCAT(dlm_dm_genre,tbl_dataorganiser_output[[#This Row],[Genres concatenated]],dlm_dm_genre))</f>
        <v/>
      </c>
      <c r="L1490">
        <f>IFERROR(COUNTIF(tbl_datacleaner_output[[#This Row],[Performance type 1]:[Performance type 10]],"?*"),"")</f>
        <v>0</v>
      </c>
      <c r="M1490" t="str">
        <f>IFERROR(_xlfn.TEXTJOIN(dlm_dm_perftype,TRUE,tbl_datacleaner_output[[#This Row],[Performance type 1]:[Performance type 10]]),"")</f>
        <v/>
      </c>
      <c r="N1490" t="str">
        <f>IF(tbl_dataorganiser_output[[#This Row],[Performance types concatenated]]="","",_xlfn.CONCAT(dlm_dm_perftype,tbl_dataorganiser_output[[#This Row],[Performance types concatenated]],dlm_dm_perftype))</f>
        <v/>
      </c>
      <c r="O1490">
        <f>IFERROR(COUNTIF(tbl_datacleaner_output[[#This Row],[English name of performing troupe(s), performer(s) 1]:[English name of performing troupe(s), performer(s) 20]],"?*"),"")</f>
        <v>0</v>
      </c>
      <c r="P1490" t="str">
        <f>IFERROR(_xlfn.TEXTJOIN(dlm_dm_english,TRUE,tbl_datacleaner_output[[#This Row],[English name of performing troupe(s), performer(s) 1]:[English name of performing troupe(s), performer(s) 20]]),"")</f>
        <v/>
      </c>
      <c r="Q1490" t="str">
        <f>IFERROR(_xlfn.TEXTJOIN(dlm_dm_english,TRUE,tbl_datacleaner_output[[#This Row],[Kanji name of performing troupe(s), performer(s) 1]:[Kanji name of performing troupe(s), performer(s) 20]]),"")</f>
        <v/>
      </c>
      <c r="R1490" s="25">
        <f>IFERROR(COUNTIF(tbl_datacleaner_output[[#This Row],[Organizer/Sponsor 1]:[Organizer/Sponsor 20]],"?*"),"")</f>
        <v>0</v>
      </c>
      <c r="S1490" t="str">
        <f>IFERROR(_xlfn.TEXTJOIN(dlm_dm_orgspons,TRUE,tbl_datacleaner_output[[#This Row],[Organizer/Sponsor 1]:[Organizer/Sponsor 20]]),"")</f>
        <v/>
      </c>
      <c r="T1490" s="25">
        <f>IFERROR(COUNTIF(tbl_datacleaner_output[[#This Row],[Organizer 1]:[Organizer 20]],"?*"),"")</f>
        <v>0</v>
      </c>
      <c r="U1490" t="str">
        <f>IFERROR(_xlfn.TEXTJOIN(dlm_dm_organizer,TRUE,tbl_datacleaner_output[[#This Row],[Organizer 1]:[Organizer 20]]),"")</f>
        <v/>
      </c>
      <c r="V1490" s="25">
        <f>IFERROR(COUNTIF(tbl_datacleaner_output[[#This Row],[Sponsor 1]:[Sponsor 20]],"?*"),"")</f>
        <v>0</v>
      </c>
      <c r="W1490" t="str">
        <f>IFERROR(_xlfn.TEXTJOIN(dlm_dm_sponsor,TRUE,tbl_datacleaner_output[[#This Row],[Sponsor 1]:[Sponsor 20]]),"")</f>
        <v/>
      </c>
      <c r="X1490" t="str">
        <f>_xlfn.LET(
_xlpm.result,
"#"&amp;_xlfn.TEXTJOIN("#",TRUE,tbl_datacleaner_output[[#This Row],[Organizer/Sponsor 1]:[Sponsor 20]])&amp;"#",
IF(_xlpm.result="##","",_xlpm.result)
)</f>
        <v/>
      </c>
      <c r="Y1490" t="str">
        <f>IFERROR(tbl_datacleaner_output[[#This Row],[Festival]],"")</f>
        <v/>
      </c>
    </row>
    <row r="1491" spans="1:25">
      <c r="A1491" t="str">
        <f>IFERROR(tbl_datacleaner_output[[#This Row],[Performance title]],"")</f>
        <v/>
      </c>
      <c r="B1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1" s="25" t="str">
        <f>IFERROR(SUBSTITUTE(tbl_dataorganiser_output[[#This Row],[Date]],dlm_dm_date,"#"),"")</f>
        <v/>
      </c>
      <c r="D1491" s="25" t="str" cm="1">
        <f t="array" ref="D1491">IFERROR(IF(tbl_datacleaner_output[[#This Row],[Start Time]]="",tbl_datacleaner_output[[#This Row],[Time of day]],_xlfn.TEXTJOIN("-",TRUE,TEXT(tbl_datacleaner_output[[#This Row],[Start Time]:[End Time]],"hh:mm"))),"")</f>
        <v/>
      </c>
      <c r="E1491" s="25" t="str">
        <f>tbl_datacleaner_output[[#This Row],[Venue line 1]]</f>
        <v/>
      </c>
      <c r="F1491" t="str">
        <f>tbl_datacleaner_output[[#This Row],[Venue line 2]]</f>
        <v/>
      </c>
      <c r="G1491" s="25" t="str">
        <f>_xlfn.TEXTJOIN(dlm_dm_venue,TRUE,tbl_dataorganiser_output[[#This Row],[Venue line 1]:[Venue line 2]])</f>
        <v/>
      </c>
      <c r="H1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1">
        <f>IFERROR(COUNTIF(tbl_datacleaner_output[[#This Row],[Genre 1]:[Genre 20]],"?*"),"")</f>
        <v>0</v>
      </c>
      <c r="J1491" s="25" t="str">
        <f>IFERROR(_xlfn.TEXTJOIN(dlm_dm_genre,TRUE,tbl_datacleaner_output[[#This Row],[Genre 1]:[Genre 20]]),"")</f>
        <v/>
      </c>
      <c r="K1491" s="25" t="str">
        <f>IF(tbl_dataorganiser_output[[#This Row],[Genres concatenated]]="","",_xlfn.CONCAT(dlm_dm_genre,tbl_dataorganiser_output[[#This Row],[Genres concatenated]],dlm_dm_genre))</f>
        <v/>
      </c>
      <c r="L1491">
        <f>IFERROR(COUNTIF(tbl_datacleaner_output[[#This Row],[Performance type 1]:[Performance type 10]],"?*"),"")</f>
        <v>0</v>
      </c>
      <c r="M1491" t="str">
        <f>IFERROR(_xlfn.TEXTJOIN(dlm_dm_perftype,TRUE,tbl_datacleaner_output[[#This Row],[Performance type 1]:[Performance type 10]]),"")</f>
        <v/>
      </c>
      <c r="N1491" t="str">
        <f>IF(tbl_dataorganiser_output[[#This Row],[Performance types concatenated]]="","",_xlfn.CONCAT(dlm_dm_perftype,tbl_dataorganiser_output[[#This Row],[Performance types concatenated]],dlm_dm_perftype))</f>
        <v/>
      </c>
      <c r="O1491">
        <f>IFERROR(COUNTIF(tbl_datacleaner_output[[#This Row],[English name of performing troupe(s), performer(s) 1]:[English name of performing troupe(s), performer(s) 20]],"?*"),"")</f>
        <v>0</v>
      </c>
      <c r="P1491" t="str">
        <f>IFERROR(_xlfn.TEXTJOIN(dlm_dm_english,TRUE,tbl_datacleaner_output[[#This Row],[English name of performing troupe(s), performer(s) 1]:[English name of performing troupe(s), performer(s) 20]]),"")</f>
        <v/>
      </c>
      <c r="Q1491" t="str">
        <f>IFERROR(_xlfn.TEXTJOIN(dlm_dm_english,TRUE,tbl_datacleaner_output[[#This Row],[Kanji name of performing troupe(s), performer(s) 1]:[Kanji name of performing troupe(s), performer(s) 20]]),"")</f>
        <v/>
      </c>
      <c r="R1491" s="25">
        <f>IFERROR(COUNTIF(tbl_datacleaner_output[[#This Row],[Organizer/Sponsor 1]:[Organizer/Sponsor 20]],"?*"),"")</f>
        <v>0</v>
      </c>
      <c r="S1491" t="str">
        <f>IFERROR(_xlfn.TEXTJOIN(dlm_dm_orgspons,TRUE,tbl_datacleaner_output[[#This Row],[Organizer/Sponsor 1]:[Organizer/Sponsor 20]]),"")</f>
        <v/>
      </c>
      <c r="T1491" s="25">
        <f>IFERROR(COUNTIF(tbl_datacleaner_output[[#This Row],[Organizer 1]:[Organizer 20]],"?*"),"")</f>
        <v>0</v>
      </c>
      <c r="U1491" t="str">
        <f>IFERROR(_xlfn.TEXTJOIN(dlm_dm_organizer,TRUE,tbl_datacleaner_output[[#This Row],[Organizer 1]:[Organizer 20]]),"")</f>
        <v/>
      </c>
      <c r="V1491" s="25">
        <f>IFERROR(COUNTIF(tbl_datacleaner_output[[#This Row],[Sponsor 1]:[Sponsor 20]],"?*"),"")</f>
        <v>0</v>
      </c>
      <c r="W1491" t="str">
        <f>IFERROR(_xlfn.TEXTJOIN(dlm_dm_sponsor,TRUE,tbl_datacleaner_output[[#This Row],[Sponsor 1]:[Sponsor 20]]),"")</f>
        <v/>
      </c>
      <c r="X1491" t="str">
        <f>_xlfn.LET(
_xlpm.result,
"#"&amp;_xlfn.TEXTJOIN("#",TRUE,tbl_datacleaner_output[[#This Row],[Organizer/Sponsor 1]:[Sponsor 20]])&amp;"#",
IF(_xlpm.result="##","",_xlpm.result)
)</f>
        <v/>
      </c>
      <c r="Y1491" t="str">
        <f>IFERROR(tbl_datacleaner_output[[#This Row],[Festival]],"")</f>
        <v/>
      </c>
    </row>
    <row r="1492" spans="1:25">
      <c r="A1492" t="str">
        <f>IFERROR(tbl_datacleaner_output[[#This Row],[Performance title]],"")</f>
        <v/>
      </c>
      <c r="B1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2" s="25" t="str">
        <f>IFERROR(SUBSTITUTE(tbl_dataorganiser_output[[#This Row],[Date]],dlm_dm_date,"#"),"")</f>
        <v/>
      </c>
      <c r="D1492" s="25" t="str" cm="1">
        <f t="array" ref="D1492">IFERROR(IF(tbl_datacleaner_output[[#This Row],[Start Time]]="",tbl_datacleaner_output[[#This Row],[Time of day]],_xlfn.TEXTJOIN("-",TRUE,TEXT(tbl_datacleaner_output[[#This Row],[Start Time]:[End Time]],"hh:mm"))),"")</f>
        <v/>
      </c>
      <c r="E1492" s="25" t="str">
        <f>tbl_datacleaner_output[[#This Row],[Venue line 1]]</f>
        <v/>
      </c>
      <c r="F1492" t="str">
        <f>tbl_datacleaner_output[[#This Row],[Venue line 2]]</f>
        <v/>
      </c>
      <c r="G1492" s="25" t="str">
        <f>_xlfn.TEXTJOIN(dlm_dm_venue,TRUE,tbl_dataorganiser_output[[#This Row],[Venue line 1]:[Venue line 2]])</f>
        <v/>
      </c>
      <c r="H1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2">
        <f>IFERROR(COUNTIF(tbl_datacleaner_output[[#This Row],[Genre 1]:[Genre 20]],"?*"),"")</f>
        <v>0</v>
      </c>
      <c r="J1492" s="25" t="str">
        <f>IFERROR(_xlfn.TEXTJOIN(dlm_dm_genre,TRUE,tbl_datacleaner_output[[#This Row],[Genre 1]:[Genre 20]]),"")</f>
        <v/>
      </c>
      <c r="K1492" s="25" t="str">
        <f>IF(tbl_dataorganiser_output[[#This Row],[Genres concatenated]]="","",_xlfn.CONCAT(dlm_dm_genre,tbl_dataorganiser_output[[#This Row],[Genres concatenated]],dlm_dm_genre))</f>
        <v/>
      </c>
      <c r="L1492">
        <f>IFERROR(COUNTIF(tbl_datacleaner_output[[#This Row],[Performance type 1]:[Performance type 10]],"?*"),"")</f>
        <v>0</v>
      </c>
      <c r="M1492" t="str">
        <f>IFERROR(_xlfn.TEXTJOIN(dlm_dm_perftype,TRUE,tbl_datacleaner_output[[#This Row],[Performance type 1]:[Performance type 10]]),"")</f>
        <v/>
      </c>
      <c r="N1492" t="str">
        <f>IF(tbl_dataorganiser_output[[#This Row],[Performance types concatenated]]="","",_xlfn.CONCAT(dlm_dm_perftype,tbl_dataorganiser_output[[#This Row],[Performance types concatenated]],dlm_dm_perftype))</f>
        <v/>
      </c>
      <c r="O1492">
        <f>IFERROR(COUNTIF(tbl_datacleaner_output[[#This Row],[English name of performing troupe(s), performer(s) 1]:[English name of performing troupe(s), performer(s) 20]],"?*"),"")</f>
        <v>0</v>
      </c>
      <c r="P1492" t="str">
        <f>IFERROR(_xlfn.TEXTJOIN(dlm_dm_english,TRUE,tbl_datacleaner_output[[#This Row],[English name of performing troupe(s), performer(s) 1]:[English name of performing troupe(s), performer(s) 20]]),"")</f>
        <v/>
      </c>
      <c r="Q1492" t="str">
        <f>IFERROR(_xlfn.TEXTJOIN(dlm_dm_english,TRUE,tbl_datacleaner_output[[#This Row],[Kanji name of performing troupe(s), performer(s) 1]:[Kanji name of performing troupe(s), performer(s) 20]]),"")</f>
        <v/>
      </c>
      <c r="R1492" s="25">
        <f>IFERROR(COUNTIF(tbl_datacleaner_output[[#This Row],[Organizer/Sponsor 1]:[Organizer/Sponsor 20]],"?*"),"")</f>
        <v>0</v>
      </c>
      <c r="S1492" t="str">
        <f>IFERROR(_xlfn.TEXTJOIN(dlm_dm_orgspons,TRUE,tbl_datacleaner_output[[#This Row],[Organizer/Sponsor 1]:[Organizer/Sponsor 20]]),"")</f>
        <v/>
      </c>
      <c r="T1492" s="25">
        <f>IFERROR(COUNTIF(tbl_datacleaner_output[[#This Row],[Organizer 1]:[Organizer 20]],"?*"),"")</f>
        <v>0</v>
      </c>
      <c r="U1492" t="str">
        <f>IFERROR(_xlfn.TEXTJOIN(dlm_dm_organizer,TRUE,tbl_datacleaner_output[[#This Row],[Organizer 1]:[Organizer 20]]),"")</f>
        <v/>
      </c>
      <c r="V1492" s="25">
        <f>IFERROR(COUNTIF(tbl_datacleaner_output[[#This Row],[Sponsor 1]:[Sponsor 20]],"?*"),"")</f>
        <v>0</v>
      </c>
      <c r="W1492" t="str">
        <f>IFERROR(_xlfn.TEXTJOIN(dlm_dm_sponsor,TRUE,tbl_datacleaner_output[[#This Row],[Sponsor 1]:[Sponsor 20]]),"")</f>
        <v/>
      </c>
      <c r="X1492" t="str">
        <f>_xlfn.LET(
_xlpm.result,
"#"&amp;_xlfn.TEXTJOIN("#",TRUE,tbl_datacleaner_output[[#This Row],[Organizer/Sponsor 1]:[Sponsor 20]])&amp;"#",
IF(_xlpm.result="##","",_xlpm.result)
)</f>
        <v/>
      </c>
      <c r="Y1492" t="str">
        <f>IFERROR(tbl_datacleaner_output[[#This Row],[Festival]],"")</f>
        <v/>
      </c>
    </row>
    <row r="1493" spans="1:25">
      <c r="A1493" t="str">
        <f>IFERROR(tbl_datacleaner_output[[#This Row],[Performance title]],"")</f>
        <v/>
      </c>
      <c r="B1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3" s="25" t="str">
        <f>IFERROR(SUBSTITUTE(tbl_dataorganiser_output[[#This Row],[Date]],dlm_dm_date,"#"),"")</f>
        <v/>
      </c>
      <c r="D1493" s="25" t="str" cm="1">
        <f t="array" ref="D1493">IFERROR(IF(tbl_datacleaner_output[[#This Row],[Start Time]]="",tbl_datacleaner_output[[#This Row],[Time of day]],_xlfn.TEXTJOIN("-",TRUE,TEXT(tbl_datacleaner_output[[#This Row],[Start Time]:[End Time]],"hh:mm"))),"")</f>
        <v/>
      </c>
      <c r="E1493" s="25" t="str">
        <f>tbl_datacleaner_output[[#This Row],[Venue line 1]]</f>
        <v/>
      </c>
      <c r="F1493" t="str">
        <f>tbl_datacleaner_output[[#This Row],[Venue line 2]]</f>
        <v/>
      </c>
      <c r="G1493" s="25" t="str">
        <f>_xlfn.TEXTJOIN(dlm_dm_venue,TRUE,tbl_dataorganiser_output[[#This Row],[Venue line 1]:[Venue line 2]])</f>
        <v/>
      </c>
      <c r="H1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3">
        <f>IFERROR(COUNTIF(tbl_datacleaner_output[[#This Row],[Genre 1]:[Genre 20]],"?*"),"")</f>
        <v>0</v>
      </c>
      <c r="J1493" s="25" t="str">
        <f>IFERROR(_xlfn.TEXTJOIN(dlm_dm_genre,TRUE,tbl_datacleaner_output[[#This Row],[Genre 1]:[Genre 20]]),"")</f>
        <v/>
      </c>
      <c r="K1493" s="25" t="str">
        <f>IF(tbl_dataorganiser_output[[#This Row],[Genres concatenated]]="","",_xlfn.CONCAT(dlm_dm_genre,tbl_dataorganiser_output[[#This Row],[Genres concatenated]],dlm_dm_genre))</f>
        <v/>
      </c>
      <c r="L1493">
        <f>IFERROR(COUNTIF(tbl_datacleaner_output[[#This Row],[Performance type 1]:[Performance type 10]],"?*"),"")</f>
        <v>0</v>
      </c>
      <c r="M1493" t="str">
        <f>IFERROR(_xlfn.TEXTJOIN(dlm_dm_perftype,TRUE,tbl_datacleaner_output[[#This Row],[Performance type 1]:[Performance type 10]]),"")</f>
        <v/>
      </c>
      <c r="N1493" t="str">
        <f>IF(tbl_dataorganiser_output[[#This Row],[Performance types concatenated]]="","",_xlfn.CONCAT(dlm_dm_perftype,tbl_dataorganiser_output[[#This Row],[Performance types concatenated]],dlm_dm_perftype))</f>
        <v/>
      </c>
      <c r="O1493">
        <f>IFERROR(COUNTIF(tbl_datacleaner_output[[#This Row],[English name of performing troupe(s), performer(s) 1]:[English name of performing troupe(s), performer(s) 20]],"?*"),"")</f>
        <v>0</v>
      </c>
      <c r="P1493" t="str">
        <f>IFERROR(_xlfn.TEXTJOIN(dlm_dm_english,TRUE,tbl_datacleaner_output[[#This Row],[English name of performing troupe(s), performer(s) 1]:[English name of performing troupe(s), performer(s) 20]]),"")</f>
        <v/>
      </c>
      <c r="Q1493" t="str">
        <f>IFERROR(_xlfn.TEXTJOIN(dlm_dm_english,TRUE,tbl_datacleaner_output[[#This Row],[Kanji name of performing troupe(s), performer(s) 1]:[Kanji name of performing troupe(s), performer(s) 20]]),"")</f>
        <v/>
      </c>
      <c r="R1493" s="25">
        <f>IFERROR(COUNTIF(tbl_datacleaner_output[[#This Row],[Organizer/Sponsor 1]:[Organizer/Sponsor 20]],"?*"),"")</f>
        <v>0</v>
      </c>
      <c r="S1493" t="str">
        <f>IFERROR(_xlfn.TEXTJOIN(dlm_dm_orgspons,TRUE,tbl_datacleaner_output[[#This Row],[Organizer/Sponsor 1]:[Organizer/Sponsor 20]]),"")</f>
        <v/>
      </c>
      <c r="T1493" s="25">
        <f>IFERROR(COUNTIF(tbl_datacleaner_output[[#This Row],[Organizer 1]:[Organizer 20]],"?*"),"")</f>
        <v>0</v>
      </c>
      <c r="U1493" t="str">
        <f>IFERROR(_xlfn.TEXTJOIN(dlm_dm_organizer,TRUE,tbl_datacleaner_output[[#This Row],[Organizer 1]:[Organizer 20]]),"")</f>
        <v/>
      </c>
      <c r="V1493" s="25">
        <f>IFERROR(COUNTIF(tbl_datacleaner_output[[#This Row],[Sponsor 1]:[Sponsor 20]],"?*"),"")</f>
        <v>0</v>
      </c>
      <c r="W1493" t="str">
        <f>IFERROR(_xlfn.TEXTJOIN(dlm_dm_sponsor,TRUE,tbl_datacleaner_output[[#This Row],[Sponsor 1]:[Sponsor 20]]),"")</f>
        <v/>
      </c>
      <c r="X1493" t="str">
        <f>_xlfn.LET(
_xlpm.result,
"#"&amp;_xlfn.TEXTJOIN("#",TRUE,tbl_datacleaner_output[[#This Row],[Organizer/Sponsor 1]:[Sponsor 20]])&amp;"#",
IF(_xlpm.result="##","",_xlpm.result)
)</f>
        <v/>
      </c>
      <c r="Y1493" t="str">
        <f>IFERROR(tbl_datacleaner_output[[#This Row],[Festival]],"")</f>
        <v/>
      </c>
    </row>
    <row r="1494" spans="1:25">
      <c r="A1494" t="str">
        <f>IFERROR(tbl_datacleaner_output[[#This Row],[Performance title]],"")</f>
        <v/>
      </c>
      <c r="B1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4" s="25" t="str">
        <f>IFERROR(SUBSTITUTE(tbl_dataorganiser_output[[#This Row],[Date]],dlm_dm_date,"#"),"")</f>
        <v/>
      </c>
      <c r="D1494" s="25" t="str" cm="1">
        <f t="array" ref="D1494">IFERROR(IF(tbl_datacleaner_output[[#This Row],[Start Time]]="",tbl_datacleaner_output[[#This Row],[Time of day]],_xlfn.TEXTJOIN("-",TRUE,TEXT(tbl_datacleaner_output[[#This Row],[Start Time]:[End Time]],"hh:mm"))),"")</f>
        <v/>
      </c>
      <c r="E1494" s="25" t="str">
        <f>tbl_datacleaner_output[[#This Row],[Venue line 1]]</f>
        <v/>
      </c>
      <c r="F1494" t="str">
        <f>tbl_datacleaner_output[[#This Row],[Venue line 2]]</f>
        <v/>
      </c>
      <c r="G1494" s="25" t="str">
        <f>_xlfn.TEXTJOIN(dlm_dm_venue,TRUE,tbl_dataorganiser_output[[#This Row],[Venue line 1]:[Venue line 2]])</f>
        <v/>
      </c>
      <c r="H1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4">
        <f>IFERROR(COUNTIF(tbl_datacleaner_output[[#This Row],[Genre 1]:[Genre 20]],"?*"),"")</f>
        <v>0</v>
      </c>
      <c r="J1494" s="25" t="str">
        <f>IFERROR(_xlfn.TEXTJOIN(dlm_dm_genre,TRUE,tbl_datacleaner_output[[#This Row],[Genre 1]:[Genre 20]]),"")</f>
        <v/>
      </c>
      <c r="K1494" s="25" t="str">
        <f>IF(tbl_dataorganiser_output[[#This Row],[Genres concatenated]]="","",_xlfn.CONCAT(dlm_dm_genre,tbl_dataorganiser_output[[#This Row],[Genres concatenated]],dlm_dm_genre))</f>
        <v/>
      </c>
      <c r="L1494">
        <f>IFERROR(COUNTIF(tbl_datacleaner_output[[#This Row],[Performance type 1]:[Performance type 10]],"?*"),"")</f>
        <v>0</v>
      </c>
      <c r="M1494" t="str">
        <f>IFERROR(_xlfn.TEXTJOIN(dlm_dm_perftype,TRUE,tbl_datacleaner_output[[#This Row],[Performance type 1]:[Performance type 10]]),"")</f>
        <v/>
      </c>
      <c r="N1494" t="str">
        <f>IF(tbl_dataorganiser_output[[#This Row],[Performance types concatenated]]="","",_xlfn.CONCAT(dlm_dm_perftype,tbl_dataorganiser_output[[#This Row],[Performance types concatenated]],dlm_dm_perftype))</f>
        <v/>
      </c>
      <c r="O1494">
        <f>IFERROR(COUNTIF(tbl_datacleaner_output[[#This Row],[English name of performing troupe(s), performer(s) 1]:[English name of performing troupe(s), performer(s) 20]],"?*"),"")</f>
        <v>0</v>
      </c>
      <c r="P1494" t="str">
        <f>IFERROR(_xlfn.TEXTJOIN(dlm_dm_english,TRUE,tbl_datacleaner_output[[#This Row],[English name of performing troupe(s), performer(s) 1]:[English name of performing troupe(s), performer(s) 20]]),"")</f>
        <v/>
      </c>
      <c r="Q1494" t="str">
        <f>IFERROR(_xlfn.TEXTJOIN(dlm_dm_english,TRUE,tbl_datacleaner_output[[#This Row],[Kanji name of performing troupe(s), performer(s) 1]:[Kanji name of performing troupe(s), performer(s) 20]]),"")</f>
        <v/>
      </c>
      <c r="R1494" s="25">
        <f>IFERROR(COUNTIF(tbl_datacleaner_output[[#This Row],[Organizer/Sponsor 1]:[Organizer/Sponsor 20]],"?*"),"")</f>
        <v>0</v>
      </c>
      <c r="S1494" t="str">
        <f>IFERROR(_xlfn.TEXTJOIN(dlm_dm_orgspons,TRUE,tbl_datacleaner_output[[#This Row],[Organizer/Sponsor 1]:[Organizer/Sponsor 20]]),"")</f>
        <v/>
      </c>
      <c r="T1494" s="25">
        <f>IFERROR(COUNTIF(tbl_datacleaner_output[[#This Row],[Organizer 1]:[Organizer 20]],"?*"),"")</f>
        <v>0</v>
      </c>
      <c r="U1494" t="str">
        <f>IFERROR(_xlfn.TEXTJOIN(dlm_dm_organizer,TRUE,tbl_datacleaner_output[[#This Row],[Organizer 1]:[Organizer 20]]),"")</f>
        <v/>
      </c>
      <c r="V1494" s="25">
        <f>IFERROR(COUNTIF(tbl_datacleaner_output[[#This Row],[Sponsor 1]:[Sponsor 20]],"?*"),"")</f>
        <v>0</v>
      </c>
      <c r="W1494" t="str">
        <f>IFERROR(_xlfn.TEXTJOIN(dlm_dm_sponsor,TRUE,tbl_datacleaner_output[[#This Row],[Sponsor 1]:[Sponsor 20]]),"")</f>
        <v/>
      </c>
      <c r="X1494" t="str">
        <f>_xlfn.LET(
_xlpm.result,
"#"&amp;_xlfn.TEXTJOIN("#",TRUE,tbl_datacleaner_output[[#This Row],[Organizer/Sponsor 1]:[Sponsor 20]])&amp;"#",
IF(_xlpm.result="##","",_xlpm.result)
)</f>
        <v/>
      </c>
      <c r="Y1494" t="str">
        <f>IFERROR(tbl_datacleaner_output[[#This Row],[Festival]],"")</f>
        <v/>
      </c>
    </row>
    <row r="1495" spans="1:25">
      <c r="A1495" t="str">
        <f>IFERROR(tbl_datacleaner_output[[#This Row],[Performance title]],"")</f>
        <v/>
      </c>
      <c r="B1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5" s="25" t="str">
        <f>IFERROR(SUBSTITUTE(tbl_dataorganiser_output[[#This Row],[Date]],dlm_dm_date,"#"),"")</f>
        <v/>
      </c>
      <c r="D1495" s="25" t="str" cm="1">
        <f t="array" ref="D1495">IFERROR(IF(tbl_datacleaner_output[[#This Row],[Start Time]]="",tbl_datacleaner_output[[#This Row],[Time of day]],_xlfn.TEXTJOIN("-",TRUE,TEXT(tbl_datacleaner_output[[#This Row],[Start Time]:[End Time]],"hh:mm"))),"")</f>
        <v/>
      </c>
      <c r="E1495" s="25" t="str">
        <f>tbl_datacleaner_output[[#This Row],[Venue line 1]]</f>
        <v/>
      </c>
      <c r="F1495" t="str">
        <f>tbl_datacleaner_output[[#This Row],[Venue line 2]]</f>
        <v/>
      </c>
      <c r="G1495" s="25" t="str">
        <f>_xlfn.TEXTJOIN(dlm_dm_venue,TRUE,tbl_dataorganiser_output[[#This Row],[Venue line 1]:[Venue line 2]])</f>
        <v/>
      </c>
      <c r="H1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5">
        <f>IFERROR(COUNTIF(tbl_datacleaner_output[[#This Row],[Genre 1]:[Genre 20]],"?*"),"")</f>
        <v>0</v>
      </c>
      <c r="J1495" s="25" t="str">
        <f>IFERROR(_xlfn.TEXTJOIN(dlm_dm_genre,TRUE,tbl_datacleaner_output[[#This Row],[Genre 1]:[Genre 20]]),"")</f>
        <v/>
      </c>
      <c r="K1495" s="25" t="str">
        <f>IF(tbl_dataorganiser_output[[#This Row],[Genres concatenated]]="","",_xlfn.CONCAT(dlm_dm_genre,tbl_dataorganiser_output[[#This Row],[Genres concatenated]],dlm_dm_genre))</f>
        <v/>
      </c>
      <c r="L1495">
        <f>IFERROR(COUNTIF(tbl_datacleaner_output[[#This Row],[Performance type 1]:[Performance type 10]],"?*"),"")</f>
        <v>0</v>
      </c>
      <c r="M1495" t="str">
        <f>IFERROR(_xlfn.TEXTJOIN(dlm_dm_perftype,TRUE,tbl_datacleaner_output[[#This Row],[Performance type 1]:[Performance type 10]]),"")</f>
        <v/>
      </c>
      <c r="N1495" t="str">
        <f>IF(tbl_dataorganiser_output[[#This Row],[Performance types concatenated]]="","",_xlfn.CONCAT(dlm_dm_perftype,tbl_dataorganiser_output[[#This Row],[Performance types concatenated]],dlm_dm_perftype))</f>
        <v/>
      </c>
      <c r="O1495">
        <f>IFERROR(COUNTIF(tbl_datacleaner_output[[#This Row],[English name of performing troupe(s), performer(s) 1]:[English name of performing troupe(s), performer(s) 20]],"?*"),"")</f>
        <v>0</v>
      </c>
      <c r="P1495" t="str">
        <f>IFERROR(_xlfn.TEXTJOIN(dlm_dm_english,TRUE,tbl_datacleaner_output[[#This Row],[English name of performing troupe(s), performer(s) 1]:[English name of performing troupe(s), performer(s) 20]]),"")</f>
        <v/>
      </c>
      <c r="Q1495" t="str">
        <f>IFERROR(_xlfn.TEXTJOIN(dlm_dm_english,TRUE,tbl_datacleaner_output[[#This Row],[Kanji name of performing troupe(s), performer(s) 1]:[Kanji name of performing troupe(s), performer(s) 20]]),"")</f>
        <v/>
      </c>
      <c r="R1495" s="25">
        <f>IFERROR(COUNTIF(tbl_datacleaner_output[[#This Row],[Organizer/Sponsor 1]:[Organizer/Sponsor 20]],"?*"),"")</f>
        <v>0</v>
      </c>
      <c r="S1495" t="str">
        <f>IFERROR(_xlfn.TEXTJOIN(dlm_dm_orgspons,TRUE,tbl_datacleaner_output[[#This Row],[Organizer/Sponsor 1]:[Organizer/Sponsor 20]]),"")</f>
        <v/>
      </c>
      <c r="T1495" s="25">
        <f>IFERROR(COUNTIF(tbl_datacleaner_output[[#This Row],[Organizer 1]:[Organizer 20]],"?*"),"")</f>
        <v>0</v>
      </c>
      <c r="U1495" t="str">
        <f>IFERROR(_xlfn.TEXTJOIN(dlm_dm_organizer,TRUE,tbl_datacleaner_output[[#This Row],[Organizer 1]:[Organizer 20]]),"")</f>
        <v/>
      </c>
      <c r="V1495" s="25">
        <f>IFERROR(COUNTIF(tbl_datacleaner_output[[#This Row],[Sponsor 1]:[Sponsor 20]],"?*"),"")</f>
        <v>0</v>
      </c>
      <c r="W1495" t="str">
        <f>IFERROR(_xlfn.TEXTJOIN(dlm_dm_sponsor,TRUE,tbl_datacleaner_output[[#This Row],[Sponsor 1]:[Sponsor 20]]),"")</f>
        <v/>
      </c>
      <c r="X1495" t="str">
        <f>_xlfn.LET(
_xlpm.result,
"#"&amp;_xlfn.TEXTJOIN("#",TRUE,tbl_datacleaner_output[[#This Row],[Organizer/Sponsor 1]:[Sponsor 20]])&amp;"#",
IF(_xlpm.result="##","",_xlpm.result)
)</f>
        <v/>
      </c>
      <c r="Y1495" t="str">
        <f>IFERROR(tbl_datacleaner_output[[#This Row],[Festival]],"")</f>
        <v/>
      </c>
    </row>
    <row r="1496" spans="1:25">
      <c r="A1496" t="str">
        <f>IFERROR(tbl_datacleaner_output[[#This Row],[Performance title]],"")</f>
        <v/>
      </c>
      <c r="B1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6" s="25" t="str">
        <f>IFERROR(SUBSTITUTE(tbl_dataorganiser_output[[#This Row],[Date]],dlm_dm_date,"#"),"")</f>
        <v/>
      </c>
      <c r="D1496" s="25" t="str" cm="1">
        <f t="array" ref="D1496">IFERROR(IF(tbl_datacleaner_output[[#This Row],[Start Time]]="",tbl_datacleaner_output[[#This Row],[Time of day]],_xlfn.TEXTJOIN("-",TRUE,TEXT(tbl_datacleaner_output[[#This Row],[Start Time]:[End Time]],"hh:mm"))),"")</f>
        <v/>
      </c>
      <c r="E1496" s="25" t="str">
        <f>tbl_datacleaner_output[[#This Row],[Venue line 1]]</f>
        <v/>
      </c>
      <c r="F1496" t="str">
        <f>tbl_datacleaner_output[[#This Row],[Venue line 2]]</f>
        <v/>
      </c>
      <c r="G1496" s="25" t="str">
        <f>_xlfn.TEXTJOIN(dlm_dm_venue,TRUE,tbl_dataorganiser_output[[#This Row],[Venue line 1]:[Venue line 2]])</f>
        <v/>
      </c>
      <c r="H1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6">
        <f>IFERROR(COUNTIF(tbl_datacleaner_output[[#This Row],[Genre 1]:[Genre 20]],"?*"),"")</f>
        <v>0</v>
      </c>
      <c r="J1496" s="25" t="str">
        <f>IFERROR(_xlfn.TEXTJOIN(dlm_dm_genre,TRUE,tbl_datacleaner_output[[#This Row],[Genre 1]:[Genre 20]]),"")</f>
        <v/>
      </c>
      <c r="K1496" s="25" t="str">
        <f>IF(tbl_dataorganiser_output[[#This Row],[Genres concatenated]]="","",_xlfn.CONCAT(dlm_dm_genre,tbl_dataorganiser_output[[#This Row],[Genres concatenated]],dlm_dm_genre))</f>
        <v/>
      </c>
      <c r="L1496">
        <f>IFERROR(COUNTIF(tbl_datacleaner_output[[#This Row],[Performance type 1]:[Performance type 10]],"?*"),"")</f>
        <v>0</v>
      </c>
      <c r="M1496" t="str">
        <f>IFERROR(_xlfn.TEXTJOIN(dlm_dm_perftype,TRUE,tbl_datacleaner_output[[#This Row],[Performance type 1]:[Performance type 10]]),"")</f>
        <v/>
      </c>
      <c r="N1496" t="str">
        <f>IF(tbl_dataorganiser_output[[#This Row],[Performance types concatenated]]="","",_xlfn.CONCAT(dlm_dm_perftype,tbl_dataorganiser_output[[#This Row],[Performance types concatenated]],dlm_dm_perftype))</f>
        <v/>
      </c>
      <c r="O1496">
        <f>IFERROR(COUNTIF(tbl_datacleaner_output[[#This Row],[English name of performing troupe(s), performer(s) 1]:[English name of performing troupe(s), performer(s) 20]],"?*"),"")</f>
        <v>0</v>
      </c>
      <c r="P1496" t="str">
        <f>IFERROR(_xlfn.TEXTJOIN(dlm_dm_english,TRUE,tbl_datacleaner_output[[#This Row],[English name of performing troupe(s), performer(s) 1]:[English name of performing troupe(s), performer(s) 20]]),"")</f>
        <v/>
      </c>
      <c r="Q1496" t="str">
        <f>IFERROR(_xlfn.TEXTJOIN(dlm_dm_english,TRUE,tbl_datacleaner_output[[#This Row],[Kanji name of performing troupe(s), performer(s) 1]:[Kanji name of performing troupe(s), performer(s) 20]]),"")</f>
        <v/>
      </c>
      <c r="R1496" s="25">
        <f>IFERROR(COUNTIF(tbl_datacleaner_output[[#This Row],[Organizer/Sponsor 1]:[Organizer/Sponsor 20]],"?*"),"")</f>
        <v>0</v>
      </c>
      <c r="S1496" t="str">
        <f>IFERROR(_xlfn.TEXTJOIN(dlm_dm_orgspons,TRUE,tbl_datacleaner_output[[#This Row],[Organizer/Sponsor 1]:[Organizer/Sponsor 20]]),"")</f>
        <v/>
      </c>
      <c r="T1496" s="25">
        <f>IFERROR(COUNTIF(tbl_datacleaner_output[[#This Row],[Organizer 1]:[Organizer 20]],"?*"),"")</f>
        <v>0</v>
      </c>
      <c r="U1496" t="str">
        <f>IFERROR(_xlfn.TEXTJOIN(dlm_dm_organizer,TRUE,tbl_datacleaner_output[[#This Row],[Organizer 1]:[Organizer 20]]),"")</f>
        <v/>
      </c>
      <c r="V1496" s="25">
        <f>IFERROR(COUNTIF(tbl_datacleaner_output[[#This Row],[Sponsor 1]:[Sponsor 20]],"?*"),"")</f>
        <v>0</v>
      </c>
      <c r="W1496" t="str">
        <f>IFERROR(_xlfn.TEXTJOIN(dlm_dm_sponsor,TRUE,tbl_datacleaner_output[[#This Row],[Sponsor 1]:[Sponsor 20]]),"")</f>
        <v/>
      </c>
      <c r="X1496" t="str">
        <f>_xlfn.LET(
_xlpm.result,
"#"&amp;_xlfn.TEXTJOIN("#",TRUE,tbl_datacleaner_output[[#This Row],[Organizer/Sponsor 1]:[Sponsor 20]])&amp;"#",
IF(_xlpm.result="##","",_xlpm.result)
)</f>
        <v/>
      </c>
      <c r="Y1496" t="str">
        <f>IFERROR(tbl_datacleaner_output[[#This Row],[Festival]],"")</f>
        <v/>
      </c>
    </row>
    <row r="1497" spans="1:25">
      <c r="A1497" t="str">
        <f>IFERROR(tbl_datacleaner_output[[#This Row],[Performance title]],"")</f>
        <v/>
      </c>
      <c r="B1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7" s="25" t="str">
        <f>IFERROR(SUBSTITUTE(tbl_dataorganiser_output[[#This Row],[Date]],dlm_dm_date,"#"),"")</f>
        <v/>
      </c>
      <c r="D1497" s="25" t="str" cm="1">
        <f t="array" ref="D1497">IFERROR(IF(tbl_datacleaner_output[[#This Row],[Start Time]]="",tbl_datacleaner_output[[#This Row],[Time of day]],_xlfn.TEXTJOIN("-",TRUE,TEXT(tbl_datacleaner_output[[#This Row],[Start Time]:[End Time]],"hh:mm"))),"")</f>
        <v/>
      </c>
      <c r="E1497" s="25" t="str">
        <f>tbl_datacleaner_output[[#This Row],[Venue line 1]]</f>
        <v/>
      </c>
      <c r="F1497" t="str">
        <f>tbl_datacleaner_output[[#This Row],[Venue line 2]]</f>
        <v/>
      </c>
      <c r="G1497" s="25" t="str">
        <f>_xlfn.TEXTJOIN(dlm_dm_venue,TRUE,tbl_dataorganiser_output[[#This Row],[Venue line 1]:[Venue line 2]])</f>
        <v/>
      </c>
      <c r="H1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7">
        <f>IFERROR(COUNTIF(tbl_datacleaner_output[[#This Row],[Genre 1]:[Genre 20]],"?*"),"")</f>
        <v>0</v>
      </c>
      <c r="J1497" s="25" t="str">
        <f>IFERROR(_xlfn.TEXTJOIN(dlm_dm_genre,TRUE,tbl_datacleaner_output[[#This Row],[Genre 1]:[Genre 20]]),"")</f>
        <v/>
      </c>
      <c r="K1497" s="25" t="str">
        <f>IF(tbl_dataorganiser_output[[#This Row],[Genres concatenated]]="","",_xlfn.CONCAT(dlm_dm_genre,tbl_dataorganiser_output[[#This Row],[Genres concatenated]],dlm_dm_genre))</f>
        <v/>
      </c>
      <c r="L1497">
        <f>IFERROR(COUNTIF(tbl_datacleaner_output[[#This Row],[Performance type 1]:[Performance type 10]],"?*"),"")</f>
        <v>0</v>
      </c>
      <c r="M1497" t="str">
        <f>IFERROR(_xlfn.TEXTJOIN(dlm_dm_perftype,TRUE,tbl_datacleaner_output[[#This Row],[Performance type 1]:[Performance type 10]]),"")</f>
        <v/>
      </c>
      <c r="N1497" t="str">
        <f>IF(tbl_dataorganiser_output[[#This Row],[Performance types concatenated]]="","",_xlfn.CONCAT(dlm_dm_perftype,tbl_dataorganiser_output[[#This Row],[Performance types concatenated]],dlm_dm_perftype))</f>
        <v/>
      </c>
      <c r="O1497">
        <f>IFERROR(COUNTIF(tbl_datacleaner_output[[#This Row],[English name of performing troupe(s), performer(s) 1]:[English name of performing troupe(s), performer(s) 20]],"?*"),"")</f>
        <v>0</v>
      </c>
      <c r="P1497" t="str">
        <f>IFERROR(_xlfn.TEXTJOIN(dlm_dm_english,TRUE,tbl_datacleaner_output[[#This Row],[English name of performing troupe(s), performer(s) 1]:[English name of performing troupe(s), performer(s) 20]]),"")</f>
        <v/>
      </c>
      <c r="Q1497" t="str">
        <f>IFERROR(_xlfn.TEXTJOIN(dlm_dm_english,TRUE,tbl_datacleaner_output[[#This Row],[Kanji name of performing troupe(s), performer(s) 1]:[Kanji name of performing troupe(s), performer(s) 20]]),"")</f>
        <v/>
      </c>
      <c r="R1497" s="25">
        <f>IFERROR(COUNTIF(tbl_datacleaner_output[[#This Row],[Organizer/Sponsor 1]:[Organizer/Sponsor 20]],"?*"),"")</f>
        <v>0</v>
      </c>
      <c r="S1497" t="str">
        <f>IFERROR(_xlfn.TEXTJOIN(dlm_dm_orgspons,TRUE,tbl_datacleaner_output[[#This Row],[Organizer/Sponsor 1]:[Organizer/Sponsor 20]]),"")</f>
        <v/>
      </c>
      <c r="T1497" s="25">
        <f>IFERROR(COUNTIF(tbl_datacleaner_output[[#This Row],[Organizer 1]:[Organizer 20]],"?*"),"")</f>
        <v>0</v>
      </c>
      <c r="U1497" t="str">
        <f>IFERROR(_xlfn.TEXTJOIN(dlm_dm_organizer,TRUE,tbl_datacleaner_output[[#This Row],[Organizer 1]:[Organizer 20]]),"")</f>
        <v/>
      </c>
      <c r="V1497" s="25">
        <f>IFERROR(COUNTIF(tbl_datacleaner_output[[#This Row],[Sponsor 1]:[Sponsor 20]],"?*"),"")</f>
        <v>0</v>
      </c>
      <c r="W1497" t="str">
        <f>IFERROR(_xlfn.TEXTJOIN(dlm_dm_sponsor,TRUE,tbl_datacleaner_output[[#This Row],[Sponsor 1]:[Sponsor 20]]),"")</f>
        <v/>
      </c>
      <c r="X1497" t="str">
        <f>_xlfn.LET(
_xlpm.result,
"#"&amp;_xlfn.TEXTJOIN("#",TRUE,tbl_datacleaner_output[[#This Row],[Organizer/Sponsor 1]:[Sponsor 20]])&amp;"#",
IF(_xlpm.result="##","",_xlpm.result)
)</f>
        <v/>
      </c>
      <c r="Y1497" t="str">
        <f>IFERROR(tbl_datacleaner_output[[#This Row],[Festival]],"")</f>
        <v/>
      </c>
    </row>
    <row r="1498" spans="1:25">
      <c r="A1498" t="str">
        <f>IFERROR(tbl_datacleaner_output[[#This Row],[Performance title]],"")</f>
        <v/>
      </c>
      <c r="B1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8" s="25" t="str">
        <f>IFERROR(SUBSTITUTE(tbl_dataorganiser_output[[#This Row],[Date]],dlm_dm_date,"#"),"")</f>
        <v/>
      </c>
      <c r="D1498" s="25" t="str" cm="1">
        <f t="array" ref="D1498">IFERROR(IF(tbl_datacleaner_output[[#This Row],[Start Time]]="",tbl_datacleaner_output[[#This Row],[Time of day]],_xlfn.TEXTJOIN("-",TRUE,TEXT(tbl_datacleaner_output[[#This Row],[Start Time]:[End Time]],"hh:mm"))),"")</f>
        <v/>
      </c>
      <c r="E1498" s="25" t="str">
        <f>tbl_datacleaner_output[[#This Row],[Venue line 1]]</f>
        <v/>
      </c>
      <c r="F1498" t="str">
        <f>tbl_datacleaner_output[[#This Row],[Venue line 2]]</f>
        <v/>
      </c>
      <c r="G1498" s="25" t="str">
        <f>_xlfn.TEXTJOIN(dlm_dm_venue,TRUE,tbl_dataorganiser_output[[#This Row],[Venue line 1]:[Venue line 2]])</f>
        <v/>
      </c>
      <c r="H1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8">
        <f>IFERROR(COUNTIF(tbl_datacleaner_output[[#This Row],[Genre 1]:[Genre 20]],"?*"),"")</f>
        <v>0</v>
      </c>
      <c r="J1498" s="25" t="str">
        <f>IFERROR(_xlfn.TEXTJOIN(dlm_dm_genre,TRUE,tbl_datacleaner_output[[#This Row],[Genre 1]:[Genre 20]]),"")</f>
        <v/>
      </c>
      <c r="K1498" s="25" t="str">
        <f>IF(tbl_dataorganiser_output[[#This Row],[Genres concatenated]]="","",_xlfn.CONCAT(dlm_dm_genre,tbl_dataorganiser_output[[#This Row],[Genres concatenated]],dlm_dm_genre))</f>
        <v/>
      </c>
      <c r="L1498">
        <f>IFERROR(COUNTIF(tbl_datacleaner_output[[#This Row],[Performance type 1]:[Performance type 10]],"?*"),"")</f>
        <v>0</v>
      </c>
      <c r="M1498" t="str">
        <f>IFERROR(_xlfn.TEXTJOIN(dlm_dm_perftype,TRUE,tbl_datacleaner_output[[#This Row],[Performance type 1]:[Performance type 10]]),"")</f>
        <v/>
      </c>
      <c r="N1498" t="str">
        <f>IF(tbl_dataorganiser_output[[#This Row],[Performance types concatenated]]="","",_xlfn.CONCAT(dlm_dm_perftype,tbl_dataorganiser_output[[#This Row],[Performance types concatenated]],dlm_dm_perftype))</f>
        <v/>
      </c>
      <c r="O1498">
        <f>IFERROR(COUNTIF(tbl_datacleaner_output[[#This Row],[English name of performing troupe(s), performer(s) 1]:[English name of performing troupe(s), performer(s) 20]],"?*"),"")</f>
        <v>0</v>
      </c>
      <c r="P1498" t="str">
        <f>IFERROR(_xlfn.TEXTJOIN(dlm_dm_english,TRUE,tbl_datacleaner_output[[#This Row],[English name of performing troupe(s), performer(s) 1]:[English name of performing troupe(s), performer(s) 20]]),"")</f>
        <v/>
      </c>
      <c r="Q1498" t="str">
        <f>IFERROR(_xlfn.TEXTJOIN(dlm_dm_english,TRUE,tbl_datacleaner_output[[#This Row],[Kanji name of performing troupe(s), performer(s) 1]:[Kanji name of performing troupe(s), performer(s) 20]]),"")</f>
        <v/>
      </c>
      <c r="R1498" s="25">
        <f>IFERROR(COUNTIF(tbl_datacleaner_output[[#This Row],[Organizer/Sponsor 1]:[Organizer/Sponsor 20]],"?*"),"")</f>
        <v>0</v>
      </c>
      <c r="S1498" t="str">
        <f>IFERROR(_xlfn.TEXTJOIN(dlm_dm_orgspons,TRUE,tbl_datacleaner_output[[#This Row],[Organizer/Sponsor 1]:[Organizer/Sponsor 20]]),"")</f>
        <v/>
      </c>
      <c r="T1498" s="25">
        <f>IFERROR(COUNTIF(tbl_datacleaner_output[[#This Row],[Organizer 1]:[Organizer 20]],"?*"),"")</f>
        <v>0</v>
      </c>
      <c r="U1498" t="str">
        <f>IFERROR(_xlfn.TEXTJOIN(dlm_dm_organizer,TRUE,tbl_datacleaner_output[[#This Row],[Organizer 1]:[Organizer 20]]),"")</f>
        <v/>
      </c>
      <c r="V1498" s="25">
        <f>IFERROR(COUNTIF(tbl_datacleaner_output[[#This Row],[Sponsor 1]:[Sponsor 20]],"?*"),"")</f>
        <v>0</v>
      </c>
      <c r="W1498" t="str">
        <f>IFERROR(_xlfn.TEXTJOIN(dlm_dm_sponsor,TRUE,tbl_datacleaner_output[[#This Row],[Sponsor 1]:[Sponsor 20]]),"")</f>
        <v/>
      </c>
      <c r="X1498" t="str">
        <f>_xlfn.LET(
_xlpm.result,
"#"&amp;_xlfn.TEXTJOIN("#",TRUE,tbl_datacleaner_output[[#This Row],[Organizer/Sponsor 1]:[Sponsor 20]])&amp;"#",
IF(_xlpm.result="##","",_xlpm.result)
)</f>
        <v/>
      </c>
      <c r="Y1498" t="str">
        <f>IFERROR(tbl_datacleaner_output[[#This Row],[Festival]],"")</f>
        <v/>
      </c>
    </row>
    <row r="1499" spans="1:25">
      <c r="A1499" t="str">
        <f>IFERROR(tbl_datacleaner_output[[#This Row],[Performance title]],"")</f>
        <v/>
      </c>
      <c r="B1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99" s="25" t="str">
        <f>IFERROR(SUBSTITUTE(tbl_dataorganiser_output[[#This Row],[Date]],dlm_dm_date,"#"),"")</f>
        <v/>
      </c>
      <c r="D1499" s="25" t="str" cm="1">
        <f t="array" ref="D1499">IFERROR(IF(tbl_datacleaner_output[[#This Row],[Start Time]]="",tbl_datacleaner_output[[#This Row],[Time of day]],_xlfn.TEXTJOIN("-",TRUE,TEXT(tbl_datacleaner_output[[#This Row],[Start Time]:[End Time]],"hh:mm"))),"")</f>
        <v/>
      </c>
      <c r="E1499" s="25" t="str">
        <f>tbl_datacleaner_output[[#This Row],[Venue line 1]]</f>
        <v/>
      </c>
      <c r="F1499" t="str">
        <f>tbl_datacleaner_output[[#This Row],[Venue line 2]]</f>
        <v/>
      </c>
      <c r="G1499" s="25" t="str">
        <f>_xlfn.TEXTJOIN(dlm_dm_venue,TRUE,tbl_dataorganiser_output[[#This Row],[Venue line 1]:[Venue line 2]])</f>
        <v/>
      </c>
      <c r="H1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99">
        <f>IFERROR(COUNTIF(tbl_datacleaner_output[[#This Row],[Genre 1]:[Genre 20]],"?*"),"")</f>
        <v>0</v>
      </c>
      <c r="J1499" s="25" t="str">
        <f>IFERROR(_xlfn.TEXTJOIN(dlm_dm_genre,TRUE,tbl_datacleaner_output[[#This Row],[Genre 1]:[Genre 20]]),"")</f>
        <v/>
      </c>
      <c r="K1499" s="25" t="str">
        <f>IF(tbl_dataorganiser_output[[#This Row],[Genres concatenated]]="","",_xlfn.CONCAT(dlm_dm_genre,tbl_dataorganiser_output[[#This Row],[Genres concatenated]],dlm_dm_genre))</f>
        <v/>
      </c>
      <c r="L1499">
        <f>IFERROR(COUNTIF(tbl_datacleaner_output[[#This Row],[Performance type 1]:[Performance type 10]],"?*"),"")</f>
        <v>0</v>
      </c>
      <c r="M1499" t="str">
        <f>IFERROR(_xlfn.TEXTJOIN(dlm_dm_perftype,TRUE,tbl_datacleaner_output[[#This Row],[Performance type 1]:[Performance type 10]]),"")</f>
        <v/>
      </c>
      <c r="N1499" t="str">
        <f>IF(tbl_dataorganiser_output[[#This Row],[Performance types concatenated]]="","",_xlfn.CONCAT(dlm_dm_perftype,tbl_dataorganiser_output[[#This Row],[Performance types concatenated]],dlm_dm_perftype))</f>
        <v/>
      </c>
      <c r="O1499">
        <f>IFERROR(COUNTIF(tbl_datacleaner_output[[#This Row],[English name of performing troupe(s), performer(s) 1]:[English name of performing troupe(s), performer(s) 20]],"?*"),"")</f>
        <v>0</v>
      </c>
      <c r="P1499" t="str">
        <f>IFERROR(_xlfn.TEXTJOIN(dlm_dm_english,TRUE,tbl_datacleaner_output[[#This Row],[English name of performing troupe(s), performer(s) 1]:[English name of performing troupe(s), performer(s) 20]]),"")</f>
        <v/>
      </c>
      <c r="Q1499" t="str">
        <f>IFERROR(_xlfn.TEXTJOIN(dlm_dm_english,TRUE,tbl_datacleaner_output[[#This Row],[Kanji name of performing troupe(s), performer(s) 1]:[Kanji name of performing troupe(s), performer(s) 20]]),"")</f>
        <v/>
      </c>
      <c r="R1499" s="25">
        <f>IFERROR(COUNTIF(tbl_datacleaner_output[[#This Row],[Organizer/Sponsor 1]:[Organizer/Sponsor 20]],"?*"),"")</f>
        <v>0</v>
      </c>
      <c r="S1499" t="str">
        <f>IFERROR(_xlfn.TEXTJOIN(dlm_dm_orgspons,TRUE,tbl_datacleaner_output[[#This Row],[Organizer/Sponsor 1]:[Organizer/Sponsor 20]]),"")</f>
        <v/>
      </c>
      <c r="T1499" s="25">
        <f>IFERROR(COUNTIF(tbl_datacleaner_output[[#This Row],[Organizer 1]:[Organizer 20]],"?*"),"")</f>
        <v>0</v>
      </c>
      <c r="U1499" t="str">
        <f>IFERROR(_xlfn.TEXTJOIN(dlm_dm_organizer,TRUE,tbl_datacleaner_output[[#This Row],[Organizer 1]:[Organizer 20]]),"")</f>
        <v/>
      </c>
      <c r="V1499" s="25">
        <f>IFERROR(COUNTIF(tbl_datacleaner_output[[#This Row],[Sponsor 1]:[Sponsor 20]],"?*"),"")</f>
        <v>0</v>
      </c>
      <c r="W1499" t="str">
        <f>IFERROR(_xlfn.TEXTJOIN(dlm_dm_sponsor,TRUE,tbl_datacleaner_output[[#This Row],[Sponsor 1]:[Sponsor 20]]),"")</f>
        <v/>
      </c>
      <c r="X1499" t="str">
        <f>_xlfn.LET(
_xlpm.result,
"#"&amp;_xlfn.TEXTJOIN("#",TRUE,tbl_datacleaner_output[[#This Row],[Organizer/Sponsor 1]:[Sponsor 20]])&amp;"#",
IF(_xlpm.result="##","",_xlpm.result)
)</f>
        <v/>
      </c>
      <c r="Y1499" t="str">
        <f>IFERROR(tbl_datacleaner_output[[#This Row],[Festival]],"")</f>
        <v/>
      </c>
    </row>
    <row r="1500" spans="1:25">
      <c r="A1500" t="str">
        <f>IFERROR(tbl_datacleaner_output[[#This Row],[Performance title]],"")</f>
        <v/>
      </c>
      <c r="B1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0" s="25" t="str">
        <f>IFERROR(SUBSTITUTE(tbl_dataorganiser_output[[#This Row],[Date]],dlm_dm_date,"#"),"")</f>
        <v/>
      </c>
      <c r="D1500" s="25" t="str" cm="1">
        <f t="array" ref="D1500">IFERROR(IF(tbl_datacleaner_output[[#This Row],[Start Time]]="",tbl_datacleaner_output[[#This Row],[Time of day]],_xlfn.TEXTJOIN("-",TRUE,TEXT(tbl_datacleaner_output[[#This Row],[Start Time]:[End Time]],"hh:mm"))),"")</f>
        <v/>
      </c>
      <c r="E1500" s="25" t="str">
        <f>tbl_datacleaner_output[[#This Row],[Venue line 1]]</f>
        <v/>
      </c>
      <c r="F1500" t="str">
        <f>tbl_datacleaner_output[[#This Row],[Venue line 2]]</f>
        <v/>
      </c>
      <c r="G1500" s="25" t="str">
        <f>_xlfn.TEXTJOIN(dlm_dm_venue,TRUE,tbl_dataorganiser_output[[#This Row],[Venue line 1]:[Venue line 2]])</f>
        <v/>
      </c>
      <c r="H1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0">
        <f>IFERROR(COUNTIF(tbl_datacleaner_output[[#This Row],[Genre 1]:[Genre 20]],"?*"),"")</f>
        <v>0</v>
      </c>
      <c r="J1500" s="25" t="str">
        <f>IFERROR(_xlfn.TEXTJOIN(dlm_dm_genre,TRUE,tbl_datacleaner_output[[#This Row],[Genre 1]:[Genre 20]]),"")</f>
        <v/>
      </c>
      <c r="K1500" s="25" t="str">
        <f>IF(tbl_dataorganiser_output[[#This Row],[Genres concatenated]]="","",_xlfn.CONCAT(dlm_dm_genre,tbl_dataorganiser_output[[#This Row],[Genres concatenated]],dlm_dm_genre))</f>
        <v/>
      </c>
      <c r="L1500">
        <f>IFERROR(COUNTIF(tbl_datacleaner_output[[#This Row],[Performance type 1]:[Performance type 10]],"?*"),"")</f>
        <v>0</v>
      </c>
      <c r="M1500" t="str">
        <f>IFERROR(_xlfn.TEXTJOIN(dlm_dm_perftype,TRUE,tbl_datacleaner_output[[#This Row],[Performance type 1]:[Performance type 10]]),"")</f>
        <v/>
      </c>
      <c r="N1500" t="str">
        <f>IF(tbl_dataorganiser_output[[#This Row],[Performance types concatenated]]="","",_xlfn.CONCAT(dlm_dm_perftype,tbl_dataorganiser_output[[#This Row],[Performance types concatenated]],dlm_dm_perftype))</f>
        <v/>
      </c>
      <c r="O1500">
        <f>IFERROR(COUNTIF(tbl_datacleaner_output[[#This Row],[English name of performing troupe(s), performer(s) 1]:[English name of performing troupe(s), performer(s) 20]],"?*"),"")</f>
        <v>0</v>
      </c>
      <c r="P1500" t="str">
        <f>IFERROR(_xlfn.TEXTJOIN(dlm_dm_english,TRUE,tbl_datacleaner_output[[#This Row],[English name of performing troupe(s), performer(s) 1]:[English name of performing troupe(s), performer(s) 20]]),"")</f>
        <v/>
      </c>
      <c r="Q1500" t="str">
        <f>IFERROR(_xlfn.TEXTJOIN(dlm_dm_english,TRUE,tbl_datacleaner_output[[#This Row],[Kanji name of performing troupe(s), performer(s) 1]:[Kanji name of performing troupe(s), performer(s) 20]]),"")</f>
        <v/>
      </c>
      <c r="R1500" s="25">
        <f>IFERROR(COUNTIF(tbl_datacleaner_output[[#This Row],[Organizer/Sponsor 1]:[Organizer/Sponsor 20]],"?*"),"")</f>
        <v>0</v>
      </c>
      <c r="S1500" t="str">
        <f>IFERROR(_xlfn.TEXTJOIN(dlm_dm_orgspons,TRUE,tbl_datacleaner_output[[#This Row],[Organizer/Sponsor 1]:[Organizer/Sponsor 20]]),"")</f>
        <v/>
      </c>
      <c r="T1500" s="25">
        <f>IFERROR(COUNTIF(tbl_datacleaner_output[[#This Row],[Organizer 1]:[Organizer 20]],"?*"),"")</f>
        <v>0</v>
      </c>
      <c r="U1500" t="str">
        <f>IFERROR(_xlfn.TEXTJOIN(dlm_dm_organizer,TRUE,tbl_datacleaner_output[[#This Row],[Organizer 1]:[Organizer 20]]),"")</f>
        <v/>
      </c>
      <c r="V1500" s="25">
        <f>IFERROR(COUNTIF(tbl_datacleaner_output[[#This Row],[Sponsor 1]:[Sponsor 20]],"?*"),"")</f>
        <v>0</v>
      </c>
      <c r="W1500" t="str">
        <f>IFERROR(_xlfn.TEXTJOIN(dlm_dm_sponsor,TRUE,tbl_datacleaner_output[[#This Row],[Sponsor 1]:[Sponsor 20]]),"")</f>
        <v/>
      </c>
      <c r="X1500" t="str">
        <f>_xlfn.LET(
_xlpm.result,
"#"&amp;_xlfn.TEXTJOIN("#",TRUE,tbl_datacleaner_output[[#This Row],[Organizer/Sponsor 1]:[Sponsor 20]])&amp;"#",
IF(_xlpm.result="##","",_xlpm.result)
)</f>
        <v/>
      </c>
      <c r="Y1500" t="str">
        <f>IFERROR(tbl_datacleaner_output[[#This Row],[Festival]],"")</f>
        <v/>
      </c>
    </row>
    <row r="1501" spans="1:25">
      <c r="A1501" t="str">
        <f>IFERROR(tbl_datacleaner_output[[#This Row],[Performance title]],"")</f>
        <v/>
      </c>
      <c r="B1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1" s="25" t="str">
        <f>IFERROR(SUBSTITUTE(tbl_dataorganiser_output[[#This Row],[Date]],dlm_dm_date,"#"),"")</f>
        <v/>
      </c>
      <c r="D1501" s="25" t="str" cm="1">
        <f t="array" ref="D1501">IFERROR(IF(tbl_datacleaner_output[[#This Row],[Start Time]]="",tbl_datacleaner_output[[#This Row],[Time of day]],_xlfn.TEXTJOIN("-",TRUE,TEXT(tbl_datacleaner_output[[#This Row],[Start Time]:[End Time]],"hh:mm"))),"")</f>
        <v/>
      </c>
      <c r="E1501" s="25" t="str">
        <f>tbl_datacleaner_output[[#This Row],[Venue line 1]]</f>
        <v/>
      </c>
      <c r="F1501" t="str">
        <f>tbl_datacleaner_output[[#This Row],[Venue line 2]]</f>
        <v/>
      </c>
      <c r="G1501" s="25" t="str">
        <f>_xlfn.TEXTJOIN(dlm_dm_venue,TRUE,tbl_dataorganiser_output[[#This Row],[Venue line 1]:[Venue line 2]])</f>
        <v/>
      </c>
      <c r="H1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1">
        <f>IFERROR(COUNTIF(tbl_datacleaner_output[[#This Row],[Genre 1]:[Genre 20]],"?*"),"")</f>
        <v>0</v>
      </c>
      <c r="J1501" s="25" t="str">
        <f>IFERROR(_xlfn.TEXTJOIN(dlm_dm_genre,TRUE,tbl_datacleaner_output[[#This Row],[Genre 1]:[Genre 20]]),"")</f>
        <v/>
      </c>
      <c r="K1501" s="25" t="str">
        <f>IF(tbl_dataorganiser_output[[#This Row],[Genres concatenated]]="","",_xlfn.CONCAT(dlm_dm_genre,tbl_dataorganiser_output[[#This Row],[Genres concatenated]],dlm_dm_genre))</f>
        <v/>
      </c>
      <c r="L1501">
        <f>IFERROR(COUNTIF(tbl_datacleaner_output[[#This Row],[Performance type 1]:[Performance type 10]],"?*"),"")</f>
        <v>0</v>
      </c>
      <c r="M1501" t="str">
        <f>IFERROR(_xlfn.TEXTJOIN(dlm_dm_perftype,TRUE,tbl_datacleaner_output[[#This Row],[Performance type 1]:[Performance type 10]]),"")</f>
        <v/>
      </c>
      <c r="N1501" t="str">
        <f>IF(tbl_dataorganiser_output[[#This Row],[Performance types concatenated]]="","",_xlfn.CONCAT(dlm_dm_perftype,tbl_dataorganiser_output[[#This Row],[Performance types concatenated]],dlm_dm_perftype))</f>
        <v/>
      </c>
      <c r="O1501">
        <f>IFERROR(COUNTIF(tbl_datacleaner_output[[#This Row],[English name of performing troupe(s), performer(s) 1]:[English name of performing troupe(s), performer(s) 20]],"?*"),"")</f>
        <v>0</v>
      </c>
      <c r="P1501" t="str">
        <f>IFERROR(_xlfn.TEXTJOIN(dlm_dm_english,TRUE,tbl_datacleaner_output[[#This Row],[English name of performing troupe(s), performer(s) 1]:[English name of performing troupe(s), performer(s) 20]]),"")</f>
        <v/>
      </c>
      <c r="Q1501" t="str">
        <f>IFERROR(_xlfn.TEXTJOIN(dlm_dm_english,TRUE,tbl_datacleaner_output[[#This Row],[Kanji name of performing troupe(s), performer(s) 1]:[Kanji name of performing troupe(s), performer(s) 20]]),"")</f>
        <v/>
      </c>
      <c r="R1501" s="25">
        <f>IFERROR(COUNTIF(tbl_datacleaner_output[[#This Row],[Organizer/Sponsor 1]:[Organizer/Sponsor 20]],"?*"),"")</f>
        <v>0</v>
      </c>
      <c r="S1501" t="str">
        <f>IFERROR(_xlfn.TEXTJOIN(dlm_dm_orgspons,TRUE,tbl_datacleaner_output[[#This Row],[Organizer/Sponsor 1]:[Organizer/Sponsor 20]]),"")</f>
        <v/>
      </c>
      <c r="T1501" s="25">
        <f>IFERROR(COUNTIF(tbl_datacleaner_output[[#This Row],[Organizer 1]:[Organizer 20]],"?*"),"")</f>
        <v>0</v>
      </c>
      <c r="U1501" t="str">
        <f>IFERROR(_xlfn.TEXTJOIN(dlm_dm_organizer,TRUE,tbl_datacleaner_output[[#This Row],[Organizer 1]:[Organizer 20]]),"")</f>
        <v/>
      </c>
      <c r="V1501" s="25">
        <f>IFERROR(COUNTIF(tbl_datacleaner_output[[#This Row],[Sponsor 1]:[Sponsor 20]],"?*"),"")</f>
        <v>0</v>
      </c>
      <c r="W1501" t="str">
        <f>IFERROR(_xlfn.TEXTJOIN(dlm_dm_sponsor,TRUE,tbl_datacleaner_output[[#This Row],[Sponsor 1]:[Sponsor 20]]),"")</f>
        <v/>
      </c>
      <c r="X1501" t="str">
        <f>_xlfn.LET(
_xlpm.result,
"#"&amp;_xlfn.TEXTJOIN("#",TRUE,tbl_datacleaner_output[[#This Row],[Organizer/Sponsor 1]:[Sponsor 20]])&amp;"#",
IF(_xlpm.result="##","",_xlpm.result)
)</f>
        <v/>
      </c>
      <c r="Y1501" t="str">
        <f>IFERROR(tbl_datacleaner_output[[#This Row],[Festival]],"")</f>
        <v/>
      </c>
    </row>
    <row r="1502" spans="1:25">
      <c r="A1502" t="str">
        <f>IFERROR(tbl_datacleaner_output[[#This Row],[Performance title]],"")</f>
        <v/>
      </c>
      <c r="B1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2" s="25" t="str">
        <f>IFERROR(SUBSTITUTE(tbl_dataorganiser_output[[#This Row],[Date]],dlm_dm_date,"#"),"")</f>
        <v/>
      </c>
      <c r="D1502" s="25" t="str" cm="1">
        <f t="array" ref="D1502">IFERROR(IF(tbl_datacleaner_output[[#This Row],[Start Time]]="",tbl_datacleaner_output[[#This Row],[Time of day]],_xlfn.TEXTJOIN("-",TRUE,TEXT(tbl_datacleaner_output[[#This Row],[Start Time]:[End Time]],"hh:mm"))),"")</f>
        <v/>
      </c>
      <c r="E1502" s="25" t="str">
        <f>tbl_datacleaner_output[[#This Row],[Venue line 1]]</f>
        <v/>
      </c>
      <c r="F1502" t="str">
        <f>tbl_datacleaner_output[[#This Row],[Venue line 2]]</f>
        <v/>
      </c>
      <c r="G1502" s="25" t="str">
        <f>_xlfn.TEXTJOIN(dlm_dm_venue,TRUE,tbl_dataorganiser_output[[#This Row],[Venue line 1]:[Venue line 2]])</f>
        <v/>
      </c>
      <c r="H1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2">
        <f>IFERROR(COUNTIF(tbl_datacleaner_output[[#This Row],[Genre 1]:[Genre 20]],"?*"),"")</f>
        <v>0</v>
      </c>
      <c r="J1502" s="25" t="str">
        <f>IFERROR(_xlfn.TEXTJOIN(dlm_dm_genre,TRUE,tbl_datacleaner_output[[#This Row],[Genre 1]:[Genre 20]]),"")</f>
        <v/>
      </c>
      <c r="K1502" s="25" t="str">
        <f>IF(tbl_dataorganiser_output[[#This Row],[Genres concatenated]]="","",_xlfn.CONCAT(dlm_dm_genre,tbl_dataorganiser_output[[#This Row],[Genres concatenated]],dlm_dm_genre))</f>
        <v/>
      </c>
      <c r="L1502">
        <f>IFERROR(COUNTIF(tbl_datacleaner_output[[#This Row],[Performance type 1]:[Performance type 10]],"?*"),"")</f>
        <v>0</v>
      </c>
      <c r="M1502" t="str">
        <f>IFERROR(_xlfn.TEXTJOIN(dlm_dm_perftype,TRUE,tbl_datacleaner_output[[#This Row],[Performance type 1]:[Performance type 10]]),"")</f>
        <v/>
      </c>
      <c r="N1502" t="str">
        <f>IF(tbl_dataorganiser_output[[#This Row],[Performance types concatenated]]="","",_xlfn.CONCAT(dlm_dm_perftype,tbl_dataorganiser_output[[#This Row],[Performance types concatenated]],dlm_dm_perftype))</f>
        <v/>
      </c>
      <c r="O1502">
        <f>IFERROR(COUNTIF(tbl_datacleaner_output[[#This Row],[English name of performing troupe(s), performer(s) 1]:[English name of performing troupe(s), performer(s) 20]],"?*"),"")</f>
        <v>0</v>
      </c>
      <c r="P1502" t="str">
        <f>IFERROR(_xlfn.TEXTJOIN(dlm_dm_english,TRUE,tbl_datacleaner_output[[#This Row],[English name of performing troupe(s), performer(s) 1]:[English name of performing troupe(s), performer(s) 20]]),"")</f>
        <v/>
      </c>
      <c r="Q1502" t="str">
        <f>IFERROR(_xlfn.TEXTJOIN(dlm_dm_english,TRUE,tbl_datacleaner_output[[#This Row],[Kanji name of performing troupe(s), performer(s) 1]:[Kanji name of performing troupe(s), performer(s) 20]]),"")</f>
        <v/>
      </c>
      <c r="R1502" s="25">
        <f>IFERROR(COUNTIF(tbl_datacleaner_output[[#This Row],[Organizer/Sponsor 1]:[Organizer/Sponsor 20]],"?*"),"")</f>
        <v>0</v>
      </c>
      <c r="S1502" t="str">
        <f>IFERROR(_xlfn.TEXTJOIN(dlm_dm_orgspons,TRUE,tbl_datacleaner_output[[#This Row],[Organizer/Sponsor 1]:[Organizer/Sponsor 20]]),"")</f>
        <v/>
      </c>
      <c r="T1502" s="25">
        <f>IFERROR(COUNTIF(tbl_datacleaner_output[[#This Row],[Organizer 1]:[Organizer 20]],"?*"),"")</f>
        <v>0</v>
      </c>
      <c r="U1502" t="str">
        <f>IFERROR(_xlfn.TEXTJOIN(dlm_dm_organizer,TRUE,tbl_datacleaner_output[[#This Row],[Organizer 1]:[Organizer 20]]),"")</f>
        <v/>
      </c>
      <c r="V1502" s="25">
        <f>IFERROR(COUNTIF(tbl_datacleaner_output[[#This Row],[Sponsor 1]:[Sponsor 20]],"?*"),"")</f>
        <v>0</v>
      </c>
      <c r="W1502" t="str">
        <f>IFERROR(_xlfn.TEXTJOIN(dlm_dm_sponsor,TRUE,tbl_datacleaner_output[[#This Row],[Sponsor 1]:[Sponsor 20]]),"")</f>
        <v/>
      </c>
      <c r="X1502" t="str">
        <f>_xlfn.LET(
_xlpm.result,
"#"&amp;_xlfn.TEXTJOIN("#",TRUE,tbl_datacleaner_output[[#This Row],[Organizer/Sponsor 1]:[Sponsor 20]])&amp;"#",
IF(_xlpm.result="##","",_xlpm.result)
)</f>
        <v/>
      </c>
      <c r="Y1502" t="str">
        <f>IFERROR(tbl_datacleaner_output[[#This Row],[Festival]],"")</f>
        <v/>
      </c>
    </row>
    <row r="1503" spans="1:25">
      <c r="A1503" t="str">
        <f>IFERROR(tbl_datacleaner_output[[#This Row],[Performance title]],"")</f>
        <v/>
      </c>
      <c r="B1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3" s="25" t="str">
        <f>IFERROR(SUBSTITUTE(tbl_dataorganiser_output[[#This Row],[Date]],dlm_dm_date,"#"),"")</f>
        <v/>
      </c>
      <c r="D1503" s="25" t="str" cm="1">
        <f t="array" ref="D1503">IFERROR(IF(tbl_datacleaner_output[[#This Row],[Start Time]]="",tbl_datacleaner_output[[#This Row],[Time of day]],_xlfn.TEXTJOIN("-",TRUE,TEXT(tbl_datacleaner_output[[#This Row],[Start Time]:[End Time]],"hh:mm"))),"")</f>
        <v/>
      </c>
      <c r="E1503" s="25" t="str">
        <f>tbl_datacleaner_output[[#This Row],[Venue line 1]]</f>
        <v/>
      </c>
      <c r="F1503" t="str">
        <f>tbl_datacleaner_output[[#This Row],[Venue line 2]]</f>
        <v/>
      </c>
      <c r="G1503" s="25" t="str">
        <f>_xlfn.TEXTJOIN(dlm_dm_venue,TRUE,tbl_dataorganiser_output[[#This Row],[Venue line 1]:[Venue line 2]])</f>
        <v/>
      </c>
      <c r="H1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3">
        <f>IFERROR(COUNTIF(tbl_datacleaner_output[[#This Row],[Genre 1]:[Genre 20]],"?*"),"")</f>
        <v>0</v>
      </c>
      <c r="J1503" s="25" t="str">
        <f>IFERROR(_xlfn.TEXTJOIN(dlm_dm_genre,TRUE,tbl_datacleaner_output[[#This Row],[Genre 1]:[Genre 20]]),"")</f>
        <v/>
      </c>
      <c r="K1503" s="25" t="str">
        <f>IF(tbl_dataorganiser_output[[#This Row],[Genres concatenated]]="","",_xlfn.CONCAT(dlm_dm_genre,tbl_dataorganiser_output[[#This Row],[Genres concatenated]],dlm_dm_genre))</f>
        <v/>
      </c>
      <c r="L1503">
        <f>IFERROR(COUNTIF(tbl_datacleaner_output[[#This Row],[Performance type 1]:[Performance type 10]],"?*"),"")</f>
        <v>0</v>
      </c>
      <c r="M1503" t="str">
        <f>IFERROR(_xlfn.TEXTJOIN(dlm_dm_perftype,TRUE,tbl_datacleaner_output[[#This Row],[Performance type 1]:[Performance type 10]]),"")</f>
        <v/>
      </c>
      <c r="N1503" t="str">
        <f>IF(tbl_dataorganiser_output[[#This Row],[Performance types concatenated]]="","",_xlfn.CONCAT(dlm_dm_perftype,tbl_dataorganiser_output[[#This Row],[Performance types concatenated]],dlm_dm_perftype))</f>
        <v/>
      </c>
      <c r="O1503">
        <f>IFERROR(COUNTIF(tbl_datacleaner_output[[#This Row],[English name of performing troupe(s), performer(s) 1]:[English name of performing troupe(s), performer(s) 20]],"?*"),"")</f>
        <v>0</v>
      </c>
      <c r="P1503" t="str">
        <f>IFERROR(_xlfn.TEXTJOIN(dlm_dm_english,TRUE,tbl_datacleaner_output[[#This Row],[English name of performing troupe(s), performer(s) 1]:[English name of performing troupe(s), performer(s) 20]]),"")</f>
        <v/>
      </c>
      <c r="Q1503" t="str">
        <f>IFERROR(_xlfn.TEXTJOIN(dlm_dm_english,TRUE,tbl_datacleaner_output[[#This Row],[Kanji name of performing troupe(s), performer(s) 1]:[Kanji name of performing troupe(s), performer(s) 20]]),"")</f>
        <v/>
      </c>
      <c r="R1503" s="25">
        <f>IFERROR(COUNTIF(tbl_datacleaner_output[[#This Row],[Organizer/Sponsor 1]:[Organizer/Sponsor 20]],"?*"),"")</f>
        <v>0</v>
      </c>
      <c r="S1503" t="str">
        <f>IFERROR(_xlfn.TEXTJOIN(dlm_dm_orgspons,TRUE,tbl_datacleaner_output[[#This Row],[Organizer/Sponsor 1]:[Organizer/Sponsor 20]]),"")</f>
        <v/>
      </c>
      <c r="T1503" s="25">
        <f>IFERROR(COUNTIF(tbl_datacleaner_output[[#This Row],[Organizer 1]:[Organizer 20]],"?*"),"")</f>
        <v>0</v>
      </c>
      <c r="U1503" t="str">
        <f>IFERROR(_xlfn.TEXTJOIN(dlm_dm_organizer,TRUE,tbl_datacleaner_output[[#This Row],[Organizer 1]:[Organizer 20]]),"")</f>
        <v/>
      </c>
      <c r="V1503" s="25">
        <f>IFERROR(COUNTIF(tbl_datacleaner_output[[#This Row],[Sponsor 1]:[Sponsor 20]],"?*"),"")</f>
        <v>0</v>
      </c>
      <c r="W1503" t="str">
        <f>IFERROR(_xlfn.TEXTJOIN(dlm_dm_sponsor,TRUE,tbl_datacleaner_output[[#This Row],[Sponsor 1]:[Sponsor 20]]),"")</f>
        <v/>
      </c>
      <c r="X1503" t="str">
        <f>_xlfn.LET(
_xlpm.result,
"#"&amp;_xlfn.TEXTJOIN("#",TRUE,tbl_datacleaner_output[[#This Row],[Organizer/Sponsor 1]:[Sponsor 20]])&amp;"#",
IF(_xlpm.result="##","",_xlpm.result)
)</f>
        <v/>
      </c>
      <c r="Y1503" t="str">
        <f>IFERROR(tbl_datacleaner_output[[#This Row],[Festival]],"")</f>
        <v/>
      </c>
    </row>
    <row r="1504" spans="1:25">
      <c r="A1504" t="str">
        <f>IFERROR(tbl_datacleaner_output[[#This Row],[Performance title]],"")</f>
        <v/>
      </c>
      <c r="B1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4" s="25" t="str">
        <f>IFERROR(SUBSTITUTE(tbl_dataorganiser_output[[#This Row],[Date]],dlm_dm_date,"#"),"")</f>
        <v/>
      </c>
      <c r="D1504" s="25" t="str" cm="1">
        <f t="array" ref="D1504">IFERROR(IF(tbl_datacleaner_output[[#This Row],[Start Time]]="",tbl_datacleaner_output[[#This Row],[Time of day]],_xlfn.TEXTJOIN("-",TRUE,TEXT(tbl_datacleaner_output[[#This Row],[Start Time]:[End Time]],"hh:mm"))),"")</f>
        <v/>
      </c>
      <c r="E1504" s="25" t="str">
        <f>tbl_datacleaner_output[[#This Row],[Venue line 1]]</f>
        <v/>
      </c>
      <c r="F1504" t="str">
        <f>tbl_datacleaner_output[[#This Row],[Venue line 2]]</f>
        <v/>
      </c>
      <c r="G1504" s="25" t="str">
        <f>_xlfn.TEXTJOIN(dlm_dm_venue,TRUE,tbl_dataorganiser_output[[#This Row],[Venue line 1]:[Venue line 2]])</f>
        <v/>
      </c>
      <c r="H1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4">
        <f>IFERROR(COUNTIF(tbl_datacleaner_output[[#This Row],[Genre 1]:[Genre 20]],"?*"),"")</f>
        <v>0</v>
      </c>
      <c r="J1504" s="25" t="str">
        <f>IFERROR(_xlfn.TEXTJOIN(dlm_dm_genre,TRUE,tbl_datacleaner_output[[#This Row],[Genre 1]:[Genre 20]]),"")</f>
        <v/>
      </c>
      <c r="K1504" s="25" t="str">
        <f>IF(tbl_dataorganiser_output[[#This Row],[Genres concatenated]]="","",_xlfn.CONCAT(dlm_dm_genre,tbl_dataorganiser_output[[#This Row],[Genres concatenated]],dlm_dm_genre))</f>
        <v/>
      </c>
      <c r="L1504">
        <f>IFERROR(COUNTIF(tbl_datacleaner_output[[#This Row],[Performance type 1]:[Performance type 10]],"?*"),"")</f>
        <v>0</v>
      </c>
      <c r="M1504" t="str">
        <f>IFERROR(_xlfn.TEXTJOIN(dlm_dm_perftype,TRUE,tbl_datacleaner_output[[#This Row],[Performance type 1]:[Performance type 10]]),"")</f>
        <v/>
      </c>
      <c r="N1504" t="str">
        <f>IF(tbl_dataorganiser_output[[#This Row],[Performance types concatenated]]="","",_xlfn.CONCAT(dlm_dm_perftype,tbl_dataorganiser_output[[#This Row],[Performance types concatenated]],dlm_dm_perftype))</f>
        <v/>
      </c>
      <c r="O1504">
        <f>IFERROR(COUNTIF(tbl_datacleaner_output[[#This Row],[English name of performing troupe(s), performer(s) 1]:[English name of performing troupe(s), performer(s) 20]],"?*"),"")</f>
        <v>0</v>
      </c>
      <c r="P1504" t="str">
        <f>IFERROR(_xlfn.TEXTJOIN(dlm_dm_english,TRUE,tbl_datacleaner_output[[#This Row],[English name of performing troupe(s), performer(s) 1]:[English name of performing troupe(s), performer(s) 20]]),"")</f>
        <v/>
      </c>
      <c r="Q1504" t="str">
        <f>IFERROR(_xlfn.TEXTJOIN(dlm_dm_english,TRUE,tbl_datacleaner_output[[#This Row],[Kanji name of performing troupe(s), performer(s) 1]:[Kanji name of performing troupe(s), performer(s) 20]]),"")</f>
        <v/>
      </c>
      <c r="R1504" s="25">
        <f>IFERROR(COUNTIF(tbl_datacleaner_output[[#This Row],[Organizer/Sponsor 1]:[Organizer/Sponsor 20]],"?*"),"")</f>
        <v>0</v>
      </c>
      <c r="S1504" t="str">
        <f>IFERROR(_xlfn.TEXTJOIN(dlm_dm_orgspons,TRUE,tbl_datacleaner_output[[#This Row],[Organizer/Sponsor 1]:[Organizer/Sponsor 20]]),"")</f>
        <v/>
      </c>
      <c r="T1504" s="25">
        <f>IFERROR(COUNTIF(tbl_datacleaner_output[[#This Row],[Organizer 1]:[Organizer 20]],"?*"),"")</f>
        <v>0</v>
      </c>
      <c r="U1504" t="str">
        <f>IFERROR(_xlfn.TEXTJOIN(dlm_dm_organizer,TRUE,tbl_datacleaner_output[[#This Row],[Organizer 1]:[Organizer 20]]),"")</f>
        <v/>
      </c>
      <c r="V1504" s="25">
        <f>IFERROR(COUNTIF(tbl_datacleaner_output[[#This Row],[Sponsor 1]:[Sponsor 20]],"?*"),"")</f>
        <v>0</v>
      </c>
      <c r="W1504" t="str">
        <f>IFERROR(_xlfn.TEXTJOIN(dlm_dm_sponsor,TRUE,tbl_datacleaner_output[[#This Row],[Sponsor 1]:[Sponsor 20]]),"")</f>
        <v/>
      </c>
      <c r="X1504" t="str">
        <f>_xlfn.LET(
_xlpm.result,
"#"&amp;_xlfn.TEXTJOIN("#",TRUE,tbl_datacleaner_output[[#This Row],[Organizer/Sponsor 1]:[Sponsor 20]])&amp;"#",
IF(_xlpm.result="##","",_xlpm.result)
)</f>
        <v/>
      </c>
      <c r="Y1504" t="str">
        <f>IFERROR(tbl_datacleaner_output[[#This Row],[Festival]],"")</f>
        <v/>
      </c>
    </row>
    <row r="1505" spans="1:25">
      <c r="A1505" t="str">
        <f>IFERROR(tbl_datacleaner_output[[#This Row],[Performance title]],"")</f>
        <v/>
      </c>
      <c r="B1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5" s="25" t="str">
        <f>IFERROR(SUBSTITUTE(tbl_dataorganiser_output[[#This Row],[Date]],dlm_dm_date,"#"),"")</f>
        <v/>
      </c>
      <c r="D1505" s="25" t="str" cm="1">
        <f t="array" ref="D1505">IFERROR(IF(tbl_datacleaner_output[[#This Row],[Start Time]]="",tbl_datacleaner_output[[#This Row],[Time of day]],_xlfn.TEXTJOIN("-",TRUE,TEXT(tbl_datacleaner_output[[#This Row],[Start Time]:[End Time]],"hh:mm"))),"")</f>
        <v/>
      </c>
      <c r="E1505" s="25" t="str">
        <f>tbl_datacleaner_output[[#This Row],[Venue line 1]]</f>
        <v/>
      </c>
      <c r="F1505" t="str">
        <f>tbl_datacleaner_output[[#This Row],[Venue line 2]]</f>
        <v/>
      </c>
      <c r="G1505" s="25" t="str">
        <f>_xlfn.TEXTJOIN(dlm_dm_venue,TRUE,tbl_dataorganiser_output[[#This Row],[Venue line 1]:[Venue line 2]])</f>
        <v/>
      </c>
      <c r="H1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5">
        <f>IFERROR(COUNTIF(tbl_datacleaner_output[[#This Row],[Genre 1]:[Genre 20]],"?*"),"")</f>
        <v>0</v>
      </c>
      <c r="J1505" s="25" t="str">
        <f>IFERROR(_xlfn.TEXTJOIN(dlm_dm_genre,TRUE,tbl_datacleaner_output[[#This Row],[Genre 1]:[Genre 20]]),"")</f>
        <v/>
      </c>
      <c r="K1505" s="25" t="str">
        <f>IF(tbl_dataorganiser_output[[#This Row],[Genres concatenated]]="","",_xlfn.CONCAT(dlm_dm_genre,tbl_dataorganiser_output[[#This Row],[Genres concatenated]],dlm_dm_genre))</f>
        <v/>
      </c>
      <c r="L1505">
        <f>IFERROR(COUNTIF(tbl_datacleaner_output[[#This Row],[Performance type 1]:[Performance type 10]],"?*"),"")</f>
        <v>0</v>
      </c>
      <c r="M1505" t="str">
        <f>IFERROR(_xlfn.TEXTJOIN(dlm_dm_perftype,TRUE,tbl_datacleaner_output[[#This Row],[Performance type 1]:[Performance type 10]]),"")</f>
        <v/>
      </c>
      <c r="N1505" t="str">
        <f>IF(tbl_dataorganiser_output[[#This Row],[Performance types concatenated]]="","",_xlfn.CONCAT(dlm_dm_perftype,tbl_dataorganiser_output[[#This Row],[Performance types concatenated]],dlm_dm_perftype))</f>
        <v/>
      </c>
      <c r="O1505">
        <f>IFERROR(COUNTIF(tbl_datacleaner_output[[#This Row],[English name of performing troupe(s), performer(s) 1]:[English name of performing troupe(s), performer(s) 20]],"?*"),"")</f>
        <v>0</v>
      </c>
      <c r="P1505" t="str">
        <f>IFERROR(_xlfn.TEXTJOIN(dlm_dm_english,TRUE,tbl_datacleaner_output[[#This Row],[English name of performing troupe(s), performer(s) 1]:[English name of performing troupe(s), performer(s) 20]]),"")</f>
        <v/>
      </c>
      <c r="Q1505" t="str">
        <f>IFERROR(_xlfn.TEXTJOIN(dlm_dm_english,TRUE,tbl_datacleaner_output[[#This Row],[Kanji name of performing troupe(s), performer(s) 1]:[Kanji name of performing troupe(s), performer(s) 20]]),"")</f>
        <v/>
      </c>
      <c r="R1505" s="25">
        <f>IFERROR(COUNTIF(tbl_datacleaner_output[[#This Row],[Organizer/Sponsor 1]:[Organizer/Sponsor 20]],"?*"),"")</f>
        <v>0</v>
      </c>
      <c r="S1505" t="str">
        <f>IFERROR(_xlfn.TEXTJOIN(dlm_dm_orgspons,TRUE,tbl_datacleaner_output[[#This Row],[Organizer/Sponsor 1]:[Organizer/Sponsor 20]]),"")</f>
        <v/>
      </c>
      <c r="T1505" s="25">
        <f>IFERROR(COUNTIF(tbl_datacleaner_output[[#This Row],[Organizer 1]:[Organizer 20]],"?*"),"")</f>
        <v>0</v>
      </c>
      <c r="U1505" t="str">
        <f>IFERROR(_xlfn.TEXTJOIN(dlm_dm_organizer,TRUE,tbl_datacleaner_output[[#This Row],[Organizer 1]:[Organizer 20]]),"")</f>
        <v/>
      </c>
      <c r="V1505" s="25">
        <f>IFERROR(COUNTIF(tbl_datacleaner_output[[#This Row],[Sponsor 1]:[Sponsor 20]],"?*"),"")</f>
        <v>0</v>
      </c>
      <c r="W1505" t="str">
        <f>IFERROR(_xlfn.TEXTJOIN(dlm_dm_sponsor,TRUE,tbl_datacleaner_output[[#This Row],[Sponsor 1]:[Sponsor 20]]),"")</f>
        <v/>
      </c>
      <c r="X1505" t="str">
        <f>_xlfn.LET(
_xlpm.result,
"#"&amp;_xlfn.TEXTJOIN("#",TRUE,tbl_datacleaner_output[[#This Row],[Organizer/Sponsor 1]:[Sponsor 20]])&amp;"#",
IF(_xlpm.result="##","",_xlpm.result)
)</f>
        <v/>
      </c>
      <c r="Y1505" t="str">
        <f>IFERROR(tbl_datacleaner_output[[#This Row],[Festival]],"")</f>
        <v/>
      </c>
    </row>
    <row r="1506" spans="1:25">
      <c r="A1506" t="str">
        <f>IFERROR(tbl_datacleaner_output[[#This Row],[Performance title]],"")</f>
        <v/>
      </c>
      <c r="B1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6" s="25" t="str">
        <f>IFERROR(SUBSTITUTE(tbl_dataorganiser_output[[#This Row],[Date]],dlm_dm_date,"#"),"")</f>
        <v/>
      </c>
      <c r="D1506" s="25" t="str" cm="1">
        <f t="array" ref="D1506">IFERROR(IF(tbl_datacleaner_output[[#This Row],[Start Time]]="",tbl_datacleaner_output[[#This Row],[Time of day]],_xlfn.TEXTJOIN("-",TRUE,TEXT(tbl_datacleaner_output[[#This Row],[Start Time]:[End Time]],"hh:mm"))),"")</f>
        <v/>
      </c>
      <c r="E1506" s="25" t="str">
        <f>tbl_datacleaner_output[[#This Row],[Venue line 1]]</f>
        <v/>
      </c>
      <c r="F1506" t="str">
        <f>tbl_datacleaner_output[[#This Row],[Venue line 2]]</f>
        <v/>
      </c>
      <c r="G1506" s="25" t="str">
        <f>_xlfn.TEXTJOIN(dlm_dm_venue,TRUE,tbl_dataorganiser_output[[#This Row],[Venue line 1]:[Venue line 2]])</f>
        <v/>
      </c>
      <c r="H1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6">
        <f>IFERROR(COUNTIF(tbl_datacleaner_output[[#This Row],[Genre 1]:[Genre 20]],"?*"),"")</f>
        <v>0</v>
      </c>
      <c r="J1506" s="25" t="str">
        <f>IFERROR(_xlfn.TEXTJOIN(dlm_dm_genre,TRUE,tbl_datacleaner_output[[#This Row],[Genre 1]:[Genre 20]]),"")</f>
        <v/>
      </c>
      <c r="K1506" s="25" t="str">
        <f>IF(tbl_dataorganiser_output[[#This Row],[Genres concatenated]]="","",_xlfn.CONCAT(dlm_dm_genre,tbl_dataorganiser_output[[#This Row],[Genres concatenated]],dlm_dm_genre))</f>
        <v/>
      </c>
      <c r="L1506">
        <f>IFERROR(COUNTIF(tbl_datacleaner_output[[#This Row],[Performance type 1]:[Performance type 10]],"?*"),"")</f>
        <v>0</v>
      </c>
      <c r="M1506" t="str">
        <f>IFERROR(_xlfn.TEXTJOIN(dlm_dm_perftype,TRUE,tbl_datacleaner_output[[#This Row],[Performance type 1]:[Performance type 10]]),"")</f>
        <v/>
      </c>
      <c r="N1506" t="str">
        <f>IF(tbl_dataorganiser_output[[#This Row],[Performance types concatenated]]="","",_xlfn.CONCAT(dlm_dm_perftype,tbl_dataorganiser_output[[#This Row],[Performance types concatenated]],dlm_dm_perftype))</f>
        <v/>
      </c>
      <c r="O1506">
        <f>IFERROR(COUNTIF(tbl_datacleaner_output[[#This Row],[English name of performing troupe(s), performer(s) 1]:[English name of performing troupe(s), performer(s) 20]],"?*"),"")</f>
        <v>0</v>
      </c>
      <c r="P1506" t="str">
        <f>IFERROR(_xlfn.TEXTJOIN(dlm_dm_english,TRUE,tbl_datacleaner_output[[#This Row],[English name of performing troupe(s), performer(s) 1]:[English name of performing troupe(s), performer(s) 20]]),"")</f>
        <v/>
      </c>
      <c r="Q1506" t="str">
        <f>IFERROR(_xlfn.TEXTJOIN(dlm_dm_english,TRUE,tbl_datacleaner_output[[#This Row],[Kanji name of performing troupe(s), performer(s) 1]:[Kanji name of performing troupe(s), performer(s) 20]]),"")</f>
        <v/>
      </c>
      <c r="R1506" s="25">
        <f>IFERROR(COUNTIF(tbl_datacleaner_output[[#This Row],[Organizer/Sponsor 1]:[Organizer/Sponsor 20]],"?*"),"")</f>
        <v>0</v>
      </c>
      <c r="S1506" t="str">
        <f>IFERROR(_xlfn.TEXTJOIN(dlm_dm_orgspons,TRUE,tbl_datacleaner_output[[#This Row],[Organizer/Sponsor 1]:[Organizer/Sponsor 20]]),"")</f>
        <v/>
      </c>
      <c r="T1506" s="25">
        <f>IFERROR(COUNTIF(tbl_datacleaner_output[[#This Row],[Organizer 1]:[Organizer 20]],"?*"),"")</f>
        <v>0</v>
      </c>
      <c r="U1506" t="str">
        <f>IFERROR(_xlfn.TEXTJOIN(dlm_dm_organizer,TRUE,tbl_datacleaner_output[[#This Row],[Organizer 1]:[Organizer 20]]),"")</f>
        <v/>
      </c>
      <c r="V1506" s="25">
        <f>IFERROR(COUNTIF(tbl_datacleaner_output[[#This Row],[Sponsor 1]:[Sponsor 20]],"?*"),"")</f>
        <v>0</v>
      </c>
      <c r="W1506" t="str">
        <f>IFERROR(_xlfn.TEXTJOIN(dlm_dm_sponsor,TRUE,tbl_datacleaner_output[[#This Row],[Sponsor 1]:[Sponsor 20]]),"")</f>
        <v/>
      </c>
      <c r="X1506" t="str">
        <f>_xlfn.LET(
_xlpm.result,
"#"&amp;_xlfn.TEXTJOIN("#",TRUE,tbl_datacleaner_output[[#This Row],[Organizer/Sponsor 1]:[Sponsor 20]])&amp;"#",
IF(_xlpm.result="##","",_xlpm.result)
)</f>
        <v/>
      </c>
      <c r="Y1506" t="str">
        <f>IFERROR(tbl_datacleaner_output[[#This Row],[Festival]],"")</f>
        <v/>
      </c>
    </row>
    <row r="1507" spans="1:25">
      <c r="A1507" t="str">
        <f>IFERROR(tbl_datacleaner_output[[#This Row],[Performance title]],"")</f>
        <v/>
      </c>
      <c r="B1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7" s="25" t="str">
        <f>IFERROR(SUBSTITUTE(tbl_dataorganiser_output[[#This Row],[Date]],dlm_dm_date,"#"),"")</f>
        <v/>
      </c>
      <c r="D1507" s="25" t="str" cm="1">
        <f t="array" ref="D1507">IFERROR(IF(tbl_datacleaner_output[[#This Row],[Start Time]]="",tbl_datacleaner_output[[#This Row],[Time of day]],_xlfn.TEXTJOIN("-",TRUE,TEXT(tbl_datacleaner_output[[#This Row],[Start Time]:[End Time]],"hh:mm"))),"")</f>
        <v/>
      </c>
      <c r="E1507" s="25" t="str">
        <f>tbl_datacleaner_output[[#This Row],[Venue line 1]]</f>
        <v/>
      </c>
      <c r="F1507" t="str">
        <f>tbl_datacleaner_output[[#This Row],[Venue line 2]]</f>
        <v/>
      </c>
      <c r="G1507" s="25" t="str">
        <f>_xlfn.TEXTJOIN(dlm_dm_venue,TRUE,tbl_dataorganiser_output[[#This Row],[Venue line 1]:[Venue line 2]])</f>
        <v/>
      </c>
      <c r="H1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7">
        <f>IFERROR(COUNTIF(tbl_datacleaner_output[[#This Row],[Genre 1]:[Genre 20]],"?*"),"")</f>
        <v>0</v>
      </c>
      <c r="J1507" s="25" t="str">
        <f>IFERROR(_xlfn.TEXTJOIN(dlm_dm_genre,TRUE,tbl_datacleaner_output[[#This Row],[Genre 1]:[Genre 20]]),"")</f>
        <v/>
      </c>
      <c r="K1507" s="25" t="str">
        <f>IF(tbl_dataorganiser_output[[#This Row],[Genres concatenated]]="","",_xlfn.CONCAT(dlm_dm_genre,tbl_dataorganiser_output[[#This Row],[Genres concatenated]],dlm_dm_genre))</f>
        <v/>
      </c>
      <c r="L1507">
        <f>IFERROR(COUNTIF(tbl_datacleaner_output[[#This Row],[Performance type 1]:[Performance type 10]],"?*"),"")</f>
        <v>0</v>
      </c>
      <c r="M1507" t="str">
        <f>IFERROR(_xlfn.TEXTJOIN(dlm_dm_perftype,TRUE,tbl_datacleaner_output[[#This Row],[Performance type 1]:[Performance type 10]]),"")</f>
        <v/>
      </c>
      <c r="N1507" t="str">
        <f>IF(tbl_dataorganiser_output[[#This Row],[Performance types concatenated]]="","",_xlfn.CONCAT(dlm_dm_perftype,tbl_dataorganiser_output[[#This Row],[Performance types concatenated]],dlm_dm_perftype))</f>
        <v/>
      </c>
      <c r="O1507">
        <f>IFERROR(COUNTIF(tbl_datacleaner_output[[#This Row],[English name of performing troupe(s), performer(s) 1]:[English name of performing troupe(s), performer(s) 20]],"?*"),"")</f>
        <v>0</v>
      </c>
      <c r="P1507" t="str">
        <f>IFERROR(_xlfn.TEXTJOIN(dlm_dm_english,TRUE,tbl_datacleaner_output[[#This Row],[English name of performing troupe(s), performer(s) 1]:[English name of performing troupe(s), performer(s) 20]]),"")</f>
        <v/>
      </c>
      <c r="Q1507" t="str">
        <f>IFERROR(_xlfn.TEXTJOIN(dlm_dm_english,TRUE,tbl_datacleaner_output[[#This Row],[Kanji name of performing troupe(s), performer(s) 1]:[Kanji name of performing troupe(s), performer(s) 20]]),"")</f>
        <v/>
      </c>
      <c r="R1507" s="25">
        <f>IFERROR(COUNTIF(tbl_datacleaner_output[[#This Row],[Organizer/Sponsor 1]:[Organizer/Sponsor 20]],"?*"),"")</f>
        <v>0</v>
      </c>
      <c r="S1507" t="str">
        <f>IFERROR(_xlfn.TEXTJOIN(dlm_dm_orgspons,TRUE,tbl_datacleaner_output[[#This Row],[Organizer/Sponsor 1]:[Organizer/Sponsor 20]]),"")</f>
        <v/>
      </c>
      <c r="T1507" s="25">
        <f>IFERROR(COUNTIF(tbl_datacleaner_output[[#This Row],[Organizer 1]:[Organizer 20]],"?*"),"")</f>
        <v>0</v>
      </c>
      <c r="U1507" t="str">
        <f>IFERROR(_xlfn.TEXTJOIN(dlm_dm_organizer,TRUE,tbl_datacleaner_output[[#This Row],[Organizer 1]:[Organizer 20]]),"")</f>
        <v/>
      </c>
      <c r="V1507" s="25">
        <f>IFERROR(COUNTIF(tbl_datacleaner_output[[#This Row],[Sponsor 1]:[Sponsor 20]],"?*"),"")</f>
        <v>0</v>
      </c>
      <c r="W1507" t="str">
        <f>IFERROR(_xlfn.TEXTJOIN(dlm_dm_sponsor,TRUE,tbl_datacleaner_output[[#This Row],[Sponsor 1]:[Sponsor 20]]),"")</f>
        <v/>
      </c>
      <c r="X1507" t="str">
        <f>_xlfn.LET(
_xlpm.result,
"#"&amp;_xlfn.TEXTJOIN("#",TRUE,tbl_datacleaner_output[[#This Row],[Organizer/Sponsor 1]:[Sponsor 20]])&amp;"#",
IF(_xlpm.result="##","",_xlpm.result)
)</f>
        <v/>
      </c>
      <c r="Y1507" t="str">
        <f>IFERROR(tbl_datacleaner_output[[#This Row],[Festival]],"")</f>
        <v/>
      </c>
    </row>
    <row r="1508" spans="1:25">
      <c r="A1508" t="str">
        <f>IFERROR(tbl_datacleaner_output[[#This Row],[Performance title]],"")</f>
        <v/>
      </c>
      <c r="B1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8" s="25" t="str">
        <f>IFERROR(SUBSTITUTE(tbl_dataorganiser_output[[#This Row],[Date]],dlm_dm_date,"#"),"")</f>
        <v/>
      </c>
      <c r="D1508" s="25" t="str" cm="1">
        <f t="array" ref="D1508">IFERROR(IF(tbl_datacleaner_output[[#This Row],[Start Time]]="",tbl_datacleaner_output[[#This Row],[Time of day]],_xlfn.TEXTJOIN("-",TRUE,TEXT(tbl_datacleaner_output[[#This Row],[Start Time]:[End Time]],"hh:mm"))),"")</f>
        <v/>
      </c>
      <c r="E1508" s="25" t="str">
        <f>tbl_datacleaner_output[[#This Row],[Venue line 1]]</f>
        <v/>
      </c>
      <c r="F1508" t="str">
        <f>tbl_datacleaner_output[[#This Row],[Venue line 2]]</f>
        <v/>
      </c>
      <c r="G1508" s="25" t="str">
        <f>_xlfn.TEXTJOIN(dlm_dm_venue,TRUE,tbl_dataorganiser_output[[#This Row],[Venue line 1]:[Venue line 2]])</f>
        <v/>
      </c>
      <c r="H1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8">
        <f>IFERROR(COUNTIF(tbl_datacleaner_output[[#This Row],[Genre 1]:[Genre 20]],"?*"),"")</f>
        <v>0</v>
      </c>
      <c r="J1508" s="25" t="str">
        <f>IFERROR(_xlfn.TEXTJOIN(dlm_dm_genre,TRUE,tbl_datacleaner_output[[#This Row],[Genre 1]:[Genre 20]]),"")</f>
        <v/>
      </c>
      <c r="K1508" s="25" t="str">
        <f>IF(tbl_dataorganiser_output[[#This Row],[Genres concatenated]]="","",_xlfn.CONCAT(dlm_dm_genre,tbl_dataorganiser_output[[#This Row],[Genres concatenated]],dlm_dm_genre))</f>
        <v/>
      </c>
      <c r="L1508">
        <f>IFERROR(COUNTIF(tbl_datacleaner_output[[#This Row],[Performance type 1]:[Performance type 10]],"?*"),"")</f>
        <v>0</v>
      </c>
      <c r="M1508" t="str">
        <f>IFERROR(_xlfn.TEXTJOIN(dlm_dm_perftype,TRUE,tbl_datacleaner_output[[#This Row],[Performance type 1]:[Performance type 10]]),"")</f>
        <v/>
      </c>
      <c r="N1508" t="str">
        <f>IF(tbl_dataorganiser_output[[#This Row],[Performance types concatenated]]="","",_xlfn.CONCAT(dlm_dm_perftype,tbl_dataorganiser_output[[#This Row],[Performance types concatenated]],dlm_dm_perftype))</f>
        <v/>
      </c>
      <c r="O1508">
        <f>IFERROR(COUNTIF(tbl_datacleaner_output[[#This Row],[English name of performing troupe(s), performer(s) 1]:[English name of performing troupe(s), performer(s) 20]],"?*"),"")</f>
        <v>0</v>
      </c>
      <c r="P1508" t="str">
        <f>IFERROR(_xlfn.TEXTJOIN(dlm_dm_english,TRUE,tbl_datacleaner_output[[#This Row],[English name of performing troupe(s), performer(s) 1]:[English name of performing troupe(s), performer(s) 20]]),"")</f>
        <v/>
      </c>
      <c r="Q1508" t="str">
        <f>IFERROR(_xlfn.TEXTJOIN(dlm_dm_english,TRUE,tbl_datacleaner_output[[#This Row],[Kanji name of performing troupe(s), performer(s) 1]:[Kanji name of performing troupe(s), performer(s) 20]]),"")</f>
        <v/>
      </c>
      <c r="R1508" s="25">
        <f>IFERROR(COUNTIF(tbl_datacleaner_output[[#This Row],[Organizer/Sponsor 1]:[Organizer/Sponsor 20]],"?*"),"")</f>
        <v>0</v>
      </c>
      <c r="S1508" t="str">
        <f>IFERROR(_xlfn.TEXTJOIN(dlm_dm_orgspons,TRUE,tbl_datacleaner_output[[#This Row],[Organizer/Sponsor 1]:[Organizer/Sponsor 20]]),"")</f>
        <v/>
      </c>
      <c r="T1508" s="25">
        <f>IFERROR(COUNTIF(tbl_datacleaner_output[[#This Row],[Organizer 1]:[Organizer 20]],"?*"),"")</f>
        <v>0</v>
      </c>
      <c r="U1508" t="str">
        <f>IFERROR(_xlfn.TEXTJOIN(dlm_dm_organizer,TRUE,tbl_datacleaner_output[[#This Row],[Organizer 1]:[Organizer 20]]),"")</f>
        <v/>
      </c>
      <c r="V1508" s="25">
        <f>IFERROR(COUNTIF(tbl_datacleaner_output[[#This Row],[Sponsor 1]:[Sponsor 20]],"?*"),"")</f>
        <v>0</v>
      </c>
      <c r="W1508" t="str">
        <f>IFERROR(_xlfn.TEXTJOIN(dlm_dm_sponsor,TRUE,tbl_datacleaner_output[[#This Row],[Sponsor 1]:[Sponsor 20]]),"")</f>
        <v/>
      </c>
      <c r="X1508" t="str">
        <f>_xlfn.LET(
_xlpm.result,
"#"&amp;_xlfn.TEXTJOIN("#",TRUE,tbl_datacleaner_output[[#This Row],[Organizer/Sponsor 1]:[Sponsor 20]])&amp;"#",
IF(_xlpm.result="##","",_xlpm.result)
)</f>
        <v/>
      </c>
      <c r="Y1508" t="str">
        <f>IFERROR(tbl_datacleaner_output[[#This Row],[Festival]],"")</f>
        <v/>
      </c>
    </row>
    <row r="1509" spans="1:25">
      <c r="A1509" t="str">
        <f>IFERROR(tbl_datacleaner_output[[#This Row],[Performance title]],"")</f>
        <v/>
      </c>
      <c r="B1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09" s="25" t="str">
        <f>IFERROR(SUBSTITUTE(tbl_dataorganiser_output[[#This Row],[Date]],dlm_dm_date,"#"),"")</f>
        <v/>
      </c>
      <c r="D1509" s="25" t="str" cm="1">
        <f t="array" ref="D1509">IFERROR(IF(tbl_datacleaner_output[[#This Row],[Start Time]]="",tbl_datacleaner_output[[#This Row],[Time of day]],_xlfn.TEXTJOIN("-",TRUE,TEXT(tbl_datacleaner_output[[#This Row],[Start Time]:[End Time]],"hh:mm"))),"")</f>
        <v/>
      </c>
      <c r="E1509" s="25" t="str">
        <f>tbl_datacleaner_output[[#This Row],[Venue line 1]]</f>
        <v/>
      </c>
      <c r="F1509" t="str">
        <f>tbl_datacleaner_output[[#This Row],[Venue line 2]]</f>
        <v/>
      </c>
      <c r="G1509" s="25" t="str">
        <f>_xlfn.TEXTJOIN(dlm_dm_venue,TRUE,tbl_dataorganiser_output[[#This Row],[Venue line 1]:[Venue line 2]])</f>
        <v/>
      </c>
      <c r="H1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09">
        <f>IFERROR(COUNTIF(tbl_datacleaner_output[[#This Row],[Genre 1]:[Genre 20]],"?*"),"")</f>
        <v>0</v>
      </c>
      <c r="J1509" s="25" t="str">
        <f>IFERROR(_xlfn.TEXTJOIN(dlm_dm_genre,TRUE,tbl_datacleaner_output[[#This Row],[Genre 1]:[Genre 20]]),"")</f>
        <v/>
      </c>
      <c r="K1509" s="25" t="str">
        <f>IF(tbl_dataorganiser_output[[#This Row],[Genres concatenated]]="","",_xlfn.CONCAT(dlm_dm_genre,tbl_dataorganiser_output[[#This Row],[Genres concatenated]],dlm_dm_genre))</f>
        <v/>
      </c>
      <c r="L1509">
        <f>IFERROR(COUNTIF(tbl_datacleaner_output[[#This Row],[Performance type 1]:[Performance type 10]],"?*"),"")</f>
        <v>0</v>
      </c>
      <c r="M1509" t="str">
        <f>IFERROR(_xlfn.TEXTJOIN(dlm_dm_perftype,TRUE,tbl_datacleaner_output[[#This Row],[Performance type 1]:[Performance type 10]]),"")</f>
        <v/>
      </c>
      <c r="N1509" t="str">
        <f>IF(tbl_dataorganiser_output[[#This Row],[Performance types concatenated]]="","",_xlfn.CONCAT(dlm_dm_perftype,tbl_dataorganiser_output[[#This Row],[Performance types concatenated]],dlm_dm_perftype))</f>
        <v/>
      </c>
      <c r="O1509">
        <f>IFERROR(COUNTIF(tbl_datacleaner_output[[#This Row],[English name of performing troupe(s), performer(s) 1]:[English name of performing troupe(s), performer(s) 20]],"?*"),"")</f>
        <v>0</v>
      </c>
      <c r="P1509" t="str">
        <f>IFERROR(_xlfn.TEXTJOIN(dlm_dm_english,TRUE,tbl_datacleaner_output[[#This Row],[English name of performing troupe(s), performer(s) 1]:[English name of performing troupe(s), performer(s) 20]]),"")</f>
        <v/>
      </c>
      <c r="Q1509" t="str">
        <f>IFERROR(_xlfn.TEXTJOIN(dlm_dm_english,TRUE,tbl_datacleaner_output[[#This Row],[Kanji name of performing troupe(s), performer(s) 1]:[Kanji name of performing troupe(s), performer(s) 20]]),"")</f>
        <v/>
      </c>
      <c r="R1509" s="25">
        <f>IFERROR(COUNTIF(tbl_datacleaner_output[[#This Row],[Organizer/Sponsor 1]:[Organizer/Sponsor 20]],"?*"),"")</f>
        <v>0</v>
      </c>
      <c r="S1509" t="str">
        <f>IFERROR(_xlfn.TEXTJOIN(dlm_dm_orgspons,TRUE,tbl_datacleaner_output[[#This Row],[Organizer/Sponsor 1]:[Organizer/Sponsor 20]]),"")</f>
        <v/>
      </c>
      <c r="T1509" s="25">
        <f>IFERROR(COUNTIF(tbl_datacleaner_output[[#This Row],[Organizer 1]:[Organizer 20]],"?*"),"")</f>
        <v>0</v>
      </c>
      <c r="U1509" t="str">
        <f>IFERROR(_xlfn.TEXTJOIN(dlm_dm_organizer,TRUE,tbl_datacleaner_output[[#This Row],[Organizer 1]:[Organizer 20]]),"")</f>
        <v/>
      </c>
      <c r="V1509" s="25">
        <f>IFERROR(COUNTIF(tbl_datacleaner_output[[#This Row],[Sponsor 1]:[Sponsor 20]],"?*"),"")</f>
        <v>0</v>
      </c>
      <c r="W1509" t="str">
        <f>IFERROR(_xlfn.TEXTJOIN(dlm_dm_sponsor,TRUE,tbl_datacleaner_output[[#This Row],[Sponsor 1]:[Sponsor 20]]),"")</f>
        <v/>
      </c>
      <c r="X1509" t="str">
        <f>_xlfn.LET(
_xlpm.result,
"#"&amp;_xlfn.TEXTJOIN("#",TRUE,tbl_datacleaner_output[[#This Row],[Organizer/Sponsor 1]:[Sponsor 20]])&amp;"#",
IF(_xlpm.result="##","",_xlpm.result)
)</f>
        <v/>
      </c>
      <c r="Y1509" t="str">
        <f>IFERROR(tbl_datacleaner_output[[#This Row],[Festival]],"")</f>
        <v/>
      </c>
    </row>
    <row r="1510" spans="1:25">
      <c r="A1510" t="str">
        <f>IFERROR(tbl_datacleaner_output[[#This Row],[Performance title]],"")</f>
        <v/>
      </c>
      <c r="B1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0" s="25" t="str">
        <f>IFERROR(SUBSTITUTE(tbl_dataorganiser_output[[#This Row],[Date]],dlm_dm_date,"#"),"")</f>
        <v/>
      </c>
      <c r="D1510" s="25" t="str" cm="1">
        <f t="array" ref="D1510">IFERROR(IF(tbl_datacleaner_output[[#This Row],[Start Time]]="",tbl_datacleaner_output[[#This Row],[Time of day]],_xlfn.TEXTJOIN("-",TRUE,TEXT(tbl_datacleaner_output[[#This Row],[Start Time]:[End Time]],"hh:mm"))),"")</f>
        <v/>
      </c>
      <c r="E1510" s="25" t="str">
        <f>tbl_datacleaner_output[[#This Row],[Venue line 1]]</f>
        <v/>
      </c>
      <c r="F1510" t="str">
        <f>tbl_datacleaner_output[[#This Row],[Venue line 2]]</f>
        <v/>
      </c>
      <c r="G1510" s="25" t="str">
        <f>_xlfn.TEXTJOIN(dlm_dm_venue,TRUE,tbl_dataorganiser_output[[#This Row],[Venue line 1]:[Venue line 2]])</f>
        <v/>
      </c>
      <c r="H1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0">
        <f>IFERROR(COUNTIF(tbl_datacleaner_output[[#This Row],[Genre 1]:[Genre 20]],"?*"),"")</f>
        <v>0</v>
      </c>
      <c r="J1510" s="25" t="str">
        <f>IFERROR(_xlfn.TEXTJOIN(dlm_dm_genre,TRUE,tbl_datacleaner_output[[#This Row],[Genre 1]:[Genre 20]]),"")</f>
        <v/>
      </c>
      <c r="K1510" s="25" t="str">
        <f>IF(tbl_dataorganiser_output[[#This Row],[Genres concatenated]]="","",_xlfn.CONCAT(dlm_dm_genre,tbl_dataorganiser_output[[#This Row],[Genres concatenated]],dlm_dm_genre))</f>
        <v/>
      </c>
      <c r="L1510">
        <f>IFERROR(COUNTIF(tbl_datacleaner_output[[#This Row],[Performance type 1]:[Performance type 10]],"?*"),"")</f>
        <v>0</v>
      </c>
      <c r="M1510" t="str">
        <f>IFERROR(_xlfn.TEXTJOIN(dlm_dm_perftype,TRUE,tbl_datacleaner_output[[#This Row],[Performance type 1]:[Performance type 10]]),"")</f>
        <v/>
      </c>
      <c r="N1510" t="str">
        <f>IF(tbl_dataorganiser_output[[#This Row],[Performance types concatenated]]="","",_xlfn.CONCAT(dlm_dm_perftype,tbl_dataorganiser_output[[#This Row],[Performance types concatenated]],dlm_dm_perftype))</f>
        <v/>
      </c>
      <c r="O1510">
        <f>IFERROR(COUNTIF(tbl_datacleaner_output[[#This Row],[English name of performing troupe(s), performer(s) 1]:[English name of performing troupe(s), performer(s) 20]],"?*"),"")</f>
        <v>0</v>
      </c>
      <c r="P1510" t="str">
        <f>IFERROR(_xlfn.TEXTJOIN(dlm_dm_english,TRUE,tbl_datacleaner_output[[#This Row],[English name of performing troupe(s), performer(s) 1]:[English name of performing troupe(s), performer(s) 20]]),"")</f>
        <v/>
      </c>
      <c r="Q1510" t="str">
        <f>IFERROR(_xlfn.TEXTJOIN(dlm_dm_english,TRUE,tbl_datacleaner_output[[#This Row],[Kanji name of performing troupe(s), performer(s) 1]:[Kanji name of performing troupe(s), performer(s) 20]]),"")</f>
        <v/>
      </c>
      <c r="R1510" s="25">
        <f>IFERROR(COUNTIF(tbl_datacleaner_output[[#This Row],[Organizer/Sponsor 1]:[Organizer/Sponsor 20]],"?*"),"")</f>
        <v>0</v>
      </c>
      <c r="S1510" t="str">
        <f>IFERROR(_xlfn.TEXTJOIN(dlm_dm_orgspons,TRUE,tbl_datacleaner_output[[#This Row],[Organizer/Sponsor 1]:[Organizer/Sponsor 20]]),"")</f>
        <v/>
      </c>
      <c r="T1510" s="25">
        <f>IFERROR(COUNTIF(tbl_datacleaner_output[[#This Row],[Organizer 1]:[Organizer 20]],"?*"),"")</f>
        <v>0</v>
      </c>
      <c r="U1510" t="str">
        <f>IFERROR(_xlfn.TEXTJOIN(dlm_dm_organizer,TRUE,tbl_datacleaner_output[[#This Row],[Organizer 1]:[Organizer 20]]),"")</f>
        <v/>
      </c>
      <c r="V1510" s="25">
        <f>IFERROR(COUNTIF(tbl_datacleaner_output[[#This Row],[Sponsor 1]:[Sponsor 20]],"?*"),"")</f>
        <v>0</v>
      </c>
      <c r="W1510" t="str">
        <f>IFERROR(_xlfn.TEXTJOIN(dlm_dm_sponsor,TRUE,tbl_datacleaner_output[[#This Row],[Sponsor 1]:[Sponsor 20]]),"")</f>
        <v/>
      </c>
      <c r="X1510" t="str">
        <f>_xlfn.LET(
_xlpm.result,
"#"&amp;_xlfn.TEXTJOIN("#",TRUE,tbl_datacleaner_output[[#This Row],[Organizer/Sponsor 1]:[Sponsor 20]])&amp;"#",
IF(_xlpm.result="##","",_xlpm.result)
)</f>
        <v/>
      </c>
      <c r="Y1510" t="str">
        <f>IFERROR(tbl_datacleaner_output[[#This Row],[Festival]],"")</f>
        <v/>
      </c>
    </row>
    <row r="1511" spans="1:25">
      <c r="A1511" t="str">
        <f>IFERROR(tbl_datacleaner_output[[#This Row],[Performance title]],"")</f>
        <v/>
      </c>
      <c r="B1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1" s="25" t="str">
        <f>IFERROR(SUBSTITUTE(tbl_dataorganiser_output[[#This Row],[Date]],dlm_dm_date,"#"),"")</f>
        <v/>
      </c>
      <c r="D1511" s="25" t="str" cm="1">
        <f t="array" ref="D1511">IFERROR(IF(tbl_datacleaner_output[[#This Row],[Start Time]]="",tbl_datacleaner_output[[#This Row],[Time of day]],_xlfn.TEXTJOIN("-",TRUE,TEXT(tbl_datacleaner_output[[#This Row],[Start Time]:[End Time]],"hh:mm"))),"")</f>
        <v/>
      </c>
      <c r="E1511" s="25" t="str">
        <f>tbl_datacleaner_output[[#This Row],[Venue line 1]]</f>
        <v/>
      </c>
      <c r="F1511" t="str">
        <f>tbl_datacleaner_output[[#This Row],[Venue line 2]]</f>
        <v/>
      </c>
      <c r="G1511" s="25" t="str">
        <f>_xlfn.TEXTJOIN(dlm_dm_venue,TRUE,tbl_dataorganiser_output[[#This Row],[Venue line 1]:[Venue line 2]])</f>
        <v/>
      </c>
      <c r="H1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1">
        <f>IFERROR(COUNTIF(tbl_datacleaner_output[[#This Row],[Genre 1]:[Genre 20]],"?*"),"")</f>
        <v>0</v>
      </c>
      <c r="J1511" s="25" t="str">
        <f>IFERROR(_xlfn.TEXTJOIN(dlm_dm_genre,TRUE,tbl_datacleaner_output[[#This Row],[Genre 1]:[Genre 20]]),"")</f>
        <v/>
      </c>
      <c r="K1511" s="25" t="str">
        <f>IF(tbl_dataorganiser_output[[#This Row],[Genres concatenated]]="","",_xlfn.CONCAT(dlm_dm_genre,tbl_dataorganiser_output[[#This Row],[Genres concatenated]],dlm_dm_genre))</f>
        <v/>
      </c>
      <c r="L1511">
        <f>IFERROR(COUNTIF(tbl_datacleaner_output[[#This Row],[Performance type 1]:[Performance type 10]],"?*"),"")</f>
        <v>0</v>
      </c>
      <c r="M1511" t="str">
        <f>IFERROR(_xlfn.TEXTJOIN(dlm_dm_perftype,TRUE,tbl_datacleaner_output[[#This Row],[Performance type 1]:[Performance type 10]]),"")</f>
        <v/>
      </c>
      <c r="N1511" t="str">
        <f>IF(tbl_dataorganiser_output[[#This Row],[Performance types concatenated]]="","",_xlfn.CONCAT(dlm_dm_perftype,tbl_dataorganiser_output[[#This Row],[Performance types concatenated]],dlm_dm_perftype))</f>
        <v/>
      </c>
      <c r="O1511">
        <f>IFERROR(COUNTIF(tbl_datacleaner_output[[#This Row],[English name of performing troupe(s), performer(s) 1]:[English name of performing troupe(s), performer(s) 20]],"?*"),"")</f>
        <v>0</v>
      </c>
      <c r="P1511" t="str">
        <f>IFERROR(_xlfn.TEXTJOIN(dlm_dm_english,TRUE,tbl_datacleaner_output[[#This Row],[English name of performing troupe(s), performer(s) 1]:[English name of performing troupe(s), performer(s) 20]]),"")</f>
        <v/>
      </c>
      <c r="Q1511" t="str">
        <f>IFERROR(_xlfn.TEXTJOIN(dlm_dm_english,TRUE,tbl_datacleaner_output[[#This Row],[Kanji name of performing troupe(s), performer(s) 1]:[Kanji name of performing troupe(s), performer(s) 20]]),"")</f>
        <v/>
      </c>
      <c r="R1511" s="25">
        <f>IFERROR(COUNTIF(tbl_datacleaner_output[[#This Row],[Organizer/Sponsor 1]:[Organizer/Sponsor 20]],"?*"),"")</f>
        <v>0</v>
      </c>
      <c r="S1511" t="str">
        <f>IFERROR(_xlfn.TEXTJOIN(dlm_dm_orgspons,TRUE,tbl_datacleaner_output[[#This Row],[Organizer/Sponsor 1]:[Organizer/Sponsor 20]]),"")</f>
        <v/>
      </c>
      <c r="T1511" s="25">
        <f>IFERROR(COUNTIF(tbl_datacleaner_output[[#This Row],[Organizer 1]:[Organizer 20]],"?*"),"")</f>
        <v>0</v>
      </c>
      <c r="U1511" t="str">
        <f>IFERROR(_xlfn.TEXTJOIN(dlm_dm_organizer,TRUE,tbl_datacleaner_output[[#This Row],[Organizer 1]:[Organizer 20]]),"")</f>
        <v/>
      </c>
      <c r="V1511" s="25">
        <f>IFERROR(COUNTIF(tbl_datacleaner_output[[#This Row],[Sponsor 1]:[Sponsor 20]],"?*"),"")</f>
        <v>0</v>
      </c>
      <c r="W1511" t="str">
        <f>IFERROR(_xlfn.TEXTJOIN(dlm_dm_sponsor,TRUE,tbl_datacleaner_output[[#This Row],[Sponsor 1]:[Sponsor 20]]),"")</f>
        <v/>
      </c>
      <c r="X1511" t="str">
        <f>_xlfn.LET(
_xlpm.result,
"#"&amp;_xlfn.TEXTJOIN("#",TRUE,tbl_datacleaner_output[[#This Row],[Organizer/Sponsor 1]:[Sponsor 20]])&amp;"#",
IF(_xlpm.result="##","",_xlpm.result)
)</f>
        <v/>
      </c>
      <c r="Y1511" t="str">
        <f>IFERROR(tbl_datacleaner_output[[#This Row],[Festival]],"")</f>
        <v/>
      </c>
    </row>
    <row r="1512" spans="1:25">
      <c r="A1512" t="str">
        <f>IFERROR(tbl_datacleaner_output[[#This Row],[Performance title]],"")</f>
        <v/>
      </c>
      <c r="B1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2" s="25" t="str">
        <f>IFERROR(SUBSTITUTE(tbl_dataorganiser_output[[#This Row],[Date]],dlm_dm_date,"#"),"")</f>
        <v/>
      </c>
      <c r="D1512" s="25" t="str" cm="1">
        <f t="array" ref="D1512">IFERROR(IF(tbl_datacleaner_output[[#This Row],[Start Time]]="",tbl_datacleaner_output[[#This Row],[Time of day]],_xlfn.TEXTJOIN("-",TRUE,TEXT(tbl_datacleaner_output[[#This Row],[Start Time]:[End Time]],"hh:mm"))),"")</f>
        <v/>
      </c>
      <c r="E1512" s="25" t="str">
        <f>tbl_datacleaner_output[[#This Row],[Venue line 1]]</f>
        <v/>
      </c>
      <c r="F1512" t="str">
        <f>tbl_datacleaner_output[[#This Row],[Venue line 2]]</f>
        <v/>
      </c>
      <c r="G1512" s="25" t="str">
        <f>_xlfn.TEXTJOIN(dlm_dm_venue,TRUE,tbl_dataorganiser_output[[#This Row],[Venue line 1]:[Venue line 2]])</f>
        <v/>
      </c>
      <c r="H1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2">
        <f>IFERROR(COUNTIF(tbl_datacleaner_output[[#This Row],[Genre 1]:[Genre 20]],"?*"),"")</f>
        <v>0</v>
      </c>
      <c r="J1512" s="25" t="str">
        <f>IFERROR(_xlfn.TEXTJOIN(dlm_dm_genre,TRUE,tbl_datacleaner_output[[#This Row],[Genre 1]:[Genre 20]]),"")</f>
        <v/>
      </c>
      <c r="K1512" s="25" t="str">
        <f>IF(tbl_dataorganiser_output[[#This Row],[Genres concatenated]]="","",_xlfn.CONCAT(dlm_dm_genre,tbl_dataorganiser_output[[#This Row],[Genres concatenated]],dlm_dm_genre))</f>
        <v/>
      </c>
      <c r="L1512">
        <f>IFERROR(COUNTIF(tbl_datacleaner_output[[#This Row],[Performance type 1]:[Performance type 10]],"?*"),"")</f>
        <v>0</v>
      </c>
      <c r="M1512" t="str">
        <f>IFERROR(_xlfn.TEXTJOIN(dlm_dm_perftype,TRUE,tbl_datacleaner_output[[#This Row],[Performance type 1]:[Performance type 10]]),"")</f>
        <v/>
      </c>
      <c r="N1512" t="str">
        <f>IF(tbl_dataorganiser_output[[#This Row],[Performance types concatenated]]="","",_xlfn.CONCAT(dlm_dm_perftype,tbl_dataorganiser_output[[#This Row],[Performance types concatenated]],dlm_dm_perftype))</f>
        <v/>
      </c>
      <c r="O1512">
        <f>IFERROR(COUNTIF(tbl_datacleaner_output[[#This Row],[English name of performing troupe(s), performer(s) 1]:[English name of performing troupe(s), performer(s) 20]],"?*"),"")</f>
        <v>0</v>
      </c>
      <c r="P1512" t="str">
        <f>IFERROR(_xlfn.TEXTJOIN(dlm_dm_english,TRUE,tbl_datacleaner_output[[#This Row],[English name of performing troupe(s), performer(s) 1]:[English name of performing troupe(s), performer(s) 20]]),"")</f>
        <v/>
      </c>
      <c r="Q1512" t="str">
        <f>IFERROR(_xlfn.TEXTJOIN(dlm_dm_english,TRUE,tbl_datacleaner_output[[#This Row],[Kanji name of performing troupe(s), performer(s) 1]:[Kanji name of performing troupe(s), performer(s) 20]]),"")</f>
        <v/>
      </c>
      <c r="R1512" s="25">
        <f>IFERROR(COUNTIF(tbl_datacleaner_output[[#This Row],[Organizer/Sponsor 1]:[Organizer/Sponsor 20]],"?*"),"")</f>
        <v>0</v>
      </c>
      <c r="S1512" t="str">
        <f>IFERROR(_xlfn.TEXTJOIN(dlm_dm_orgspons,TRUE,tbl_datacleaner_output[[#This Row],[Organizer/Sponsor 1]:[Organizer/Sponsor 20]]),"")</f>
        <v/>
      </c>
      <c r="T1512" s="25">
        <f>IFERROR(COUNTIF(tbl_datacleaner_output[[#This Row],[Organizer 1]:[Organizer 20]],"?*"),"")</f>
        <v>0</v>
      </c>
      <c r="U1512" t="str">
        <f>IFERROR(_xlfn.TEXTJOIN(dlm_dm_organizer,TRUE,tbl_datacleaner_output[[#This Row],[Organizer 1]:[Organizer 20]]),"")</f>
        <v/>
      </c>
      <c r="V1512" s="25">
        <f>IFERROR(COUNTIF(tbl_datacleaner_output[[#This Row],[Sponsor 1]:[Sponsor 20]],"?*"),"")</f>
        <v>0</v>
      </c>
      <c r="W1512" t="str">
        <f>IFERROR(_xlfn.TEXTJOIN(dlm_dm_sponsor,TRUE,tbl_datacleaner_output[[#This Row],[Sponsor 1]:[Sponsor 20]]),"")</f>
        <v/>
      </c>
      <c r="X1512" t="str">
        <f>_xlfn.LET(
_xlpm.result,
"#"&amp;_xlfn.TEXTJOIN("#",TRUE,tbl_datacleaner_output[[#This Row],[Organizer/Sponsor 1]:[Sponsor 20]])&amp;"#",
IF(_xlpm.result="##","",_xlpm.result)
)</f>
        <v/>
      </c>
      <c r="Y1512" t="str">
        <f>IFERROR(tbl_datacleaner_output[[#This Row],[Festival]],"")</f>
        <v/>
      </c>
    </row>
    <row r="1513" spans="1:25">
      <c r="A1513" t="str">
        <f>IFERROR(tbl_datacleaner_output[[#This Row],[Performance title]],"")</f>
        <v/>
      </c>
      <c r="B1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3" s="25" t="str">
        <f>IFERROR(SUBSTITUTE(tbl_dataorganiser_output[[#This Row],[Date]],dlm_dm_date,"#"),"")</f>
        <v/>
      </c>
      <c r="D1513" s="25" t="str" cm="1">
        <f t="array" ref="D1513">IFERROR(IF(tbl_datacleaner_output[[#This Row],[Start Time]]="",tbl_datacleaner_output[[#This Row],[Time of day]],_xlfn.TEXTJOIN("-",TRUE,TEXT(tbl_datacleaner_output[[#This Row],[Start Time]:[End Time]],"hh:mm"))),"")</f>
        <v/>
      </c>
      <c r="E1513" s="25" t="str">
        <f>tbl_datacleaner_output[[#This Row],[Venue line 1]]</f>
        <v/>
      </c>
      <c r="F1513" t="str">
        <f>tbl_datacleaner_output[[#This Row],[Venue line 2]]</f>
        <v/>
      </c>
      <c r="G1513" s="25" t="str">
        <f>_xlfn.TEXTJOIN(dlm_dm_venue,TRUE,tbl_dataorganiser_output[[#This Row],[Venue line 1]:[Venue line 2]])</f>
        <v/>
      </c>
      <c r="H1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3">
        <f>IFERROR(COUNTIF(tbl_datacleaner_output[[#This Row],[Genre 1]:[Genre 20]],"?*"),"")</f>
        <v>0</v>
      </c>
      <c r="J1513" s="25" t="str">
        <f>IFERROR(_xlfn.TEXTJOIN(dlm_dm_genre,TRUE,tbl_datacleaner_output[[#This Row],[Genre 1]:[Genre 20]]),"")</f>
        <v/>
      </c>
      <c r="K1513" s="25" t="str">
        <f>IF(tbl_dataorganiser_output[[#This Row],[Genres concatenated]]="","",_xlfn.CONCAT(dlm_dm_genre,tbl_dataorganiser_output[[#This Row],[Genres concatenated]],dlm_dm_genre))</f>
        <v/>
      </c>
      <c r="L1513">
        <f>IFERROR(COUNTIF(tbl_datacleaner_output[[#This Row],[Performance type 1]:[Performance type 10]],"?*"),"")</f>
        <v>0</v>
      </c>
      <c r="M1513" t="str">
        <f>IFERROR(_xlfn.TEXTJOIN(dlm_dm_perftype,TRUE,tbl_datacleaner_output[[#This Row],[Performance type 1]:[Performance type 10]]),"")</f>
        <v/>
      </c>
      <c r="N1513" t="str">
        <f>IF(tbl_dataorganiser_output[[#This Row],[Performance types concatenated]]="","",_xlfn.CONCAT(dlm_dm_perftype,tbl_dataorganiser_output[[#This Row],[Performance types concatenated]],dlm_dm_perftype))</f>
        <v/>
      </c>
      <c r="O1513">
        <f>IFERROR(COUNTIF(tbl_datacleaner_output[[#This Row],[English name of performing troupe(s), performer(s) 1]:[English name of performing troupe(s), performer(s) 20]],"?*"),"")</f>
        <v>0</v>
      </c>
      <c r="P1513" t="str">
        <f>IFERROR(_xlfn.TEXTJOIN(dlm_dm_english,TRUE,tbl_datacleaner_output[[#This Row],[English name of performing troupe(s), performer(s) 1]:[English name of performing troupe(s), performer(s) 20]]),"")</f>
        <v/>
      </c>
      <c r="Q1513" t="str">
        <f>IFERROR(_xlfn.TEXTJOIN(dlm_dm_english,TRUE,tbl_datacleaner_output[[#This Row],[Kanji name of performing troupe(s), performer(s) 1]:[Kanji name of performing troupe(s), performer(s) 20]]),"")</f>
        <v/>
      </c>
      <c r="R1513" s="25">
        <f>IFERROR(COUNTIF(tbl_datacleaner_output[[#This Row],[Organizer/Sponsor 1]:[Organizer/Sponsor 20]],"?*"),"")</f>
        <v>0</v>
      </c>
      <c r="S1513" t="str">
        <f>IFERROR(_xlfn.TEXTJOIN(dlm_dm_orgspons,TRUE,tbl_datacleaner_output[[#This Row],[Organizer/Sponsor 1]:[Organizer/Sponsor 20]]),"")</f>
        <v/>
      </c>
      <c r="T1513" s="25">
        <f>IFERROR(COUNTIF(tbl_datacleaner_output[[#This Row],[Organizer 1]:[Organizer 20]],"?*"),"")</f>
        <v>0</v>
      </c>
      <c r="U1513" t="str">
        <f>IFERROR(_xlfn.TEXTJOIN(dlm_dm_organizer,TRUE,tbl_datacleaner_output[[#This Row],[Organizer 1]:[Organizer 20]]),"")</f>
        <v/>
      </c>
      <c r="V1513" s="25">
        <f>IFERROR(COUNTIF(tbl_datacleaner_output[[#This Row],[Sponsor 1]:[Sponsor 20]],"?*"),"")</f>
        <v>0</v>
      </c>
      <c r="W1513" t="str">
        <f>IFERROR(_xlfn.TEXTJOIN(dlm_dm_sponsor,TRUE,tbl_datacleaner_output[[#This Row],[Sponsor 1]:[Sponsor 20]]),"")</f>
        <v/>
      </c>
      <c r="X1513" t="str">
        <f>_xlfn.LET(
_xlpm.result,
"#"&amp;_xlfn.TEXTJOIN("#",TRUE,tbl_datacleaner_output[[#This Row],[Organizer/Sponsor 1]:[Sponsor 20]])&amp;"#",
IF(_xlpm.result="##","",_xlpm.result)
)</f>
        <v/>
      </c>
      <c r="Y1513" t="str">
        <f>IFERROR(tbl_datacleaner_output[[#This Row],[Festival]],"")</f>
        <v/>
      </c>
    </row>
    <row r="1514" spans="1:25">
      <c r="A1514" t="str">
        <f>IFERROR(tbl_datacleaner_output[[#This Row],[Performance title]],"")</f>
        <v/>
      </c>
      <c r="B1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4" s="25" t="str">
        <f>IFERROR(SUBSTITUTE(tbl_dataorganiser_output[[#This Row],[Date]],dlm_dm_date,"#"),"")</f>
        <v/>
      </c>
      <c r="D1514" s="25" t="str" cm="1">
        <f t="array" ref="D1514">IFERROR(IF(tbl_datacleaner_output[[#This Row],[Start Time]]="",tbl_datacleaner_output[[#This Row],[Time of day]],_xlfn.TEXTJOIN("-",TRUE,TEXT(tbl_datacleaner_output[[#This Row],[Start Time]:[End Time]],"hh:mm"))),"")</f>
        <v/>
      </c>
      <c r="E1514" s="25" t="str">
        <f>tbl_datacleaner_output[[#This Row],[Venue line 1]]</f>
        <v/>
      </c>
      <c r="F1514" t="str">
        <f>tbl_datacleaner_output[[#This Row],[Venue line 2]]</f>
        <v/>
      </c>
      <c r="G1514" s="25" t="str">
        <f>_xlfn.TEXTJOIN(dlm_dm_venue,TRUE,tbl_dataorganiser_output[[#This Row],[Venue line 1]:[Venue line 2]])</f>
        <v/>
      </c>
      <c r="H1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4">
        <f>IFERROR(COUNTIF(tbl_datacleaner_output[[#This Row],[Genre 1]:[Genre 20]],"?*"),"")</f>
        <v>0</v>
      </c>
      <c r="J1514" s="25" t="str">
        <f>IFERROR(_xlfn.TEXTJOIN(dlm_dm_genre,TRUE,tbl_datacleaner_output[[#This Row],[Genre 1]:[Genre 20]]),"")</f>
        <v/>
      </c>
      <c r="K1514" s="25" t="str">
        <f>IF(tbl_dataorganiser_output[[#This Row],[Genres concatenated]]="","",_xlfn.CONCAT(dlm_dm_genre,tbl_dataorganiser_output[[#This Row],[Genres concatenated]],dlm_dm_genre))</f>
        <v/>
      </c>
      <c r="L1514">
        <f>IFERROR(COUNTIF(tbl_datacleaner_output[[#This Row],[Performance type 1]:[Performance type 10]],"?*"),"")</f>
        <v>0</v>
      </c>
      <c r="M1514" t="str">
        <f>IFERROR(_xlfn.TEXTJOIN(dlm_dm_perftype,TRUE,tbl_datacleaner_output[[#This Row],[Performance type 1]:[Performance type 10]]),"")</f>
        <v/>
      </c>
      <c r="N1514" t="str">
        <f>IF(tbl_dataorganiser_output[[#This Row],[Performance types concatenated]]="","",_xlfn.CONCAT(dlm_dm_perftype,tbl_dataorganiser_output[[#This Row],[Performance types concatenated]],dlm_dm_perftype))</f>
        <v/>
      </c>
      <c r="O1514">
        <f>IFERROR(COUNTIF(tbl_datacleaner_output[[#This Row],[English name of performing troupe(s), performer(s) 1]:[English name of performing troupe(s), performer(s) 20]],"?*"),"")</f>
        <v>0</v>
      </c>
      <c r="P1514" t="str">
        <f>IFERROR(_xlfn.TEXTJOIN(dlm_dm_english,TRUE,tbl_datacleaner_output[[#This Row],[English name of performing troupe(s), performer(s) 1]:[English name of performing troupe(s), performer(s) 20]]),"")</f>
        <v/>
      </c>
      <c r="Q1514" t="str">
        <f>IFERROR(_xlfn.TEXTJOIN(dlm_dm_english,TRUE,tbl_datacleaner_output[[#This Row],[Kanji name of performing troupe(s), performer(s) 1]:[Kanji name of performing troupe(s), performer(s) 20]]),"")</f>
        <v/>
      </c>
      <c r="R1514" s="25">
        <f>IFERROR(COUNTIF(tbl_datacleaner_output[[#This Row],[Organizer/Sponsor 1]:[Organizer/Sponsor 20]],"?*"),"")</f>
        <v>0</v>
      </c>
      <c r="S1514" t="str">
        <f>IFERROR(_xlfn.TEXTJOIN(dlm_dm_orgspons,TRUE,tbl_datacleaner_output[[#This Row],[Organizer/Sponsor 1]:[Organizer/Sponsor 20]]),"")</f>
        <v/>
      </c>
      <c r="T1514" s="25">
        <f>IFERROR(COUNTIF(tbl_datacleaner_output[[#This Row],[Organizer 1]:[Organizer 20]],"?*"),"")</f>
        <v>0</v>
      </c>
      <c r="U1514" t="str">
        <f>IFERROR(_xlfn.TEXTJOIN(dlm_dm_organizer,TRUE,tbl_datacleaner_output[[#This Row],[Organizer 1]:[Organizer 20]]),"")</f>
        <v/>
      </c>
      <c r="V1514" s="25">
        <f>IFERROR(COUNTIF(tbl_datacleaner_output[[#This Row],[Sponsor 1]:[Sponsor 20]],"?*"),"")</f>
        <v>0</v>
      </c>
      <c r="W1514" t="str">
        <f>IFERROR(_xlfn.TEXTJOIN(dlm_dm_sponsor,TRUE,tbl_datacleaner_output[[#This Row],[Sponsor 1]:[Sponsor 20]]),"")</f>
        <v/>
      </c>
      <c r="X1514" t="str">
        <f>_xlfn.LET(
_xlpm.result,
"#"&amp;_xlfn.TEXTJOIN("#",TRUE,tbl_datacleaner_output[[#This Row],[Organizer/Sponsor 1]:[Sponsor 20]])&amp;"#",
IF(_xlpm.result="##","",_xlpm.result)
)</f>
        <v/>
      </c>
      <c r="Y1514" t="str">
        <f>IFERROR(tbl_datacleaner_output[[#This Row],[Festival]],"")</f>
        <v/>
      </c>
    </row>
    <row r="1515" spans="1:25">
      <c r="A1515" t="str">
        <f>IFERROR(tbl_datacleaner_output[[#This Row],[Performance title]],"")</f>
        <v/>
      </c>
      <c r="B1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5" s="25" t="str">
        <f>IFERROR(SUBSTITUTE(tbl_dataorganiser_output[[#This Row],[Date]],dlm_dm_date,"#"),"")</f>
        <v/>
      </c>
      <c r="D1515" s="25" t="str" cm="1">
        <f t="array" ref="D1515">IFERROR(IF(tbl_datacleaner_output[[#This Row],[Start Time]]="",tbl_datacleaner_output[[#This Row],[Time of day]],_xlfn.TEXTJOIN("-",TRUE,TEXT(tbl_datacleaner_output[[#This Row],[Start Time]:[End Time]],"hh:mm"))),"")</f>
        <v/>
      </c>
      <c r="E1515" s="25" t="str">
        <f>tbl_datacleaner_output[[#This Row],[Venue line 1]]</f>
        <v/>
      </c>
      <c r="F1515" t="str">
        <f>tbl_datacleaner_output[[#This Row],[Venue line 2]]</f>
        <v/>
      </c>
      <c r="G1515" s="25" t="str">
        <f>_xlfn.TEXTJOIN(dlm_dm_venue,TRUE,tbl_dataorganiser_output[[#This Row],[Venue line 1]:[Venue line 2]])</f>
        <v/>
      </c>
      <c r="H1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5">
        <f>IFERROR(COUNTIF(tbl_datacleaner_output[[#This Row],[Genre 1]:[Genre 20]],"?*"),"")</f>
        <v>0</v>
      </c>
      <c r="J1515" s="25" t="str">
        <f>IFERROR(_xlfn.TEXTJOIN(dlm_dm_genre,TRUE,tbl_datacleaner_output[[#This Row],[Genre 1]:[Genre 20]]),"")</f>
        <v/>
      </c>
      <c r="K1515" s="25" t="str">
        <f>IF(tbl_dataorganiser_output[[#This Row],[Genres concatenated]]="","",_xlfn.CONCAT(dlm_dm_genre,tbl_dataorganiser_output[[#This Row],[Genres concatenated]],dlm_dm_genre))</f>
        <v/>
      </c>
      <c r="L1515">
        <f>IFERROR(COUNTIF(tbl_datacleaner_output[[#This Row],[Performance type 1]:[Performance type 10]],"?*"),"")</f>
        <v>0</v>
      </c>
      <c r="M1515" t="str">
        <f>IFERROR(_xlfn.TEXTJOIN(dlm_dm_perftype,TRUE,tbl_datacleaner_output[[#This Row],[Performance type 1]:[Performance type 10]]),"")</f>
        <v/>
      </c>
      <c r="N1515" t="str">
        <f>IF(tbl_dataorganiser_output[[#This Row],[Performance types concatenated]]="","",_xlfn.CONCAT(dlm_dm_perftype,tbl_dataorganiser_output[[#This Row],[Performance types concatenated]],dlm_dm_perftype))</f>
        <v/>
      </c>
      <c r="O1515">
        <f>IFERROR(COUNTIF(tbl_datacleaner_output[[#This Row],[English name of performing troupe(s), performer(s) 1]:[English name of performing troupe(s), performer(s) 20]],"?*"),"")</f>
        <v>0</v>
      </c>
      <c r="P1515" t="str">
        <f>IFERROR(_xlfn.TEXTJOIN(dlm_dm_english,TRUE,tbl_datacleaner_output[[#This Row],[English name of performing troupe(s), performer(s) 1]:[English name of performing troupe(s), performer(s) 20]]),"")</f>
        <v/>
      </c>
      <c r="Q1515" t="str">
        <f>IFERROR(_xlfn.TEXTJOIN(dlm_dm_english,TRUE,tbl_datacleaner_output[[#This Row],[Kanji name of performing troupe(s), performer(s) 1]:[Kanji name of performing troupe(s), performer(s) 20]]),"")</f>
        <v/>
      </c>
      <c r="R1515" s="25">
        <f>IFERROR(COUNTIF(tbl_datacleaner_output[[#This Row],[Organizer/Sponsor 1]:[Organizer/Sponsor 20]],"?*"),"")</f>
        <v>0</v>
      </c>
      <c r="S1515" t="str">
        <f>IFERROR(_xlfn.TEXTJOIN(dlm_dm_orgspons,TRUE,tbl_datacleaner_output[[#This Row],[Organizer/Sponsor 1]:[Organizer/Sponsor 20]]),"")</f>
        <v/>
      </c>
      <c r="T1515" s="25">
        <f>IFERROR(COUNTIF(tbl_datacleaner_output[[#This Row],[Organizer 1]:[Organizer 20]],"?*"),"")</f>
        <v>0</v>
      </c>
      <c r="U1515" t="str">
        <f>IFERROR(_xlfn.TEXTJOIN(dlm_dm_organizer,TRUE,tbl_datacleaner_output[[#This Row],[Organizer 1]:[Organizer 20]]),"")</f>
        <v/>
      </c>
      <c r="V1515" s="25">
        <f>IFERROR(COUNTIF(tbl_datacleaner_output[[#This Row],[Sponsor 1]:[Sponsor 20]],"?*"),"")</f>
        <v>0</v>
      </c>
      <c r="W1515" t="str">
        <f>IFERROR(_xlfn.TEXTJOIN(dlm_dm_sponsor,TRUE,tbl_datacleaner_output[[#This Row],[Sponsor 1]:[Sponsor 20]]),"")</f>
        <v/>
      </c>
      <c r="X1515" t="str">
        <f>_xlfn.LET(
_xlpm.result,
"#"&amp;_xlfn.TEXTJOIN("#",TRUE,tbl_datacleaner_output[[#This Row],[Organizer/Sponsor 1]:[Sponsor 20]])&amp;"#",
IF(_xlpm.result="##","",_xlpm.result)
)</f>
        <v/>
      </c>
      <c r="Y1515" t="str">
        <f>IFERROR(tbl_datacleaner_output[[#This Row],[Festival]],"")</f>
        <v/>
      </c>
    </row>
    <row r="1516" spans="1:25">
      <c r="A1516" t="str">
        <f>IFERROR(tbl_datacleaner_output[[#This Row],[Performance title]],"")</f>
        <v/>
      </c>
      <c r="B1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6" s="25" t="str">
        <f>IFERROR(SUBSTITUTE(tbl_dataorganiser_output[[#This Row],[Date]],dlm_dm_date,"#"),"")</f>
        <v/>
      </c>
      <c r="D1516" s="25" t="str" cm="1">
        <f t="array" ref="D1516">IFERROR(IF(tbl_datacleaner_output[[#This Row],[Start Time]]="",tbl_datacleaner_output[[#This Row],[Time of day]],_xlfn.TEXTJOIN("-",TRUE,TEXT(tbl_datacleaner_output[[#This Row],[Start Time]:[End Time]],"hh:mm"))),"")</f>
        <v/>
      </c>
      <c r="E1516" s="25" t="str">
        <f>tbl_datacleaner_output[[#This Row],[Venue line 1]]</f>
        <v/>
      </c>
      <c r="F1516" t="str">
        <f>tbl_datacleaner_output[[#This Row],[Venue line 2]]</f>
        <v/>
      </c>
      <c r="G1516" s="25" t="str">
        <f>_xlfn.TEXTJOIN(dlm_dm_venue,TRUE,tbl_dataorganiser_output[[#This Row],[Venue line 1]:[Venue line 2]])</f>
        <v/>
      </c>
      <c r="H1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6">
        <f>IFERROR(COUNTIF(tbl_datacleaner_output[[#This Row],[Genre 1]:[Genre 20]],"?*"),"")</f>
        <v>0</v>
      </c>
      <c r="J1516" s="25" t="str">
        <f>IFERROR(_xlfn.TEXTJOIN(dlm_dm_genre,TRUE,tbl_datacleaner_output[[#This Row],[Genre 1]:[Genre 20]]),"")</f>
        <v/>
      </c>
      <c r="K1516" s="25" t="str">
        <f>IF(tbl_dataorganiser_output[[#This Row],[Genres concatenated]]="","",_xlfn.CONCAT(dlm_dm_genre,tbl_dataorganiser_output[[#This Row],[Genres concatenated]],dlm_dm_genre))</f>
        <v/>
      </c>
      <c r="L1516">
        <f>IFERROR(COUNTIF(tbl_datacleaner_output[[#This Row],[Performance type 1]:[Performance type 10]],"?*"),"")</f>
        <v>0</v>
      </c>
      <c r="M1516" t="str">
        <f>IFERROR(_xlfn.TEXTJOIN(dlm_dm_perftype,TRUE,tbl_datacleaner_output[[#This Row],[Performance type 1]:[Performance type 10]]),"")</f>
        <v/>
      </c>
      <c r="N1516" t="str">
        <f>IF(tbl_dataorganiser_output[[#This Row],[Performance types concatenated]]="","",_xlfn.CONCAT(dlm_dm_perftype,tbl_dataorganiser_output[[#This Row],[Performance types concatenated]],dlm_dm_perftype))</f>
        <v/>
      </c>
      <c r="O1516">
        <f>IFERROR(COUNTIF(tbl_datacleaner_output[[#This Row],[English name of performing troupe(s), performer(s) 1]:[English name of performing troupe(s), performer(s) 20]],"?*"),"")</f>
        <v>0</v>
      </c>
      <c r="P1516" t="str">
        <f>IFERROR(_xlfn.TEXTJOIN(dlm_dm_english,TRUE,tbl_datacleaner_output[[#This Row],[English name of performing troupe(s), performer(s) 1]:[English name of performing troupe(s), performer(s) 20]]),"")</f>
        <v/>
      </c>
      <c r="Q1516" t="str">
        <f>IFERROR(_xlfn.TEXTJOIN(dlm_dm_english,TRUE,tbl_datacleaner_output[[#This Row],[Kanji name of performing troupe(s), performer(s) 1]:[Kanji name of performing troupe(s), performer(s) 20]]),"")</f>
        <v/>
      </c>
      <c r="R1516" s="25">
        <f>IFERROR(COUNTIF(tbl_datacleaner_output[[#This Row],[Organizer/Sponsor 1]:[Organizer/Sponsor 20]],"?*"),"")</f>
        <v>0</v>
      </c>
      <c r="S1516" t="str">
        <f>IFERROR(_xlfn.TEXTJOIN(dlm_dm_orgspons,TRUE,tbl_datacleaner_output[[#This Row],[Organizer/Sponsor 1]:[Organizer/Sponsor 20]]),"")</f>
        <v/>
      </c>
      <c r="T1516" s="25">
        <f>IFERROR(COUNTIF(tbl_datacleaner_output[[#This Row],[Organizer 1]:[Organizer 20]],"?*"),"")</f>
        <v>0</v>
      </c>
      <c r="U1516" t="str">
        <f>IFERROR(_xlfn.TEXTJOIN(dlm_dm_organizer,TRUE,tbl_datacleaner_output[[#This Row],[Organizer 1]:[Organizer 20]]),"")</f>
        <v/>
      </c>
      <c r="V1516" s="25">
        <f>IFERROR(COUNTIF(tbl_datacleaner_output[[#This Row],[Sponsor 1]:[Sponsor 20]],"?*"),"")</f>
        <v>0</v>
      </c>
      <c r="W1516" t="str">
        <f>IFERROR(_xlfn.TEXTJOIN(dlm_dm_sponsor,TRUE,tbl_datacleaner_output[[#This Row],[Sponsor 1]:[Sponsor 20]]),"")</f>
        <v/>
      </c>
      <c r="X1516" t="str">
        <f>_xlfn.LET(
_xlpm.result,
"#"&amp;_xlfn.TEXTJOIN("#",TRUE,tbl_datacleaner_output[[#This Row],[Organizer/Sponsor 1]:[Sponsor 20]])&amp;"#",
IF(_xlpm.result="##","",_xlpm.result)
)</f>
        <v/>
      </c>
      <c r="Y1516" t="str">
        <f>IFERROR(tbl_datacleaner_output[[#This Row],[Festival]],"")</f>
        <v/>
      </c>
    </row>
    <row r="1517" spans="1:25">
      <c r="A1517" t="str">
        <f>IFERROR(tbl_datacleaner_output[[#This Row],[Performance title]],"")</f>
        <v/>
      </c>
      <c r="B1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7" s="25" t="str">
        <f>IFERROR(SUBSTITUTE(tbl_dataorganiser_output[[#This Row],[Date]],dlm_dm_date,"#"),"")</f>
        <v/>
      </c>
      <c r="D1517" s="25" t="str" cm="1">
        <f t="array" ref="D1517">IFERROR(IF(tbl_datacleaner_output[[#This Row],[Start Time]]="",tbl_datacleaner_output[[#This Row],[Time of day]],_xlfn.TEXTJOIN("-",TRUE,TEXT(tbl_datacleaner_output[[#This Row],[Start Time]:[End Time]],"hh:mm"))),"")</f>
        <v/>
      </c>
      <c r="E1517" s="25" t="str">
        <f>tbl_datacleaner_output[[#This Row],[Venue line 1]]</f>
        <v/>
      </c>
      <c r="F1517" t="str">
        <f>tbl_datacleaner_output[[#This Row],[Venue line 2]]</f>
        <v/>
      </c>
      <c r="G1517" s="25" t="str">
        <f>_xlfn.TEXTJOIN(dlm_dm_venue,TRUE,tbl_dataorganiser_output[[#This Row],[Venue line 1]:[Venue line 2]])</f>
        <v/>
      </c>
      <c r="H1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7">
        <f>IFERROR(COUNTIF(tbl_datacleaner_output[[#This Row],[Genre 1]:[Genre 20]],"?*"),"")</f>
        <v>0</v>
      </c>
      <c r="J1517" s="25" t="str">
        <f>IFERROR(_xlfn.TEXTJOIN(dlm_dm_genre,TRUE,tbl_datacleaner_output[[#This Row],[Genre 1]:[Genre 20]]),"")</f>
        <v/>
      </c>
      <c r="K1517" s="25" t="str">
        <f>IF(tbl_dataorganiser_output[[#This Row],[Genres concatenated]]="","",_xlfn.CONCAT(dlm_dm_genre,tbl_dataorganiser_output[[#This Row],[Genres concatenated]],dlm_dm_genre))</f>
        <v/>
      </c>
      <c r="L1517">
        <f>IFERROR(COUNTIF(tbl_datacleaner_output[[#This Row],[Performance type 1]:[Performance type 10]],"?*"),"")</f>
        <v>0</v>
      </c>
      <c r="M1517" t="str">
        <f>IFERROR(_xlfn.TEXTJOIN(dlm_dm_perftype,TRUE,tbl_datacleaner_output[[#This Row],[Performance type 1]:[Performance type 10]]),"")</f>
        <v/>
      </c>
      <c r="N1517" t="str">
        <f>IF(tbl_dataorganiser_output[[#This Row],[Performance types concatenated]]="","",_xlfn.CONCAT(dlm_dm_perftype,tbl_dataorganiser_output[[#This Row],[Performance types concatenated]],dlm_dm_perftype))</f>
        <v/>
      </c>
      <c r="O1517">
        <f>IFERROR(COUNTIF(tbl_datacleaner_output[[#This Row],[English name of performing troupe(s), performer(s) 1]:[English name of performing troupe(s), performer(s) 20]],"?*"),"")</f>
        <v>0</v>
      </c>
      <c r="P1517" t="str">
        <f>IFERROR(_xlfn.TEXTJOIN(dlm_dm_english,TRUE,tbl_datacleaner_output[[#This Row],[English name of performing troupe(s), performer(s) 1]:[English name of performing troupe(s), performer(s) 20]]),"")</f>
        <v/>
      </c>
      <c r="Q1517" t="str">
        <f>IFERROR(_xlfn.TEXTJOIN(dlm_dm_english,TRUE,tbl_datacleaner_output[[#This Row],[Kanji name of performing troupe(s), performer(s) 1]:[Kanji name of performing troupe(s), performer(s) 20]]),"")</f>
        <v/>
      </c>
      <c r="R1517" s="25">
        <f>IFERROR(COUNTIF(tbl_datacleaner_output[[#This Row],[Organizer/Sponsor 1]:[Organizer/Sponsor 20]],"?*"),"")</f>
        <v>0</v>
      </c>
      <c r="S1517" t="str">
        <f>IFERROR(_xlfn.TEXTJOIN(dlm_dm_orgspons,TRUE,tbl_datacleaner_output[[#This Row],[Organizer/Sponsor 1]:[Organizer/Sponsor 20]]),"")</f>
        <v/>
      </c>
      <c r="T1517" s="25">
        <f>IFERROR(COUNTIF(tbl_datacleaner_output[[#This Row],[Organizer 1]:[Organizer 20]],"?*"),"")</f>
        <v>0</v>
      </c>
      <c r="U1517" t="str">
        <f>IFERROR(_xlfn.TEXTJOIN(dlm_dm_organizer,TRUE,tbl_datacleaner_output[[#This Row],[Organizer 1]:[Organizer 20]]),"")</f>
        <v/>
      </c>
      <c r="V1517" s="25">
        <f>IFERROR(COUNTIF(tbl_datacleaner_output[[#This Row],[Sponsor 1]:[Sponsor 20]],"?*"),"")</f>
        <v>0</v>
      </c>
      <c r="W1517" t="str">
        <f>IFERROR(_xlfn.TEXTJOIN(dlm_dm_sponsor,TRUE,tbl_datacleaner_output[[#This Row],[Sponsor 1]:[Sponsor 20]]),"")</f>
        <v/>
      </c>
      <c r="X1517" t="str">
        <f>_xlfn.LET(
_xlpm.result,
"#"&amp;_xlfn.TEXTJOIN("#",TRUE,tbl_datacleaner_output[[#This Row],[Organizer/Sponsor 1]:[Sponsor 20]])&amp;"#",
IF(_xlpm.result="##","",_xlpm.result)
)</f>
        <v/>
      </c>
      <c r="Y1517" t="str">
        <f>IFERROR(tbl_datacleaner_output[[#This Row],[Festival]],"")</f>
        <v/>
      </c>
    </row>
    <row r="1518" spans="1:25">
      <c r="A1518" t="str">
        <f>IFERROR(tbl_datacleaner_output[[#This Row],[Performance title]],"")</f>
        <v/>
      </c>
      <c r="B1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8" s="25" t="str">
        <f>IFERROR(SUBSTITUTE(tbl_dataorganiser_output[[#This Row],[Date]],dlm_dm_date,"#"),"")</f>
        <v/>
      </c>
      <c r="D1518" s="25" t="str" cm="1">
        <f t="array" ref="D1518">IFERROR(IF(tbl_datacleaner_output[[#This Row],[Start Time]]="",tbl_datacleaner_output[[#This Row],[Time of day]],_xlfn.TEXTJOIN("-",TRUE,TEXT(tbl_datacleaner_output[[#This Row],[Start Time]:[End Time]],"hh:mm"))),"")</f>
        <v/>
      </c>
      <c r="E1518" s="25" t="str">
        <f>tbl_datacleaner_output[[#This Row],[Venue line 1]]</f>
        <v/>
      </c>
      <c r="F1518" t="str">
        <f>tbl_datacleaner_output[[#This Row],[Venue line 2]]</f>
        <v/>
      </c>
      <c r="G1518" s="25" t="str">
        <f>_xlfn.TEXTJOIN(dlm_dm_venue,TRUE,tbl_dataorganiser_output[[#This Row],[Venue line 1]:[Venue line 2]])</f>
        <v/>
      </c>
      <c r="H1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8">
        <f>IFERROR(COUNTIF(tbl_datacleaner_output[[#This Row],[Genre 1]:[Genre 20]],"?*"),"")</f>
        <v>0</v>
      </c>
      <c r="J1518" s="25" t="str">
        <f>IFERROR(_xlfn.TEXTJOIN(dlm_dm_genre,TRUE,tbl_datacleaner_output[[#This Row],[Genre 1]:[Genre 20]]),"")</f>
        <v/>
      </c>
      <c r="K1518" s="25" t="str">
        <f>IF(tbl_dataorganiser_output[[#This Row],[Genres concatenated]]="","",_xlfn.CONCAT(dlm_dm_genre,tbl_dataorganiser_output[[#This Row],[Genres concatenated]],dlm_dm_genre))</f>
        <v/>
      </c>
      <c r="L1518">
        <f>IFERROR(COUNTIF(tbl_datacleaner_output[[#This Row],[Performance type 1]:[Performance type 10]],"?*"),"")</f>
        <v>0</v>
      </c>
      <c r="M1518" t="str">
        <f>IFERROR(_xlfn.TEXTJOIN(dlm_dm_perftype,TRUE,tbl_datacleaner_output[[#This Row],[Performance type 1]:[Performance type 10]]),"")</f>
        <v/>
      </c>
      <c r="N1518" t="str">
        <f>IF(tbl_dataorganiser_output[[#This Row],[Performance types concatenated]]="","",_xlfn.CONCAT(dlm_dm_perftype,tbl_dataorganiser_output[[#This Row],[Performance types concatenated]],dlm_dm_perftype))</f>
        <v/>
      </c>
      <c r="O1518">
        <f>IFERROR(COUNTIF(tbl_datacleaner_output[[#This Row],[English name of performing troupe(s), performer(s) 1]:[English name of performing troupe(s), performer(s) 20]],"?*"),"")</f>
        <v>0</v>
      </c>
      <c r="P1518" t="str">
        <f>IFERROR(_xlfn.TEXTJOIN(dlm_dm_english,TRUE,tbl_datacleaner_output[[#This Row],[English name of performing troupe(s), performer(s) 1]:[English name of performing troupe(s), performer(s) 20]]),"")</f>
        <v/>
      </c>
      <c r="Q1518" t="str">
        <f>IFERROR(_xlfn.TEXTJOIN(dlm_dm_english,TRUE,tbl_datacleaner_output[[#This Row],[Kanji name of performing troupe(s), performer(s) 1]:[Kanji name of performing troupe(s), performer(s) 20]]),"")</f>
        <v/>
      </c>
      <c r="R1518" s="25">
        <f>IFERROR(COUNTIF(tbl_datacleaner_output[[#This Row],[Organizer/Sponsor 1]:[Organizer/Sponsor 20]],"?*"),"")</f>
        <v>0</v>
      </c>
      <c r="S1518" t="str">
        <f>IFERROR(_xlfn.TEXTJOIN(dlm_dm_orgspons,TRUE,tbl_datacleaner_output[[#This Row],[Organizer/Sponsor 1]:[Organizer/Sponsor 20]]),"")</f>
        <v/>
      </c>
      <c r="T1518" s="25">
        <f>IFERROR(COUNTIF(tbl_datacleaner_output[[#This Row],[Organizer 1]:[Organizer 20]],"?*"),"")</f>
        <v>0</v>
      </c>
      <c r="U1518" t="str">
        <f>IFERROR(_xlfn.TEXTJOIN(dlm_dm_organizer,TRUE,tbl_datacleaner_output[[#This Row],[Organizer 1]:[Organizer 20]]),"")</f>
        <v/>
      </c>
      <c r="V1518" s="25">
        <f>IFERROR(COUNTIF(tbl_datacleaner_output[[#This Row],[Sponsor 1]:[Sponsor 20]],"?*"),"")</f>
        <v>0</v>
      </c>
      <c r="W1518" t="str">
        <f>IFERROR(_xlfn.TEXTJOIN(dlm_dm_sponsor,TRUE,tbl_datacleaner_output[[#This Row],[Sponsor 1]:[Sponsor 20]]),"")</f>
        <v/>
      </c>
      <c r="X1518" t="str">
        <f>_xlfn.LET(
_xlpm.result,
"#"&amp;_xlfn.TEXTJOIN("#",TRUE,tbl_datacleaner_output[[#This Row],[Organizer/Sponsor 1]:[Sponsor 20]])&amp;"#",
IF(_xlpm.result="##","",_xlpm.result)
)</f>
        <v/>
      </c>
      <c r="Y1518" t="str">
        <f>IFERROR(tbl_datacleaner_output[[#This Row],[Festival]],"")</f>
        <v/>
      </c>
    </row>
    <row r="1519" spans="1:25">
      <c r="A1519" t="str">
        <f>IFERROR(tbl_datacleaner_output[[#This Row],[Performance title]],"")</f>
        <v/>
      </c>
      <c r="B1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19" s="25" t="str">
        <f>IFERROR(SUBSTITUTE(tbl_dataorganiser_output[[#This Row],[Date]],dlm_dm_date,"#"),"")</f>
        <v/>
      </c>
      <c r="D1519" s="25" t="str" cm="1">
        <f t="array" ref="D1519">IFERROR(IF(tbl_datacleaner_output[[#This Row],[Start Time]]="",tbl_datacleaner_output[[#This Row],[Time of day]],_xlfn.TEXTJOIN("-",TRUE,TEXT(tbl_datacleaner_output[[#This Row],[Start Time]:[End Time]],"hh:mm"))),"")</f>
        <v/>
      </c>
      <c r="E1519" s="25" t="str">
        <f>tbl_datacleaner_output[[#This Row],[Venue line 1]]</f>
        <v/>
      </c>
      <c r="F1519" t="str">
        <f>tbl_datacleaner_output[[#This Row],[Venue line 2]]</f>
        <v/>
      </c>
      <c r="G1519" s="25" t="str">
        <f>_xlfn.TEXTJOIN(dlm_dm_venue,TRUE,tbl_dataorganiser_output[[#This Row],[Venue line 1]:[Venue line 2]])</f>
        <v/>
      </c>
      <c r="H1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19">
        <f>IFERROR(COUNTIF(tbl_datacleaner_output[[#This Row],[Genre 1]:[Genre 20]],"?*"),"")</f>
        <v>0</v>
      </c>
      <c r="J1519" s="25" t="str">
        <f>IFERROR(_xlfn.TEXTJOIN(dlm_dm_genre,TRUE,tbl_datacleaner_output[[#This Row],[Genre 1]:[Genre 20]]),"")</f>
        <v/>
      </c>
      <c r="K1519" s="25" t="str">
        <f>IF(tbl_dataorganiser_output[[#This Row],[Genres concatenated]]="","",_xlfn.CONCAT(dlm_dm_genre,tbl_dataorganiser_output[[#This Row],[Genres concatenated]],dlm_dm_genre))</f>
        <v/>
      </c>
      <c r="L1519">
        <f>IFERROR(COUNTIF(tbl_datacleaner_output[[#This Row],[Performance type 1]:[Performance type 10]],"?*"),"")</f>
        <v>0</v>
      </c>
      <c r="M1519" t="str">
        <f>IFERROR(_xlfn.TEXTJOIN(dlm_dm_perftype,TRUE,tbl_datacleaner_output[[#This Row],[Performance type 1]:[Performance type 10]]),"")</f>
        <v/>
      </c>
      <c r="N1519" t="str">
        <f>IF(tbl_dataorganiser_output[[#This Row],[Performance types concatenated]]="","",_xlfn.CONCAT(dlm_dm_perftype,tbl_dataorganiser_output[[#This Row],[Performance types concatenated]],dlm_dm_perftype))</f>
        <v/>
      </c>
      <c r="O1519">
        <f>IFERROR(COUNTIF(tbl_datacleaner_output[[#This Row],[English name of performing troupe(s), performer(s) 1]:[English name of performing troupe(s), performer(s) 20]],"?*"),"")</f>
        <v>0</v>
      </c>
      <c r="P1519" t="str">
        <f>IFERROR(_xlfn.TEXTJOIN(dlm_dm_english,TRUE,tbl_datacleaner_output[[#This Row],[English name of performing troupe(s), performer(s) 1]:[English name of performing troupe(s), performer(s) 20]]),"")</f>
        <v/>
      </c>
      <c r="Q1519" t="str">
        <f>IFERROR(_xlfn.TEXTJOIN(dlm_dm_english,TRUE,tbl_datacleaner_output[[#This Row],[Kanji name of performing troupe(s), performer(s) 1]:[Kanji name of performing troupe(s), performer(s) 20]]),"")</f>
        <v/>
      </c>
      <c r="R1519" s="25">
        <f>IFERROR(COUNTIF(tbl_datacleaner_output[[#This Row],[Organizer/Sponsor 1]:[Organizer/Sponsor 20]],"?*"),"")</f>
        <v>0</v>
      </c>
      <c r="S1519" t="str">
        <f>IFERROR(_xlfn.TEXTJOIN(dlm_dm_orgspons,TRUE,tbl_datacleaner_output[[#This Row],[Organizer/Sponsor 1]:[Organizer/Sponsor 20]]),"")</f>
        <v/>
      </c>
      <c r="T1519" s="25">
        <f>IFERROR(COUNTIF(tbl_datacleaner_output[[#This Row],[Organizer 1]:[Organizer 20]],"?*"),"")</f>
        <v>0</v>
      </c>
      <c r="U1519" t="str">
        <f>IFERROR(_xlfn.TEXTJOIN(dlm_dm_organizer,TRUE,tbl_datacleaner_output[[#This Row],[Organizer 1]:[Organizer 20]]),"")</f>
        <v/>
      </c>
      <c r="V1519" s="25">
        <f>IFERROR(COUNTIF(tbl_datacleaner_output[[#This Row],[Sponsor 1]:[Sponsor 20]],"?*"),"")</f>
        <v>0</v>
      </c>
      <c r="W1519" t="str">
        <f>IFERROR(_xlfn.TEXTJOIN(dlm_dm_sponsor,TRUE,tbl_datacleaner_output[[#This Row],[Sponsor 1]:[Sponsor 20]]),"")</f>
        <v/>
      </c>
      <c r="X1519" t="str">
        <f>_xlfn.LET(
_xlpm.result,
"#"&amp;_xlfn.TEXTJOIN("#",TRUE,tbl_datacleaner_output[[#This Row],[Organizer/Sponsor 1]:[Sponsor 20]])&amp;"#",
IF(_xlpm.result="##","",_xlpm.result)
)</f>
        <v/>
      </c>
      <c r="Y1519" t="str">
        <f>IFERROR(tbl_datacleaner_output[[#This Row],[Festival]],"")</f>
        <v/>
      </c>
    </row>
    <row r="1520" spans="1:25">
      <c r="A1520" t="str">
        <f>IFERROR(tbl_datacleaner_output[[#This Row],[Performance title]],"")</f>
        <v/>
      </c>
      <c r="B1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0" s="25" t="str">
        <f>IFERROR(SUBSTITUTE(tbl_dataorganiser_output[[#This Row],[Date]],dlm_dm_date,"#"),"")</f>
        <v/>
      </c>
      <c r="D1520" s="25" t="str" cm="1">
        <f t="array" ref="D1520">IFERROR(IF(tbl_datacleaner_output[[#This Row],[Start Time]]="",tbl_datacleaner_output[[#This Row],[Time of day]],_xlfn.TEXTJOIN("-",TRUE,TEXT(tbl_datacleaner_output[[#This Row],[Start Time]:[End Time]],"hh:mm"))),"")</f>
        <v/>
      </c>
      <c r="E1520" s="25" t="str">
        <f>tbl_datacleaner_output[[#This Row],[Venue line 1]]</f>
        <v/>
      </c>
      <c r="F1520" t="str">
        <f>tbl_datacleaner_output[[#This Row],[Venue line 2]]</f>
        <v/>
      </c>
      <c r="G1520" s="25" t="str">
        <f>_xlfn.TEXTJOIN(dlm_dm_venue,TRUE,tbl_dataorganiser_output[[#This Row],[Venue line 1]:[Venue line 2]])</f>
        <v/>
      </c>
      <c r="H1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0">
        <f>IFERROR(COUNTIF(tbl_datacleaner_output[[#This Row],[Genre 1]:[Genre 20]],"?*"),"")</f>
        <v>0</v>
      </c>
      <c r="J1520" s="25" t="str">
        <f>IFERROR(_xlfn.TEXTJOIN(dlm_dm_genre,TRUE,tbl_datacleaner_output[[#This Row],[Genre 1]:[Genre 20]]),"")</f>
        <v/>
      </c>
      <c r="K1520" s="25" t="str">
        <f>IF(tbl_dataorganiser_output[[#This Row],[Genres concatenated]]="","",_xlfn.CONCAT(dlm_dm_genre,tbl_dataorganiser_output[[#This Row],[Genres concatenated]],dlm_dm_genre))</f>
        <v/>
      </c>
      <c r="L1520">
        <f>IFERROR(COUNTIF(tbl_datacleaner_output[[#This Row],[Performance type 1]:[Performance type 10]],"?*"),"")</f>
        <v>0</v>
      </c>
      <c r="M1520" t="str">
        <f>IFERROR(_xlfn.TEXTJOIN(dlm_dm_perftype,TRUE,tbl_datacleaner_output[[#This Row],[Performance type 1]:[Performance type 10]]),"")</f>
        <v/>
      </c>
      <c r="N1520" t="str">
        <f>IF(tbl_dataorganiser_output[[#This Row],[Performance types concatenated]]="","",_xlfn.CONCAT(dlm_dm_perftype,tbl_dataorganiser_output[[#This Row],[Performance types concatenated]],dlm_dm_perftype))</f>
        <v/>
      </c>
      <c r="O1520">
        <f>IFERROR(COUNTIF(tbl_datacleaner_output[[#This Row],[English name of performing troupe(s), performer(s) 1]:[English name of performing troupe(s), performer(s) 20]],"?*"),"")</f>
        <v>0</v>
      </c>
      <c r="P1520" t="str">
        <f>IFERROR(_xlfn.TEXTJOIN(dlm_dm_english,TRUE,tbl_datacleaner_output[[#This Row],[English name of performing troupe(s), performer(s) 1]:[English name of performing troupe(s), performer(s) 20]]),"")</f>
        <v/>
      </c>
      <c r="Q1520" t="str">
        <f>IFERROR(_xlfn.TEXTJOIN(dlm_dm_english,TRUE,tbl_datacleaner_output[[#This Row],[Kanji name of performing troupe(s), performer(s) 1]:[Kanji name of performing troupe(s), performer(s) 20]]),"")</f>
        <v/>
      </c>
      <c r="R1520" s="25">
        <f>IFERROR(COUNTIF(tbl_datacleaner_output[[#This Row],[Organizer/Sponsor 1]:[Organizer/Sponsor 20]],"?*"),"")</f>
        <v>0</v>
      </c>
      <c r="S1520" t="str">
        <f>IFERROR(_xlfn.TEXTJOIN(dlm_dm_orgspons,TRUE,tbl_datacleaner_output[[#This Row],[Organizer/Sponsor 1]:[Organizer/Sponsor 20]]),"")</f>
        <v/>
      </c>
      <c r="T1520" s="25">
        <f>IFERROR(COUNTIF(tbl_datacleaner_output[[#This Row],[Organizer 1]:[Organizer 20]],"?*"),"")</f>
        <v>0</v>
      </c>
      <c r="U1520" t="str">
        <f>IFERROR(_xlfn.TEXTJOIN(dlm_dm_organizer,TRUE,tbl_datacleaner_output[[#This Row],[Organizer 1]:[Organizer 20]]),"")</f>
        <v/>
      </c>
      <c r="V1520" s="25">
        <f>IFERROR(COUNTIF(tbl_datacleaner_output[[#This Row],[Sponsor 1]:[Sponsor 20]],"?*"),"")</f>
        <v>0</v>
      </c>
      <c r="W1520" t="str">
        <f>IFERROR(_xlfn.TEXTJOIN(dlm_dm_sponsor,TRUE,tbl_datacleaner_output[[#This Row],[Sponsor 1]:[Sponsor 20]]),"")</f>
        <v/>
      </c>
      <c r="X1520" t="str">
        <f>_xlfn.LET(
_xlpm.result,
"#"&amp;_xlfn.TEXTJOIN("#",TRUE,tbl_datacleaner_output[[#This Row],[Organizer/Sponsor 1]:[Sponsor 20]])&amp;"#",
IF(_xlpm.result="##","",_xlpm.result)
)</f>
        <v/>
      </c>
      <c r="Y1520" t="str">
        <f>IFERROR(tbl_datacleaner_output[[#This Row],[Festival]],"")</f>
        <v/>
      </c>
    </row>
    <row r="1521" spans="1:25">
      <c r="A1521" t="str">
        <f>IFERROR(tbl_datacleaner_output[[#This Row],[Performance title]],"")</f>
        <v/>
      </c>
      <c r="B1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1" s="25" t="str">
        <f>IFERROR(SUBSTITUTE(tbl_dataorganiser_output[[#This Row],[Date]],dlm_dm_date,"#"),"")</f>
        <v/>
      </c>
      <c r="D1521" s="25" t="str" cm="1">
        <f t="array" ref="D1521">IFERROR(IF(tbl_datacleaner_output[[#This Row],[Start Time]]="",tbl_datacleaner_output[[#This Row],[Time of day]],_xlfn.TEXTJOIN("-",TRUE,TEXT(tbl_datacleaner_output[[#This Row],[Start Time]:[End Time]],"hh:mm"))),"")</f>
        <v/>
      </c>
      <c r="E1521" s="25" t="str">
        <f>tbl_datacleaner_output[[#This Row],[Venue line 1]]</f>
        <v/>
      </c>
      <c r="F1521" t="str">
        <f>tbl_datacleaner_output[[#This Row],[Venue line 2]]</f>
        <v/>
      </c>
      <c r="G1521" s="25" t="str">
        <f>_xlfn.TEXTJOIN(dlm_dm_venue,TRUE,tbl_dataorganiser_output[[#This Row],[Venue line 1]:[Venue line 2]])</f>
        <v/>
      </c>
      <c r="H1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1">
        <f>IFERROR(COUNTIF(tbl_datacleaner_output[[#This Row],[Genre 1]:[Genre 20]],"?*"),"")</f>
        <v>0</v>
      </c>
      <c r="J1521" s="25" t="str">
        <f>IFERROR(_xlfn.TEXTJOIN(dlm_dm_genre,TRUE,tbl_datacleaner_output[[#This Row],[Genre 1]:[Genre 20]]),"")</f>
        <v/>
      </c>
      <c r="K1521" s="25" t="str">
        <f>IF(tbl_dataorganiser_output[[#This Row],[Genres concatenated]]="","",_xlfn.CONCAT(dlm_dm_genre,tbl_dataorganiser_output[[#This Row],[Genres concatenated]],dlm_dm_genre))</f>
        <v/>
      </c>
      <c r="L1521">
        <f>IFERROR(COUNTIF(tbl_datacleaner_output[[#This Row],[Performance type 1]:[Performance type 10]],"?*"),"")</f>
        <v>0</v>
      </c>
      <c r="M1521" t="str">
        <f>IFERROR(_xlfn.TEXTJOIN(dlm_dm_perftype,TRUE,tbl_datacleaner_output[[#This Row],[Performance type 1]:[Performance type 10]]),"")</f>
        <v/>
      </c>
      <c r="N1521" t="str">
        <f>IF(tbl_dataorganiser_output[[#This Row],[Performance types concatenated]]="","",_xlfn.CONCAT(dlm_dm_perftype,tbl_dataorganiser_output[[#This Row],[Performance types concatenated]],dlm_dm_perftype))</f>
        <v/>
      </c>
      <c r="O1521">
        <f>IFERROR(COUNTIF(tbl_datacleaner_output[[#This Row],[English name of performing troupe(s), performer(s) 1]:[English name of performing troupe(s), performer(s) 20]],"?*"),"")</f>
        <v>0</v>
      </c>
      <c r="P1521" t="str">
        <f>IFERROR(_xlfn.TEXTJOIN(dlm_dm_english,TRUE,tbl_datacleaner_output[[#This Row],[English name of performing troupe(s), performer(s) 1]:[English name of performing troupe(s), performer(s) 20]]),"")</f>
        <v/>
      </c>
      <c r="Q1521" t="str">
        <f>IFERROR(_xlfn.TEXTJOIN(dlm_dm_english,TRUE,tbl_datacleaner_output[[#This Row],[Kanji name of performing troupe(s), performer(s) 1]:[Kanji name of performing troupe(s), performer(s) 20]]),"")</f>
        <v/>
      </c>
      <c r="R1521" s="25">
        <f>IFERROR(COUNTIF(tbl_datacleaner_output[[#This Row],[Organizer/Sponsor 1]:[Organizer/Sponsor 20]],"?*"),"")</f>
        <v>0</v>
      </c>
      <c r="S1521" t="str">
        <f>IFERROR(_xlfn.TEXTJOIN(dlm_dm_orgspons,TRUE,tbl_datacleaner_output[[#This Row],[Organizer/Sponsor 1]:[Organizer/Sponsor 20]]),"")</f>
        <v/>
      </c>
      <c r="T1521" s="25">
        <f>IFERROR(COUNTIF(tbl_datacleaner_output[[#This Row],[Organizer 1]:[Organizer 20]],"?*"),"")</f>
        <v>0</v>
      </c>
      <c r="U1521" t="str">
        <f>IFERROR(_xlfn.TEXTJOIN(dlm_dm_organizer,TRUE,tbl_datacleaner_output[[#This Row],[Organizer 1]:[Organizer 20]]),"")</f>
        <v/>
      </c>
      <c r="V1521" s="25">
        <f>IFERROR(COUNTIF(tbl_datacleaner_output[[#This Row],[Sponsor 1]:[Sponsor 20]],"?*"),"")</f>
        <v>0</v>
      </c>
      <c r="W1521" t="str">
        <f>IFERROR(_xlfn.TEXTJOIN(dlm_dm_sponsor,TRUE,tbl_datacleaner_output[[#This Row],[Sponsor 1]:[Sponsor 20]]),"")</f>
        <v/>
      </c>
      <c r="X1521" t="str">
        <f>_xlfn.LET(
_xlpm.result,
"#"&amp;_xlfn.TEXTJOIN("#",TRUE,tbl_datacleaner_output[[#This Row],[Organizer/Sponsor 1]:[Sponsor 20]])&amp;"#",
IF(_xlpm.result="##","",_xlpm.result)
)</f>
        <v/>
      </c>
      <c r="Y1521" t="str">
        <f>IFERROR(tbl_datacleaner_output[[#This Row],[Festival]],"")</f>
        <v/>
      </c>
    </row>
    <row r="1522" spans="1:25">
      <c r="A1522" t="str">
        <f>IFERROR(tbl_datacleaner_output[[#This Row],[Performance title]],"")</f>
        <v/>
      </c>
      <c r="B1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2" s="25" t="str">
        <f>IFERROR(SUBSTITUTE(tbl_dataorganiser_output[[#This Row],[Date]],dlm_dm_date,"#"),"")</f>
        <v/>
      </c>
      <c r="D1522" s="25" t="str" cm="1">
        <f t="array" ref="D1522">IFERROR(IF(tbl_datacleaner_output[[#This Row],[Start Time]]="",tbl_datacleaner_output[[#This Row],[Time of day]],_xlfn.TEXTJOIN("-",TRUE,TEXT(tbl_datacleaner_output[[#This Row],[Start Time]:[End Time]],"hh:mm"))),"")</f>
        <v/>
      </c>
      <c r="E1522" s="25" t="str">
        <f>tbl_datacleaner_output[[#This Row],[Venue line 1]]</f>
        <v/>
      </c>
      <c r="F1522" t="str">
        <f>tbl_datacleaner_output[[#This Row],[Venue line 2]]</f>
        <v/>
      </c>
      <c r="G1522" s="25" t="str">
        <f>_xlfn.TEXTJOIN(dlm_dm_venue,TRUE,tbl_dataorganiser_output[[#This Row],[Venue line 1]:[Venue line 2]])</f>
        <v/>
      </c>
      <c r="H1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2">
        <f>IFERROR(COUNTIF(tbl_datacleaner_output[[#This Row],[Genre 1]:[Genre 20]],"?*"),"")</f>
        <v>0</v>
      </c>
      <c r="J1522" s="25" t="str">
        <f>IFERROR(_xlfn.TEXTJOIN(dlm_dm_genre,TRUE,tbl_datacleaner_output[[#This Row],[Genre 1]:[Genre 20]]),"")</f>
        <v/>
      </c>
      <c r="K1522" s="25" t="str">
        <f>IF(tbl_dataorganiser_output[[#This Row],[Genres concatenated]]="","",_xlfn.CONCAT(dlm_dm_genre,tbl_dataorganiser_output[[#This Row],[Genres concatenated]],dlm_dm_genre))</f>
        <v/>
      </c>
      <c r="L1522">
        <f>IFERROR(COUNTIF(tbl_datacleaner_output[[#This Row],[Performance type 1]:[Performance type 10]],"?*"),"")</f>
        <v>0</v>
      </c>
      <c r="M1522" t="str">
        <f>IFERROR(_xlfn.TEXTJOIN(dlm_dm_perftype,TRUE,tbl_datacleaner_output[[#This Row],[Performance type 1]:[Performance type 10]]),"")</f>
        <v/>
      </c>
      <c r="N1522" t="str">
        <f>IF(tbl_dataorganiser_output[[#This Row],[Performance types concatenated]]="","",_xlfn.CONCAT(dlm_dm_perftype,tbl_dataorganiser_output[[#This Row],[Performance types concatenated]],dlm_dm_perftype))</f>
        <v/>
      </c>
      <c r="O1522">
        <f>IFERROR(COUNTIF(tbl_datacleaner_output[[#This Row],[English name of performing troupe(s), performer(s) 1]:[English name of performing troupe(s), performer(s) 20]],"?*"),"")</f>
        <v>0</v>
      </c>
      <c r="P1522" t="str">
        <f>IFERROR(_xlfn.TEXTJOIN(dlm_dm_english,TRUE,tbl_datacleaner_output[[#This Row],[English name of performing troupe(s), performer(s) 1]:[English name of performing troupe(s), performer(s) 20]]),"")</f>
        <v/>
      </c>
      <c r="Q1522" t="str">
        <f>IFERROR(_xlfn.TEXTJOIN(dlm_dm_english,TRUE,tbl_datacleaner_output[[#This Row],[Kanji name of performing troupe(s), performer(s) 1]:[Kanji name of performing troupe(s), performer(s) 20]]),"")</f>
        <v/>
      </c>
      <c r="R1522" s="25">
        <f>IFERROR(COUNTIF(tbl_datacleaner_output[[#This Row],[Organizer/Sponsor 1]:[Organizer/Sponsor 20]],"?*"),"")</f>
        <v>0</v>
      </c>
      <c r="S1522" t="str">
        <f>IFERROR(_xlfn.TEXTJOIN(dlm_dm_orgspons,TRUE,tbl_datacleaner_output[[#This Row],[Organizer/Sponsor 1]:[Organizer/Sponsor 20]]),"")</f>
        <v/>
      </c>
      <c r="T1522" s="25">
        <f>IFERROR(COUNTIF(tbl_datacleaner_output[[#This Row],[Organizer 1]:[Organizer 20]],"?*"),"")</f>
        <v>0</v>
      </c>
      <c r="U1522" t="str">
        <f>IFERROR(_xlfn.TEXTJOIN(dlm_dm_organizer,TRUE,tbl_datacleaner_output[[#This Row],[Organizer 1]:[Organizer 20]]),"")</f>
        <v/>
      </c>
      <c r="V1522" s="25">
        <f>IFERROR(COUNTIF(tbl_datacleaner_output[[#This Row],[Sponsor 1]:[Sponsor 20]],"?*"),"")</f>
        <v>0</v>
      </c>
      <c r="W1522" t="str">
        <f>IFERROR(_xlfn.TEXTJOIN(dlm_dm_sponsor,TRUE,tbl_datacleaner_output[[#This Row],[Sponsor 1]:[Sponsor 20]]),"")</f>
        <v/>
      </c>
      <c r="X1522" t="str">
        <f>_xlfn.LET(
_xlpm.result,
"#"&amp;_xlfn.TEXTJOIN("#",TRUE,tbl_datacleaner_output[[#This Row],[Organizer/Sponsor 1]:[Sponsor 20]])&amp;"#",
IF(_xlpm.result="##","",_xlpm.result)
)</f>
        <v/>
      </c>
      <c r="Y1522" t="str">
        <f>IFERROR(tbl_datacleaner_output[[#This Row],[Festival]],"")</f>
        <v/>
      </c>
    </row>
    <row r="1523" spans="1:25">
      <c r="A1523" t="str">
        <f>IFERROR(tbl_datacleaner_output[[#This Row],[Performance title]],"")</f>
        <v/>
      </c>
      <c r="B1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3" s="25" t="str">
        <f>IFERROR(SUBSTITUTE(tbl_dataorganiser_output[[#This Row],[Date]],dlm_dm_date,"#"),"")</f>
        <v/>
      </c>
      <c r="D1523" s="25" t="str" cm="1">
        <f t="array" ref="D1523">IFERROR(IF(tbl_datacleaner_output[[#This Row],[Start Time]]="",tbl_datacleaner_output[[#This Row],[Time of day]],_xlfn.TEXTJOIN("-",TRUE,TEXT(tbl_datacleaner_output[[#This Row],[Start Time]:[End Time]],"hh:mm"))),"")</f>
        <v/>
      </c>
      <c r="E1523" s="25" t="str">
        <f>tbl_datacleaner_output[[#This Row],[Venue line 1]]</f>
        <v/>
      </c>
      <c r="F1523" t="str">
        <f>tbl_datacleaner_output[[#This Row],[Venue line 2]]</f>
        <v/>
      </c>
      <c r="G1523" s="25" t="str">
        <f>_xlfn.TEXTJOIN(dlm_dm_venue,TRUE,tbl_dataorganiser_output[[#This Row],[Venue line 1]:[Venue line 2]])</f>
        <v/>
      </c>
      <c r="H1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3">
        <f>IFERROR(COUNTIF(tbl_datacleaner_output[[#This Row],[Genre 1]:[Genre 20]],"?*"),"")</f>
        <v>0</v>
      </c>
      <c r="J1523" s="25" t="str">
        <f>IFERROR(_xlfn.TEXTJOIN(dlm_dm_genre,TRUE,tbl_datacleaner_output[[#This Row],[Genre 1]:[Genre 20]]),"")</f>
        <v/>
      </c>
      <c r="K1523" s="25" t="str">
        <f>IF(tbl_dataorganiser_output[[#This Row],[Genres concatenated]]="","",_xlfn.CONCAT(dlm_dm_genre,tbl_dataorganiser_output[[#This Row],[Genres concatenated]],dlm_dm_genre))</f>
        <v/>
      </c>
      <c r="L1523">
        <f>IFERROR(COUNTIF(tbl_datacleaner_output[[#This Row],[Performance type 1]:[Performance type 10]],"?*"),"")</f>
        <v>0</v>
      </c>
      <c r="M1523" t="str">
        <f>IFERROR(_xlfn.TEXTJOIN(dlm_dm_perftype,TRUE,tbl_datacleaner_output[[#This Row],[Performance type 1]:[Performance type 10]]),"")</f>
        <v/>
      </c>
      <c r="N1523" t="str">
        <f>IF(tbl_dataorganiser_output[[#This Row],[Performance types concatenated]]="","",_xlfn.CONCAT(dlm_dm_perftype,tbl_dataorganiser_output[[#This Row],[Performance types concatenated]],dlm_dm_perftype))</f>
        <v/>
      </c>
      <c r="O1523">
        <f>IFERROR(COUNTIF(tbl_datacleaner_output[[#This Row],[English name of performing troupe(s), performer(s) 1]:[English name of performing troupe(s), performer(s) 20]],"?*"),"")</f>
        <v>0</v>
      </c>
      <c r="P1523" t="str">
        <f>IFERROR(_xlfn.TEXTJOIN(dlm_dm_english,TRUE,tbl_datacleaner_output[[#This Row],[English name of performing troupe(s), performer(s) 1]:[English name of performing troupe(s), performer(s) 20]]),"")</f>
        <v/>
      </c>
      <c r="Q1523" t="str">
        <f>IFERROR(_xlfn.TEXTJOIN(dlm_dm_english,TRUE,tbl_datacleaner_output[[#This Row],[Kanji name of performing troupe(s), performer(s) 1]:[Kanji name of performing troupe(s), performer(s) 20]]),"")</f>
        <v/>
      </c>
      <c r="R1523" s="25">
        <f>IFERROR(COUNTIF(tbl_datacleaner_output[[#This Row],[Organizer/Sponsor 1]:[Organizer/Sponsor 20]],"?*"),"")</f>
        <v>0</v>
      </c>
      <c r="S1523" t="str">
        <f>IFERROR(_xlfn.TEXTJOIN(dlm_dm_orgspons,TRUE,tbl_datacleaner_output[[#This Row],[Organizer/Sponsor 1]:[Organizer/Sponsor 20]]),"")</f>
        <v/>
      </c>
      <c r="T1523" s="25">
        <f>IFERROR(COUNTIF(tbl_datacleaner_output[[#This Row],[Organizer 1]:[Organizer 20]],"?*"),"")</f>
        <v>0</v>
      </c>
      <c r="U1523" t="str">
        <f>IFERROR(_xlfn.TEXTJOIN(dlm_dm_organizer,TRUE,tbl_datacleaner_output[[#This Row],[Organizer 1]:[Organizer 20]]),"")</f>
        <v/>
      </c>
      <c r="V1523" s="25">
        <f>IFERROR(COUNTIF(tbl_datacleaner_output[[#This Row],[Sponsor 1]:[Sponsor 20]],"?*"),"")</f>
        <v>0</v>
      </c>
      <c r="W1523" t="str">
        <f>IFERROR(_xlfn.TEXTJOIN(dlm_dm_sponsor,TRUE,tbl_datacleaner_output[[#This Row],[Sponsor 1]:[Sponsor 20]]),"")</f>
        <v/>
      </c>
      <c r="X1523" t="str">
        <f>_xlfn.LET(
_xlpm.result,
"#"&amp;_xlfn.TEXTJOIN("#",TRUE,tbl_datacleaner_output[[#This Row],[Organizer/Sponsor 1]:[Sponsor 20]])&amp;"#",
IF(_xlpm.result="##","",_xlpm.result)
)</f>
        <v/>
      </c>
      <c r="Y1523" t="str">
        <f>IFERROR(tbl_datacleaner_output[[#This Row],[Festival]],"")</f>
        <v/>
      </c>
    </row>
    <row r="1524" spans="1:25">
      <c r="A1524" t="str">
        <f>IFERROR(tbl_datacleaner_output[[#This Row],[Performance title]],"")</f>
        <v/>
      </c>
      <c r="B1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4" s="25" t="str">
        <f>IFERROR(SUBSTITUTE(tbl_dataorganiser_output[[#This Row],[Date]],dlm_dm_date,"#"),"")</f>
        <v/>
      </c>
      <c r="D1524" s="25" t="str" cm="1">
        <f t="array" ref="D1524">IFERROR(IF(tbl_datacleaner_output[[#This Row],[Start Time]]="",tbl_datacleaner_output[[#This Row],[Time of day]],_xlfn.TEXTJOIN("-",TRUE,TEXT(tbl_datacleaner_output[[#This Row],[Start Time]:[End Time]],"hh:mm"))),"")</f>
        <v/>
      </c>
      <c r="E1524" s="25" t="str">
        <f>tbl_datacleaner_output[[#This Row],[Venue line 1]]</f>
        <v/>
      </c>
      <c r="F1524" t="str">
        <f>tbl_datacleaner_output[[#This Row],[Venue line 2]]</f>
        <v/>
      </c>
      <c r="G1524" s="25" t="str">
        <f>_xlfn.TEXTJOIN(dlm_dm_venue,TRUE,tbl_dataorganiser_output[[#This Row],[Venue line 1]:[Venue line 2]])</f>
        <v/>
      </c>
      <c r="H1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4">
        <f>IFERROR(COUNTIF(tbl_datacleaner_output[[#This Row],[Genre 1]:[Genre 20]],"?*"),"")</f>
        <v>0</v>
      </c>
      <c r="J1524" s="25" t="str">
        <f>IFERROR(_xlfn.TEXTJOIN(dlm_dm_genre,TRUE,tbl_datacleaner_output[[#This Row],[Genre 1]:[Genre 20]]),"")</f>
        <v/>
      </c>
      <c r="K1524" s="25" t="str">
        <f>IF(tbl_dataorganiser_output[[#This Row],[Genres concatenated]]="","",_xlfn.CONCAT(dlm_dm_genre,tbl_dataorganiser_output[[#This Row],[Genres concatenated]],dlm_dm_genre))</f>
        <v/>
      </c>
      <c r="L1524">
        <f>IFERROR(COUNTIF(tbl_datacleaner_output[[#This Row],[Performance type 1]:[Performance type 10]],"?*"),"")</f>
        <v>0</v>
      </c>
      <c r="M1524" t="str">
        <f>IFERROR(_xlfn.TEXTJOIN(dlm_dm_perftype,TRUE,tbl_datacleaner_output[[#This Row],[Performance type 1]:[Performance type 10]]),"")</f>
        <v/>
      </c>
      <c r="N1524" t="str">
        <f>IF(tbl_dataorganiser_output[[#This Row],[Performance types concatenated]]="","",_xlfn.CONCAT(dlm_dm_perftype,tbl_dataorganiser_output[[#This Row],[Performance types concatenated]],dlm_dm_perftype))</f>
        <v/>
      </c>
      <c r="O1524">
        <f>IFERROR(COUNTIF(tbl_datacleaner_output[[#This Row],[English name of performing troupe(s), performer(s) 1]:[English name of performing troupe(s), performer(s) 20]],"?*"),"")</f>
        <v>0</v>
      </c>
      <c r="P1524" t="str">
        <f>IFERROR(_xlfn.TEXTJOIN(dlm_dm_english,TRUE,tbl_datacleaner_output[[#This Row],[English name of performing troupe(s), performer(s) 1]:[English name of performing troupe(s), performer(s) 20]]),"")</f>
        <v/>
      </c>
      <c r="Q1524" t="str">
        <f>IFERROR(_xlfn.TEXTJOIN(dlm_dm_english,TRUE,tbl_datacleaner_output[[#This Row],[Kanji name of performing troupe(s), performer(s) 1]:[Kanji name of performing troupe(s), performer(s) 20]]),"")</f>
        <v/>
      </c>
      <c r="R1524" s="25">
        <f>IFERROR(COUNTIF(tbl_datacleaner_output[[#This Row],[Organizer/Sponsor 1]:[Organizer/Sponsor 20]],"?*"),"")</f>
        <v>0</v>
      </c>
      <c r="S1524" t="str">
        <f>IFERROR(_xlfn.TEXTJOIN(dlm_dm_orgspons,TRUE,tbl_datacleaner_output[[#This Row],[Organizer/Sponsor 1]:[Organizer/Sponsor 20]]),"")</f>
        <v/>
      </c>
      <c r="T1524" s="25">
        <f>IFERROR(COUNTIF(tbl_datacleaner_output[[#This Row],[Organizer 1]:[Organizer 20]],"?*"),"")</f>
        <v>0</v>
      </c>
      <c r="U1524" t="str">
        <f>IFERROR(_xlfn.TEXTJOIN(dlm_dm_organizer,TRUE,tbl_datacleaner_output[[#This Row],[Organizer 1]:[Organizer 20]]),"")</f>
        <v/>
      </c>
      <c r="V1524" s="25">
        <f>IFERROR(COUNTIF(tbl_datacleaner_output[[#This Row],[Sponsor 1]:[Sponsor 20]],"?*"),"")</f>
        <v>0</v>
      </c>
      <c r="W1524" t="str">
        <f>IFERROR(_xlfn.TEXTJOIN(dlm_dm_sponsor,TRUE,tbl_datacleaner_output[[#This Row],[Sponsor 1]:[Sponsor 20]]),"")</f>
        <v/>
      </c>
      <c r="X1524" t="str">
        <f>_xlfn.LET(
_xlpm.result,
"#"&amp;_xlfn.TEXTJOIN("#",TRUE,tbl_datacleaner_output[[#This Row],[Organizer/Sponsor 1]:[Sponsor 20]])&amp;"#",
IF(_xlpm.result="##","",_xlpm.result)
)</f>
        <v/>
      </c>
      <c r="Y1524" t="str">
        <f>IFERROR(tbl_datacleaner_output[[#This Row],[Festival]],"")</f>
        <v/>
      </c>
    </row>
    <row r="1525" spans="1:25">
      <c r="A1525" t="str">
        <f>IFERROR(tbl_datacleaner_output[[#This Row],[Performance title]],"")</f>
        <v/>
      </c>
      <c r="B1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5" s="25" t="str">
        <f>IFERROR(SUBSTITUTE(tbl_dataorganiser_output[[#This Row],[Date]],dlm_dm_date,"#"),"")</f>
        <v/>
      </c>
      <c r="D1525" s="25" t="str" cm="1">
        <f t="array" ref="D1525">IFERROR(IF(tbl_datacleaner_output[[#This Row],[Start Time]]="",tbl_datacleaner_output[[#This Row],[Time of day]],_xlfn.TEXTJOIN("-",TRUE,TEXT(tbl_datacleaner_output[[#This Row],[Start Time]:[End Time]],"hh:mm"))),"")</f>
        <v/>
      </c>
      <c r="E1525" s="25" t="str">
        <f>tbl_datacleaner_output[[#This Row],[Venue line 1]]</f>
        <v/>
      </c>
      <c r="F1525" t="str">
        <f>tbl_datacleaner_output[[#This Row],[Venue line 2]]</f>
        <v/>
      </c>
      <c r="G1525" s="25" t="str">
        <f>_xlfn.TEXTJOIN(dlm_dm_venue,TRUE,tbl_dataorganiser_output[[#This Row],[Venue line 1]:[Venue line 2]])</f>
        <v/>
      </c>
      <c r="H1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5">
        <f>IFERROR(COUNTIF(tbl_datacleaner_output[[#This Row],[Genre 1]:[Genre 20]],"?*"),"")</f>
        <v>0</v>
      </c>
      <c r="J1525" s="25" t="str">
        <f>IFERROR(_xlfn.TEXTJOIN(dlm_dm_genre,TRUE,tbl_datacleaner_output[[#This Row],[Genre 1]:[Genre 20]]),"")</f>
        <v/>
      </c>
      <c r="K1525" s="25" t="str">
        <f>IF(tbl_dataorganiser_output[[#This Row],[Genres concatenated]]="","",_xlfn.CONCAT(dlm_dm_genre,tbl_dataorganiser_output[[#This Row],[Genres concatenated]],dlm_dm_genre))</f>
        <v/>
      </c>
      <c r="L1525">
        <f>IFERROR(COUNTIF(tbl_datacleaner_output[[#This Row],[Performance type 1]:[Performance type 10]],"?*"),"")</f>
        <v>0</v>
      </c>
      <c r="M1525" t="str">
        <f>IFERROR(_xlfn.TEXTJOIN(dlm_dm_perftype,TRUE,tbl_datacleaner_output[[#This Row],[Performance type 1]:[Performance type 10]]),"")</f>
        <v/>
      </c>
      <c r="N1525" t="str">
        <f>IF(tbl_dataorganiser_output[[#This Row],[Performance types concatenated]]="","",_xlfn.CONCAT(dlm_dm_perftype,tbl_dataorganiser_output[[#This Row],[Performance types concatenated]],dlm_dm_perftype))</f>
        <v/>
      </c>
      <c r="O1525">
        <f>IFERROR(COUNTIF(tbl_datacleaner_output[[#This Row],[English name of performing troupe(s), performer(s) 1]:[English name of performing troupe(s), performer(s) 20]],"?*"),"")</f>
        <v>0</v>
      </c>
      <c r="P1525" t="str">
        <f>IFERROR(_xlfn.TEXTJOIN(dlm_dm_english,TRUE,tbl_datacleaner_output[[#This Row],[English name of performing troupe(s), performer(s) 1]:[English name of performing troupe(s), performer(s) 20]]),"")</f>
        <v/>
      </c>
      <c r="Q1525" t="str">
        <f>IFERROR(_xlfn.TEXTJOIN(dlm_dm_english,TRUE,tbl_datacleaner_output[[#This Row],[Kanji name of performing troupe(s), performer(s) 1]:[Kanji name of performing troupe(s), performer(s) 20]]),"")</f>
        <v/>
      </c>
      <c r="R1525" s="25">
        <f>IFERROR(COUNTIF(tbl_datacleaner_output[[#This Row],[Organizer/Sponsor 1]:[Organizer/Sponsor 20]],"?*"),"")</f>
        <v>0</v>
      </c>
      <c r="S1525" t="str">
        <f>IFERROR(_xlfn.TEXTJOIN(dlm_dm_orgspons,TRUE,tbl_datacleaner_output[[#This Row],[Organizer/Sponsor 1]:[Organizer/Sponsor 20]]),"")</f>
        <v/>
      </c>
      <c r="T1525" s="25">
        <f>IFERROR(COUNTIF(tbl_datacleaner_output[[#This Row],[Organizer 1]:[Organizer 20]],"?*"),"")</f>
        <v>0</v>
      </c>
      <c r="U1525" t="str">
        <f>IFERROR(_xlfn.TEXTJOIN(dlm_dm_organizer,TRUE,tbl_datacleaner_output[[#This Row],[Organizer 1]:[Organizer 20]]),"")</f>
        <v/>
      </c>
      <c r="V1525" s="25">
        <f>IFERROR(COUNTIF(tbl_datacleaner_output[[#This Row],[Sponsor 1]:[Sponsor 20]],"?*"),"")</f>
        <v>0</v>
      </c>
      <c r="W1525" t="str">
        <f>IFERROR(_xlfn.TEXTJOIN(dlm_dm_sponsor,TRUE,tbl_datacleaner_output[[#This Row],[Sponsor 1]:[Sponsor 20]]),"")</f>
        <v/>
      </c>
      <c r="X1525" t="str">
        <f>_xlfn.LET(
_xlpm.result,
"#"&amp;_xlfn.TEXTJOIN("#",TRUE,tbl_datacleaner_output[[#This Row],[Organizer/Sponsor 1]:[Sponsor 20]])&amp;"#",
IF(_xlpm.result="##","",_xlpm.result)
)</f>
        <v/>
      </c>
      <c r="Y1525" t="str">
        <f>IFERROR(tbl_datacleaner_output[[#This Row],[Festival]],"")</f>
        <v/>
      </c>
    </row>
    <row r="1526" spans="1:25">
      <c r="A1526" t="str">
        <f>IFERROR(tbl_datacleaner_output[[#This Row],[Performance title]],"")</f>
        <v/>
      </c>
      <c r="B1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6" s="25" t="str">
        <f>IFERROR(SUBSTITUTE(tbl_dataorganiser_output[[#This Row],[Date]],dlm_dm_date,"#"),"")</f>
        <v/>
      </c>
      <c r="D1526" s="25" t="str" cm="1">
        <f t="array" ref="D1526">IFERROR(IF(tbl_datacleaner_output[[#This Row],[Start Time]]="",tbl_datacleaner_output[[#This Row],[Time of day]],_xlfn.TEXTJOIN("-",TRUE,TEXT(tbl_datacleaner_output[[#This Row],[Start Time]:[End Time]],"hh:mm"))),"")</f>
        <v/>
      </c>
      <c r="E1526" s="25" t="str">
        <f>tbl_datacleaner_output[[#This Row],[Venue line 1]]</f>
        <v/>
      </c>
      <c r="F1526" t="str">
        <f>tbl_datacleaner_output[[#This Row],[Venue line 2]]</f>
        <v/>
      </c>
      <c r="G1526" s="25" t="str">
        <f>_xlfn.TEXTJOIN(dlm_dm_venue,TRUE,tbl_dataorganiser_output[[#This Row],[Venue line 1]:[Venue line 2]])</f>
        <v/>
      </c>
      <c r="H1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6">
        <f>IFERROR(COUNTIF(tbl_datacleaner_output[[#This Row],[Genre 1]:[Genre 20]],"?*"),"")</f>
        <v>0</v>
      </c>
      <c r="J1526" s="25" t="str">
        <f>IFERROR(_xlfn.TEXTJOIN(dlm_dm_genre,TRUE,tbl_datacleaner_output[[#This Row],[Genre 1]:[Genre 20]]),"")</f>
        <v/>
      </c>
      <c r="K1526" s="25" t="str">
        <f>IF(tbl_dataorganiser_output[[#This Row],[Genres concatenated]]="","",_xlfn.CONCAT(dlm_dm_genre,tbl_dataorganiser_output[[#This Row],[Genres concatenated]],dlm_dm_genre))</f>
        <v/>
      </c>
      <c r="L1526">
        <f>IFERROR(COUNTIF(tbl_datacleaner_output[[#This Row],[Performance type 1]:[Performance type 10]],"?*"),"")</f>
        <v>0</v>
      </c>
      <c r="M1526" t="str">
        <f>IFERROR(_xlfn.TEXTJOIN(dlm_dm_perftype,TRUE,tbl_datacleaner_output[[#This Row],[Performance type 1]:[Performance type 10]]),"")</f>
        <v/>
      </c>
      <c r="N1526" t="str">
        <f>IF(tbl_dataorganiser_output[[#This Row],[Performance types concatenated]]="","",_xlfn.CONCAT(dlm_dm_perftype,tbl_dataorganiser_output[[#This Row],[Performance types concatenated]],dlm_dm_perftype))</f>
        <v/>
      </c>
      <c r="O1526">
        <f>IFERROR(COUNTIF(tbl_datacleaner_output[[#This Row],[English name of performing troupe(s), performer(s) 1]:[English name of performing troupe(s), performer(s) 20]],"?*"),"")</f>
        <v>0</v>
      </c>
      <c r="P1526" t="str">
        <f>IFERROR(_xlfn.TEXTJOIN(dlm_dm_english,TRUE,tbl_datacleaner_output[[#This Row],[English name of performing troupe(s), performer(s) 1]:[English name of performing troupe(s), performer(s) 20]]),"")</f>
        <v/>
      </c>
      <c r="Q1526" t="str">
        <f>IFERROR(_xlfn.TEXTJOIN(dlm_dm_english,TRUE,tbl_datacleaner_output[[#This Row],[Kanji name of performing troupe(s), performer(s) 1]:[Kanji name of performing troupe(s), performer(s) 20]]),"")</f>
        <v/>
      </c>
      <c r="R1526" s="25">
        <f>IFERROR(COUNTIF(tbl_datacleaner_output[[#This Row],[Organizer/Sponsor 1]:[Organizer/Sponsor 20]],"?*"),"")</f>
        <v>0</v>
      </c>
      <c r="S1526" t="str">
        <f>IFERROR(_xlfn.TEXTJOIN(dlm_dm_orgspons,TRUE,tbl_datacleaner_output[[#This Row],[Organizer/Sponsor 1]:[Organizer/Sponsor 20]]),"")</f>
        <v/>
      </c>
      <c r="T1526" s="25">
        <f>IFERROR(COUNTIF(tbl_datacleaner_output[[#This Row],[Organizer 1]:[Organizer 20]],"?*"),"")</f>
        <v>0</v>
      </c>
      <c r="U1526" t="str">
        <f>IFERROR(_xlfn.TEXTJOIN(dlm_dm_organizer,TRUE,tbl_datacleaner_output[[#This Row],[Organizer 1]:[Organizer 20]]),"")</f>
        <v/>
      </c>
      <c r="V1526" s="25">
        <f>IFERROR(COUNTIF(tbl_datacleaner_output[[#This Row],[Sponsor 1]:[Sponsor 20]],"?*"),"")</f>
        <v>0</v>
      </c>
      <c r="W1526" t="str">
        <f>IFERROR(_xlfn.TEXTJOIN(dlm_dm_sponsor,TRUE,tbl_datacleaner_output[[#This Row],[Sponsor 1]:[Sponsor 20]]),"")</f>
        <v/>
      </c>
      <c r="X1526" t="str">
        <f>_xlfn.LET(
_xlpm.result,
"#"&amp;_xlfn.TEXTJOIN("#",TRUE,tbl_datacleaner_output[[#This Row],[Organizer/Sponsor 1]:[Sponsor 20]])&amp;"#",
IF(_xlpm.result="##","",_xlpm.result)
)</f>
        <v/>
      </c>
      <c r="Y1526" t="str">
        <f>IFERROR(tbl_datacleaner_output[[#This Row],[Festival]],"")</f>
        <v/>
      </c>
    </row>
    <row r="1527" spans="1:25">
      <c r="A1527" t="str">
        <f>IFERROR(tbl_datacleaner_output[[#This Row],[Performance title]],"")</f>
        <v/>
      </c>
      <c r="B1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7" s="25" t="str">
        <f>IFERROR(SUBSTITUTE(tbl_dataorganiser_output[[#This Row],[Date]],dlm_dm_date,"#"),"")</f>
        <v/>
      </c>
      <c r="D1527" s="25" t="str" cm="1">
        <f t="array" ref="D1527">IFERROR(IF(tbl_datacleaner_output[[#This Row],[Start Time]]="",tbl_datacleaner_output[[#This Row],[Time of day]],_xlfn.TEXTJOIN("-",TRUE,TEXT(tbl_datacleaner_output[[#This Row],[Start Time]:[End Time]],"hh:mm"))),"")</f>
        <v/>
      </c>
      <c r="E1527" s="25" t="str">
        <f>tbl_datacleaner_output[[#This Row],[Venue line 1]]</f>
        <v/>
      </c>
      <c r="F1527" t="str">
        <f>tbl_datacleaner_output[[#This Row],[Venue line 2]]</f>
        <v/>
      </c>
      <c r="G1527" s="25" t="str">
        <f>_xlfn.TEXTJOIN(dlm_dm_venue,TRUE,tbl_dataorganiser_output[[#This Row],[Venue line 1]:[Venue line 2]])</f>
        <v/>
      </c>
      <c r="H1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7">
        <f>IFERROR(COUNTIF(tbl_datacleaner_output[[#This Row],[Genre 1]:[Genre 20]],"?*"),"")</f>
        <v>0</v>
      </c>
      <c r="J1527" s="25" t="str">
        <f>IFERROR(_xlfn.TEXTJOIN(dlm_dm_genre,TRUE,tbl_datacleaner_output[[#This Row],[Genre 1]:[Genre 20]]),"")</f>
        <v/>
      </c>
      <c r="K1527" s="25" t="str">
        <f>IF(tbl_dataorganiser_output[[#This Row],[Genres concatenated]]="","",_xlfn.CONCAT(dlm_dm_genre,tbl_dataorganiser_output[[#This Row],[Genres concatenated]],dlm_dm_genre))</f>
        <v/>
      </c>
      <c r="L1527">
        <f>IFERROR(COUNTIF(tbl_datacleaner_output[[#This Row],[Performance type 1]:[Performance type 10]],"?*"),"")</f>
        <v>0</v>
      </c>
      <c r="M1527" t="str">
        <f>IFERROR(_xlfn.TEXTJOIN(dlm_dm_perftype,TRUE,tbl_datacleaner_output[[#This Row],[Performance type 1]:[Performance type 10]]),"")</f>
        <v/>
      </c>
      <c r="N1527" t="str">
        <f>IF(tbl_dataorganiser_output[[#This Row],[Performance types concatenated]]="","",_xlfn.CONCAT(dlm_dm_perftype,tbl_dataorganiser_output[[#This Row],[Performance types concatenated]],dlm_dm_perftype))</f>
        <v/>
      </c>
      <c r="O1527">
        <f>IFERROR(COUNTIF(tbl_datacleaner_output[[#This Row],[English name of performing troupe(s), performer(s) 1]:[English name of performing troupe(s), performer(s) 20]],"?*"),"")</f>
        <v>0</v>
      </c>
      <c r="P1527" t="str">
        <f>IFERROR(_xlfn.TEXTJOIN(dlm_dm_english,TRUE,tbl_datacleaner_output[[#This Row],[English name of performing troupe(s), performer(s) 1]:[English name of performing troupe(s), performer(s) 20]]),"")</f>
        <v/>
      </c>
      <c r="Q1527" t="str">
        <f>IFERROR(_xlfn.TEXTJOIN(dlm_dm_english,TRUE,tbl_datacleaner_output[[#This Row],[Kanji name of performing troupe(s), performer(s) 1]:[Kanji name of performing troupe(s), performer(s) 20]]),"")</f>
        <v/>
      </c>
      <c r="R1527" s="25">
        <f>IFERROR(COUNTIF(tbl_datacleaner_output[[#This Row],[Organizer/Sponsor 1]:[Organizer/Sponsor 20]],"?*"),"")</f>
        <v>0</v>
      </c>
      <c r="S1527" t="str">
        <f>IFERROR(_xlfn.TEXTJOIN(dlm_dm_orgspons,TRUE,tbl_datacleaner_output[[#This Row],[Organizer/Sponsor 1]:[Organizer/Sponsor 20]]),"")</f>
        <v/>
      </c>
      <c r="T1527" s="25">
        <f>IFERROR(COUNTIF(tbl_datacleaner_output[[#This Row],[Organizer 1]:[Organizer 20]],"?*"),"")</f>
        <v>0</v>
      </c>
      <c r="U1527" t="str">
        <f>IFERROR(_xlfn.TEXTJOIN(dlm_dm_organizer,TRUE,tbl_datacleaner_output[[#This Row],[Organizer 1]:[Organizer 20]]),"")</f>
        <v/>
      </c>
      <c r="V1527" s="25">
        <f>IFERROR(COUNTIF(tbl_datacleaner_output[[#This Row],[Sponsor 1]:[Sponsor 20]],"?*"),"")</f>
        <v>0</v>
      </c>
      <c r="W1527" t="str">
        <f>IFERROR(_xlfn.TEXTJOIN(dlm_dm_sponsor,TRUE,tbl_datacleaner_output[[#This Row],[Sponsor 1]:[Sponsor 20]]),"")</f>
        <v/>
      </c>
      <c r="X1527" t="str">
        <f>_xlfn.LET(
_xlpm.result,
"#"&amp;_xlfn.TEXTJOIN("#",TRUE,tbl_datacleaner_output[[#This Row],[Organizer/Sponsor 1]:[Sponsor 20]])&amp;"#",
IF(_xlpm.result="##","",_xlpm.result)
)</f>
        <v/>
      </c>
      <c r="Y1527" t="str">
        <f>IFERROR(tbl_datacleaner_output[[#This Row],[Festival]],"")</f>
        <v/>
      </c>
    </row>
    <row r="1528" spans="1:25">
      <c r="A1528" t="str">
        <f>IFERROR(tbl_datacleaner_output[[#This Row],[Performance title]],"")</f>
        <v/>
      </c>
      <c r="B1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8" s="25" t="str">
        <f>IFERROR(SUBSTITUTE(tbl_dataorganiser_output[[#This Row],[Date]],dlm_dm_date,"#"),"")</f>
        <v/>
      </c>
      <c r="D1528" s="25" t="str" cm="1">
        <f t="array" ref="D1528">IFERROR(IF(tbl_datacleaner_output[[#This Row],[Start Time]]="",tbl_datacleaner_output[[#This Row],[Time of day]],_xlfn.TEXTJOIN("-",TRUE,TEXT(tbl_datacleaner_output[[#This Row],[Start Time]:[End Time]],"hh:mm"))),"")</f>
        <v/>
      </c>
      <c r="E1528" s="25" t="str">
        <f>tbl_datacleaner_output[[#This Row],[Venue line 1]]</f>
        <v/>
      </c>
      <c r="F1528" t="str">
        <f>tbl_datacleaner_output[[#This Row],[Venue line 2]]</f>
        <v/>
      </c>
      <c r="G1528" s="25" t="str">
        <f>_xlfn.TEXTJOIN(dlm_dm_venue,TRUE,tbl_dataorganiser_output[[#This Row],[Venue line 1]:[Venue line 2]])</f>
        <v/>
      </c>
      <c r="H1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8">
        <f>IFERROR(COUNTIF(tbl_datacleaner_output[[#This Row],[Genre 1]:[Genre 20]],"?*"),"")</f>
        <v>0</v>
      </c>
      <c r="J1528" s="25" t="str">
        <f>IFERROR(_xlfn.TEXTJOIN(dlm_dm_genre,TRUE,tbl_datacleaner_output[[#This Row],[Genre 1]:[Genre 20]]),"")</f>
        <v/>
      </c>
      <c r="K1528" s="25" t="str">
        <f>IF(tbl_dataorganiser_output[[#This Row],[Genres concatenated]]="","",_xlfn.CONCAT(dlm_dm_genre,tbl_dataorganiser_output[[#This Row],[Genres concatenated]],dlm_dm_genre))</f>
        <v/>
      </c>
      <c r="L1528">
        <f>IFERROR(COUNTIF(tbl_datacleaner_output[[#This Row],[Performance type 1]:[Performance type 10]],"?*"),"")</f>
        <v>0</v>
      </c>
      <c r="M1528" t="str">
        <f>IFERROR(_xlfn.TEXTJOIN(dlm_dm_perftype,TRUE,tbl_datacleaner_output[[#This Row],[Performance type 1]:[Performance type 10]]),"")</f>
        <v/>
      </c>
      <c r="N1528" t="str">
        <f>IF(tbl_dataorganiser_output[[#This Row],[Performance types concatenated]]="","",_xlfn.CONCAT(dlm_dm_perftype,tbl_dataorganiser_output[[#This Row],[Performance types concatenated]],dlm_dm_perftype))</f>
        <v/>
      </c>
      <c r="O1528">
        <f>IFERROR(COUNTIF(tbl_datacleaner_output[[#This Row],[English name of performing troupe(s), performer(s) 1]:[English name of performing troupe(s), performer(s) 20]],"?*"),"")</f>
        <v>0</v>
      </c>
      <c r="P1528" t="str">
        <f>IFERROR(_xlfn.TEXTJOIN(dlm_dm_english,TRUE,tbl_datacleaner_output[[#This Row],[English name of performing troupe(s), performer(s) 1]:[English name of performing troupe(s), performer(s) 20]]),"")</f>
        <v/>
      </c>
      <c r="Q1528" t="str">
        <f>IFERROR(_xlfn.TEXTJOIN(dlm_dm_english,TRUE,tbl_datacleaner_output[[#This Row],[Kanji name of performing troupe(s), performer(s) 1]:[Kanji name of performing troupe(s), performer(s) 20]]),"")</f>
        <v/>
      </c>
      <c r="R1528" s="25">
        <f>IFERROR(COUNTIF(tbl_datacleaner_output[[#This Row],[Organizer/Sponsor 1]:[Organizer/Sponsor 20]],"?*"),"")</f>
        <v>0</v>
      </c>
      <c r="S1528" t="str">
        <f>IFERROR(_xlfn.TEXTJOIN(dlm_dm_orgspons,TRUE,tbl_datacleaner_output[[#This Row],[Organizer/Sponsor 1]:[Organizer/Sponsor 20]]),"")</f>
        <v/>
      </c>
      <c r="T1528" s="25">
        <f>IFERROR(COUNTIF(tbl_datacleaner_output[[#This Row],[Organizer 1]:[Organizer 20]],"?*"),"")</f>
        <v>0</v>
      </c>
      <c r="U1528" t="str">
        <f>IFERROR(_xlfn.TEXTJOIN(dlm_dm_organizer,TRUE,tbl_datacleaner_output[[#This Row],[Organizer 1]:[Organizer 20]]),"")</f>
        <v/>
      </c>
      <c r="V1528" s="25">
        <f>IFERROR(COUNTIF(tbl_datacleaner_output[[#This Row],[Sponsor 1]:[Sponsor 20]],"?*"),"")</f>
        <v>0</v>
      </c>
      <c r="W1528" t="str">
        <f>IFERROR(_xlfn.TEXTJOIN(dlm_dm_sponsor,TRUE,tbl_datacleaner_output[[#This Row],[Sponsor 1]:[Sponsor 20]]),"")</f>
        <v/>
      </c>
      <c r="X1528" t="str">
        <f>_xlfn.LET(
_xlpm.result,
"#"&amp;_xlfn.TEXTJOIN("#",TRUE,tbl_datacleaner_output[[#This Row],[Organizer/Sponsor 1]:[Sponsor 20]])&amp;"#",
IF(_xlpm.result="##","",_xlpm.result)
)</f>
        <v/>
      </c>
      <c r="Y1528" t="str">
        <f>IFERROR(tbl_datacleaner_output[[#This Row],[Festival]],"")</f>
        <v/>
      </c>
    </row>
    <row r="1529" spans="1:25">
      <c r="A1529" t="str">
        <f>IFERROR(tbl_datacleaner_output[[#This Row],[Performance title]],"")</f>
        <v/>
      </c>
      <c r="B1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29" s="25" t="str">
        <f>IFERROR(SUBSTITUTE(tbl_dataorganiser_output[[#This Row],[Date]],dlm_dm_date,"#"),"")</f>
        <v/>
      </c>
      <c r="D1529" s="25" t="str" cm="1">
        <f t="array" ref="D1529">IFERROR(IF(tbl_datacleaner_output[[#This Row],[Start Time]]="",tbl_datacleaner_output[[#This Row],[Time of day]],_xlfn.TEXTJOIN("-",TRUE,TEXT(tbl_datacleaner_output[[#This Row],[Start Time]:[End Time]],"hh:mm"))),"")</f>
        <v/>
      </c>
      <c r="E1529" s="25" t="str">
        <f>tbl_datacleaner_output[[#This Row],[Venue line 1]]</f>
        <v/>
      </c>
      <c r="F1529" t="str">
        <f>tbl_datacleaner_output[[#This Row],[Venue line 2]]</f>
        <v/>
      </c>
      <c r="G1529" s="25" t="str">
        <f>_xlfn.TEXTJOIN(dlm_dm_venue,TRUE,tbl_dataorganiser_output[[#This Row],[Venue line 1]:[Venue line 2]])</f>
        <v/>
      </c>
      <c r="H1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9">
        <f>IFERROR(COUNTIF(tbl_datacleaner_output[[#This Row],[Genre 1]:[Genre 20]],"?*"),"")</f>
        <v>0</v>
      </c>
      <c r="J1529" s="25" t="str">
        <f>IFERROR(_xlfn.TEXTJOIN(dlm_dm_genre,TRUE,tbl_datacleaner_output[[#This Row],[Genre 1]:[Genre 20]]),"")</f>
        <v/>
      </c>
      <c r="K1529" s="25" t="str">
        <f>IF(tbl_dataorganiser_output[[#This Row],[Genres concatenated]]="","",_xlfn.CONCAT(dlm_dm_genre,tbl_dataorganiser_output[[#This Row],[Genres concatenated]],dlm_dm_genre))</f>
        <v/>
      </c>
      <c r="L1529">
        <f>IFERROR(COUNTIF(tbl_datacleaner_output[[#This Row],[Performance type 1]:[Performance type 10]],"?*"),"")</f>
        <v>0</v>
      </c>
      <c r="M1529" t="str">
        <f>IFERROR(_xlfn.TEXTJOIN(dlm_dm_perftype,TRUE,tbl_datacleaner_output[[#This Row],[Performance type 1]:[Performance type 10]]),"")</f>
        <v/>
      </c>
      <c r="N1529" t="str">
        <f>IF(tbl_dataorganiser_output[[#This Row],[Performance types concatenated]]="","",_xlfn.CONCAT(dlm_dm_perftype,tbl_dataorganiser_output[[#This Row],[Performance types concatenated]],dlm_dm_perftype))</f>
        <v/>
      </c>
      <c r="O1529">
        <f>IFERROR(COUNTIF(tbl_datacleaner_output[[#This Row],[English name of performing troupe(s), performer(s) 1]:[English name of performing troupe(s), performer(s) 20]],"?*"),"")</f>
        <v>0</v>
      </c>
      <c r="P1529" t="str">
        <f>IFERROR(_xlfn.TEXTJOIN(dlm_dm_english,TRUE,tbl_datacleaner_output[[#This Row],[English name of performing troupe(s), performer(s) 1]:[English name of performing troupe(s), performer(s) 20]]),"")</f>
        <v/>
      </c>
      <c r="Q1529" t="str">
        <f>IFERROR(_xlfn.TEXTJOIN(dlm_dm_english,TRUE,tbl_datacleaner_output[[#This Row],[Kanji name of performing troupe(s), performer(s) 1]:[Kanji name of performing troupe(s), performer(s) 20]]),"")</f>
        <v/>
      </c>
      <c r="R1529" s="25">
        <f>IFERROR(COUNTIF(tbl_datacleaner_output[[#This Row],[Organizer/Sponsor 1]:[Organizer/Sponsor 20]],"?*"),"")</f>
        <v>0</v>
      </c>
      <c r="S1529" t="str">
        <f>IFERROR(_xlfn.TEXTJOIN(dlm_dm_orgspons,TRUE,tbl_datacleaner_output[[#This Row],[Organizer/Sponsor 1]:[Organizer/Sponsor 20]]),"")</f>
        <v/>
      </c>
      <c r="T1529" s="25">
        <f>IFERROR(COUNTIF(tbl_datacleaner_output[[#This Row],[Organizer 1]:[Organizer 20]],"?*"),"")</f>
        <v>0</v>
      </c>
      <c r="U1529" t="str">
        <f>IFERROR(_xlfn.TEXTJOIN(dlm_dm_organizer,TRUE,tbl_datacleaner_output[[#This Row],[Organizer 1]:[Organizer 20]]),"")</f>
        <v/>
      </c>
      <c r="V1529" s="25">
        <f>IFERROR(COUNTIF(tbl_datacleaner_output[[#This Row],[Sponsor 1]:[Sponsor 20]],"?*"),"")</f>
        <v>0</v>
      </c>
      <c r="W1529" t="str">
        <f>IFERROR(_xlfn.TEXTJOIN(dlm_dm_sponsor,TRUE,tbl_datacleaner_output[[#This Row],[Sponsor 1]:[Sponsor 20]]),"")</f>
        <v/>
      </c>
      <c r="X1529" t="str">
        <f>_xlfn.LET(
_xlpm.result,
"#"&amp;_xlfn.TEXTJOIN("#",TRUE,tbl_datacleaner_output[[#This Row],[Organizer/Sponsor 1]:[Sponsor 20]])&amp;"#",
IF(_xlpm.result="##","",_xlpm.result)
)</f>
        <v/>
      </c>
      <c r="Y1529" t="str">
        <f>IFERROR(tbl_datacleaner_output[[#This Row],[Festival]],"")</f>
        <v/>
      </c>
    </row>
    <row r="1530" spans="1:25">
      <c r="A1530" t="str">
        <f>IFERROR(tbl_datacleaner_output[[#This Row],[Performance title]],"")</f>
        <v/>
      </c>
      <c r="B1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0" s="25" t="str">
        <f>IFERROR(SUBSTITUTE(tbl_dataorganiser_output[[#This Row],[Date]],dlm_dm_date,"#"),"")</f>
        <v/>
      </c>
      <c r="D1530" s="25" t="str" cm="1">
        <f t="array" ref="D1530">IFERROR(IF(tbl_datacleaner_output[[#This Row],[Start Time]]="",tbl_datacleaner_output[[#This Row],[Time of day]],_xlfn.TEXTJOIN("-",TRUE,TEXT(tbl_datacleaner_output[[#This Row],[Start Time]:[End Time]],"hh:mm"))),"")</f>
        <v/>
      </c>
      <c r="E1530" s="25" t="str">
        <f>tbl_datacleaner_output[[#This Row],[Venue line 1]]</f>
        <v/>
      </c>
      <c r="F1530" t="str">
        <f>tbl_datacleaner_output[[#This Row],[Venue line 2]]</f>
        <v/>
      </c>
      <c r="G1530" s="25" t="str">
        <f>_xlfn.TEXTJOIN(dlm_dm_venue,TRUE,tbl_dataorganiser_output[[#This Row],[Venue line 1]:[Venue line 2]])</f>
        <v/>
      </c>
      <c r="H1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0">
        <f>IFERROR(COUNTIF(tbl_datacleaner_output[[#This Row],[Genre 1]:[Genre 20]],"?*"),"")</f>
        <v>0</v>
      </c>
      <c r="J1530" s="25" t="str">
        <f>IFERROR(_xlfn.TEXTJOIN(dlm_dm_genre,TRUE,tbl_datacleaner_output[[#This Row],[Genre 1]:[Genre 20]]),"")</f>
        <v/>
      </c>
      <c r="K1530" s="25" t="str">
        <f>IF(tbl_dataorganiser_output[[#This Row],[Genres concatenated]]="","",_xlfn.CONCAT(dlm_dm_genre,tbl_dataorganiser_output[[#This Row],[Genres concatenated]],dlm_dm_genre))</f>
        <v/>
      </c>
      <c r="L1530">
        <f>IFERROR(COUNTIF(tbl_datacleaner_output[[#This Row],[Performance type 1]:[Performance type 10]],"?*"),"")</f>
        <v>0</v>
      </c>
      <c r="M1530" t="str">
        <f>IFERROR(_xlfn.TEXTJOIN(dlm_dm_perftype,TRUE,tbl_datacleaner_output[[#This Row],[Performance type 1]:[Performance type 10]]),"")</f>
        <v/>
      </c>
      <c r="N1530" t="str">
        <f>IF(tbl_dataorganiser_output[[#This Row],[Performance types concatenated]]="","",_xlfn.CONCAT(dlm_dm_perftype,tbl_dataorganiser_output[[#This Row],[Performance types concatenated]],dlm_dm_perftype))</f>
        <v/>
      </c>
      <c r="O1530">
        <f>IFERROR(COUNTIF(tbl_datacleaner_output[[#This Row],[English name of performing troupe(s), performer(s) 1]:[English name of performing troupe(s), performer(s) 20]],"?*"),"")</f>
        <v>0</v>
      </c>
      <c r="P1530" t="str">
        <f>IFERROR(_xlfn.TEXTJOIN(dlm_dm_english,TRUE,tbl_datacleaner_output[[#This Row],[English name of performing troupe(s), performer(s) 1]:[English name of performing troupe(s), performer(s) 20]]),"")</f>
        <v/>
      </c>
      <c r="Q1530" t="str">
        <f>IFERROR(_xlfn.TEXTJOIN(dlm_dm_english,TRUE,tbl_datacleaner_output[[#This Row],[Kanji name of performing troupe(s), performer(s) 1]:[Kanji name of performing troupe(s), performer(s) 20]]),"")</f>
        <v/>
      </c>
      <c r="R1530" s="25">
        <f>IFERROR(COUNTIF(tbl_datacleaner_output[[#This Row],[Organizer/Sponsor 1]:[Organizer/Sponsor 20]],"?*"),"")</f>
        <v>0</v>
      </c>
      <c r="S1530" t="str">
        <f>IFERROR(_xlfn.TEXTJOIN(dlm_dm_orgspons,TRUE,tbl_datacleaner_output[[#This Row],[Organizer/Sponsor 1]:[Organizer/Sponsor 20]]),"")</f>
        <v/>
      </c>
      <c r="T1530" s="25">
        <f>IFERROR(COUNTIF(tbl_datacleaner_output[[#This Row],[Organizer 1]:[Organizer 20]],"?*"),"")</f>
        <v>0</v>
      </c>
      <c r="U1530" t="str">
        <f>IFERROR(_xlfn.TEXTJOIN(dlm_dm_organizer,TRUE,tbl_datacleaner_output[[#This Row],[Organizer 1]:[Organizer 20]]),"")</f>
        <v/>
      </c>
      <c r="V1530" s="25">
        <f>IFERROR(COUNTIF(tbl_datacleaner_output[[#This Row],[Sponsor 1]:[Sponsor 20]],"?*"),"")</f>
        <v>0</v>
      </c>
      <c r="W1530" t="str">
        <f>IFERROR(_xlfn.TEXTJOIN(dlm_dm_sponsor,TRUE,tbl_datacleaner_output[[#This Row],[Sponsor 1]:[Sponsor 20]]),"")</f>
        <v/>
      </c>
      <c r="X1530" t="str">
        <f>_xlfn.LET(
_xlpm.result,
"#"&amp;_xlfn.TEXTJOIN("#",TRUE,tbl_datacleaner_output[[#This Row],[Organizer/Sponsor 1]:[Sponsor 20]])&amp;"#",
IF(_xlpm.result="##","",_xlpm.result)
)</f>
        <v/>
      </c>
      <c r="Y1530" t="str">
        <f>IFERROR(tbl_datacleaner_output[[#This Row],[Festival]],"")</f>
        <v/>
      </c>
    </row>
    <row r="1531" spans="1:25">
      <c r="A1531" t="str">
        <f>IFERROR(tbl_datacleaner_output[[#This Row],[Performance title]],"")</f>
        <v/>
      </c>
      <c r="B1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1" s="25" t="str">
        <f>IFERROR(SUBSTITUTE(tbl_dataorganiser_output[[#This Row],[Date]],dlm_dm_date,"#"),"")</f>
        <v/>
      </c>
      <c r="D1531" s="25" t="str" cm="1">
        <f t="array" ref="D1531">IFERROR(IF(tbl_datacleaner_output[[#This Row],[Start Time]]="",tbl_datacleaner_output[[#This Row],[Time of day]],_xlfn.TEXTJOIN("-",TRUE,TEXT(tbl_datacleaner_output[[#This Row],[Start Time]:[End Time]],"hh:mm"))),"")</f>
        <v/>
      </c>
      <c r="E1531" s="25" t="str">
        <f>tbl_datacleaner_output[[#This Row],[Venue line 1]]</f>
        <v/>
      </c>
      <c r="F1531" t="str">
        <f>tbl_datacleaner_output[[#This Row],[Venue line 2]]</f>
        <v/>
      </c>
      <c r="G1531" s="25" t="str">
        <f>_xlfn.TEXTJOIN(dlm_dm_venue,TRUE,tbl_dataorganiser_output[[#This Row],[Venue line 1]:[Venue line 2]])</f>
        <v/>
      </c>
      <c r="H1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1">
        <f>IFERROR(COUNTIF(tbl_datacleaner_output[[#This Row],[Genre 1]:[Genre 20]],"?*"),"")</f>
        <v>0</v>
      </c>
      <c r="J1531" s="25" t="str">
        <f>IFERROR(_xlfn.TEXTJOIN(dlm_dm_genre,TRUE,tbl_datacleaner_output[[#This Row],[Genre 1]:[Genre 20]]),"")</f>
        <v/>
      </c>
      <c r="K1531" s="25" t="str">
        <f>IF(tbl_dataorganiser_output[[#This Row],[Genres concatenated]]="","",_xlfn.CONCAT(dlm_dm_genre,tbl_dataorganiser_output[[#This Row],[Genres concatenated]],dlm_dm_genre))</f>
        <v/>
      </c>
      <c r="L1531">
        <f>IFERROR(COUNTIF(tbl_datacleaner_output[[#This Row],[Performance type 1]:[Performance type 10]],"?*"),"")</f>
        <v>0</v>
      </c>
      <c r="M1531" t="str">
        <f>IFERROR(_xlfn.TEXTJOIN(dlm_dm_perftype,TRUE,tbl_datacleaner_output[[#This Row],[Performance type 1]:[Performance type 10]]),"")</f>
        <v/>
      </c>
      <c r="N1531" t="str">
        <f>IF(tbl_dataorganiser_output[[#This Row],[Performance types concatenated]]="","",_xlfn.CONCAT(dlm_dm_perftype,tbl_dataorganiser_output[[#This Row],[Performance types concatenated]],dlm_dm_perftype))</f>
        <v/>
      </c>
      <c r="O1531">
        <f>IFERROR(COUNTIF(tbl_datacleaner_output[[#This Row],[English name of performing troupe(s), performer(s) 1]:[English name of performing troupe(s), performer(s) 20]],"?*"),"")</f>
        <v>0</v>
      </c>
      <c r="P1531" t="str">
        <f>IFERROR(_xlfn.TEXTJOIN(dlm_dm_english,TRUE,tbl_datacleaner_output[[#This Row],[English name of performing troupe(s), performer(s) 1]:[English name of performing troupe(s), performer(s) 20]]),"")</f>
        <v/>
      </c>
      <c r="Q1531" t="str">
        <f>IFERROR(_xlfn.TEXTJOIN(dlm_dm_english,TRUE,tbl_datacleaner_output[[#This Row],[Kanji name of performing troupe(s), performer(s) 1]:[Kanji name of performing troupe(s), performer(s) 20]]),"")</f>
        <v/>
      </c>
      <c r="R1531" s="25">
        <f>IFERROR(COUNTIF(tbl_datacleaner_output[[#This Row],[Organizer/Sponsor 1]:[Organizer/Sponsor 20]],"?*"),"")</f>
        <v>0</v>
      </c>
      <c r="S1531" t="str">
        <f>IFERROR(_xlfn.TEXTJOIN(dlm_dm_orgspons,TRUE,tbl_datacleaner_output[[#This Row],[Organizer/Sponsor 1]:[Organizer/Sponsor 20]]),"")</f>
        <v/>
      </c>
      <c r="T1531" s="25">
        <f>IFERROR(COUNTIF(tbl_datacleaner_output[[#This Row],[Organizer 1]:[Organizer 20]],"?*"),"")</f>
        <v>0</v>
      </c>
      <c r="U1531" t="str">
        <f>IFERROR(_xlfn.TEXTJOIN(dlm_dm_organizer,TRUE,tbl_datacleaner_output[[#This Row],[Organizer 1]:[Organizer 20]]),"")</f>
        <v/>
      </c>
      <c r="V1531" s="25">
        <f>IFERROR(COUNTIF(tbl_datacleaner_output[[#This Row],[Sponsor 1]:[Sponsor 20]],"?*"),"")</f>
        <v>0</v>
      </c>
      <c r="W1531" t="str">
        <f>IFERROR(_xlfn.TEXTJOIN(dlm_dm_sponsor,TRUE,tbl_datacleaner_output[[#This Row],[Sponsor 1]:[Sponsor 20]]),"")</f>
        <v/>
      </c>
      <c r="X1531" t="str">
        <f>_xlfn.LET(
_xlpm.result,
"#"&amp;_xlfn.TEXTJOIN("#",TRUE,tbl_datacleaner_output[[#This Row],[Organizer/Sponsor 1]:[Sponsor 20]])&amp;"#",
IF(_xlpm.result="##","",_xlpm.result)
)</f>
        <v/>
      </c>
      <c r="Y1531" t="str">
        <f>IFERROR(tbl_datacleaner_output[[#This Row],[Festival]],"")</f>
        <v/>
      </c>
    </row>
    <row r="1532" spans="1:25">
      <c r="A1532" t="str">
        <f>IFERROR(tbl_datacleaner_output[[#This Row],[Performance title]],"")</f>
        <v/>
      </c>
      <c r="B1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2" s="25" t="str">
        <f>IFERROR(SUBSTITUTE(tbl_dataorganiser_output[[#This Row],[Date]],dlm_dm_date,"#"),"")</f>
        <v/>
      </c>
      <c r="D1532" s="25" t="str" cm="1">
        <f t="array" ref="D1532">IFERROR(IF(tbl_datacleaner_output[[#This Row],[Start Time]]="",tbl_datacleaner_output[[#This Row],[Time of day]],_xlfn.TEXTJOIN("-",TRUE,TEXT(tbl_datacleaner_output[[#This Row],[Start Time]:[End Time]],"hh:mm"))),"")</f>
        <v/>
      </c>
      <c r="E1532" s="25" t="str">
        <f>tbl_datacleaner_output[[#This Row],[Venue line 1]]</f>
        <v/>
      </c>
      <c r="F1532" t="str">
        <f>tbl_datacleaner_output[[#This Row],[Venue line 2]]</f>
        <v/>
      </c>
      <c r="G1532" s="25" t="str">
        <f>_xlfn.TEXTJOIN(dlm_dm_venue,TRUE,tbl_dataorganiser_output[[#This Row],[Venue line 1]:[Venue line 2]])</f>
        <v/>
      </c>
      <c r="H1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2">
        <f>IFERROR(COUNTIF(tbl_datacleaner_output[[#This Row],[Genre 1]:[Genre 20]],"?*"),"")</f>
        <v>0</v>
      </c>
      <c r="J1532" s="25" t="str">
        <f>IFERROR(_xlfn.TEXTJOIN(dlm_dm_genre,TRUE,tbl_datacleaner_output[[#This Row],[Genre 1]:[Genre 20]]),"")</f>
        <v/>
      </c>
      <c r="K1532" s="25" t="str">
        <f>IF(tbl_dataorganiser_output[[#This Row],[Genres concatenated]]="","",_xlfn.CONCAT(dlm_dm_genre,tbl_dataorganiser_output[[#This Row],[Genres concatenated]],dlm_dm_genre))</f>
        <v/>
      </c>
      <c r="L1532">
        <f>IFERROR(COUNTIF(tbl_datacleaner_output[[#This Row],[Performance type 1]:[Performance type 10]],"?*"),"")</f>
        <v>0</v>
      </c>
      <c r="M1532" t="str">
        <f>IFERROR(_xlfn.TEXTJOIN(dlm_dm_perftype,TRUE,tbl_datacleaner_output[[#This Row],[Performance type 1]:[Performance type 10]]),"")</f>
        <v/>
      </c>
      <c r="N1532" t="str">
        <f>IF(tbl_dataorganiser_output[[#This Row],[Performance types concatenated]]="","",_xlfn.CONCAT(dlm_dm_perftype,tbl_dataorganiser_output[[#This Row],[Performance types concatenated]],dlm_dm_perftype))</f>
        <v/>
      </c>
      <c r="O1532">
        <f>IFERROR(COUNTIF(tbl_datacleaner_output[[#This Row],[English name of performing troupe(s), performer(s) 1]:[English name of performing troupe(s), performer(s) 20]],"?*"),"")</f>
        <v>0</v>
      </c>
      <c r="P1532" t="str">
        <f>IFERROR(_xlfn.TEXTJOIN(dlm_dm_english,TRUE,tbl_datacleaner_output[[#This Row],[English name of performing troupe(s), performer(s) 1]:[English name of performing troupe(s), performer(s) 20]]),"")</f>
        <v/>
      </c>
      <c r="Q1532" t="str">
        <f>IFERROR(_xlfn.TEXTJOIN(dlm_dm_english,TRUE,tbl_datacleaner_output[[#This Row],[Kanji name of performing troupe(s), performer(s) 1]:[Kanji name of performing troupe(s), performer(s) 20]]),"")</f>
        <v/>
      </c>
      <c r="R1532" s="25">
        <f>IFERROR(COUNTIF(tbl_datacleaner_output[[#This Row],[Organizer/Sponsor 1]:[Organizer/Sponsor 20]],"?*"),"")</f>
        <v>0</v>
      </c>
      <c r="S1532" t="str">
        <f>IFERROR(_xlfn.TEXTJOIN(dlm_dm_orgspons,TRUE,tbl_datacleaner_output[[#This Row],[Organizer/Sponsor 1]:[Organizer/Sponsor 20]]),"")</f>
        <v/>
      </c>
      <c r="T1532" s="25">
        <f>IFERROR(COUNTIF(tbl_datacleaner_output[[#This Row],[Organizer 1]:[Organizer 20]],"?*"),"")</f>
        <v>0</v>
      </c>
      <c r="U1532" t="str">
        <f>IFERROR(_xlfn.TEXTJOIN(dlm_dm_organizer,TRUE,tbl_datacleaner_output[[#This Row],[Organizer 1]:[Organizer 20]]),"")</f>
        <v/>
      </c>
      <c r="V1532" s="25">
        <f>IFERROR(COUNTIF(tbl_datacleaner_output[[#This Row],[Sponsor 1]:[Sponsor 20]],"?*"),"")</f>
        <v>0</v>
      </c>
      <c r="W1532" t="str">
        <f>IFERROR(_xlfn.TEXTJOIN(dlm_dm_sponsor,TRUE,tbl_datacleaner_output[[#This Row],[Sponsor 1]:[Sponsor 20]]),"")</f>
        <v/>
      </c>
      <c r="X1532" t="str">
        <f>_xlfn.LET(
_xlpm.result,
"#"&amp;_xlfn.TEXTJOIN("#",TRUE,tbl_datacleaner_output[[#This Row],[Organizer/Sponsor 1]:[Sponsor 20]])&amp;"#",
IF(_xlpm.result="##","",_xlpm.result)
)</f>
        <v/>
      </c>
      <c r="Y1532" t="str">
        <f>IFERROR(tbl_datacleaner_output[[#This Row],[Festival]],"")</f>
        <v/>
      </c>
    </row>
    <row r="1533" spans="1:25">
      <c r="A1533" t="str">
        <f>IFERROR(tbl_datacleaner_output[[#This Row],[Performance title]],"")</f>
        <v/>
      </c>
      <c r="B1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3" s="25" t="str">
        <f>IFERROR(SUBSTITUTE(tbl_dataorganiser_output[[#This Row],[Date]],dlm_dm_date,"#"),"")</f>
        <v/>
      </c>
      <c r="D1533" s="25" t="str" cm="1">
        <f t="array" ref="D1533">IFERROR(IF(tbl_datacleaner_output[[#This Row],[Start Time]]="",tbl_datacleaner_output[[#This Row],[Time of day]],_xlfn.TEXTJOIN("-",TRUE,TEXT(tbl_datacleaner_output[[#This Row],[Start Time]:[End Time]],"hh:mm"))),"")</f>
        <v/>
      </c>
      <c r="E1533" s="25" t="str">
        <f>tbl_datacleaner_output[[#This Row],[Venue line 1]]</f>
        <v/>
      </c>
      <c r="F1533" t="str">
        <f>tbl_datacleaner_output[[#This Row],[Venue line 2]]</f>
        <v/>
      </c>
      <c r="G1533" s="25" t="str">
        <f>_xlfn.TEXTJOIN(dlm_dm_venue,TRUE,tbl_dataorganiser_output[[#This Row],[Venue line 1]:[Venue line 2]])</f>
        <v/>
      </c>
      <c r="H1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3">
        <f>IFERROR(COUNTIF(tbl_datacleaner_output[[#This Row],[Genre 1]:[Genre 20]],"?*"),"")</f>
        <v>0</v>
      </c>
      <c r="J1533" s="25" t="str">
        <f>IFERROR(_xlfn.TEXTJOIN(dlm_dm_genre,TRUE,tbl_datacleaner_output[[#This Row],[Genre 1]:[Genre 20]]),"")</f>
        <v/>
      </c>
      <c r="K1533" s="25" t="str">
        <f>IF(tbl_dataorganiser_output[[#This Row],[Genres concatenated]]="","",_xlfn.CONCAT(dlm_dm_genre,tbl_dataorganiser_output[[#This Row],[Genres concatenated]],dlm_dm_genre))</f>
        <v/>
      </c>
      <c r="L1533">
        <f>IFERROR(COUNTIF(tbl_datacleaner_output[[#This Row],[Performance type 1]:[Performance type 10]],"?*"),"")</f>
        <v>0</v>
      </c>
      <c r="M1533" t="str">
        <f>IFERROR(_xlfn.TEXTJOIN(dlm_dm_perftype,TRUE,tbl_datacleaner_output[[#This Row],[Performance type 1]:[Performance type 10]]),"")</f>
        <v/>
      </c>
      <c r="N1533" t="str">
        <f>IF(tbl_dataorganiser_output[[#This Row],[Performance types concatenated]]="","",_xlfn.CONCAT(dlm_dm_perftype,tbl_dataorganiser_output[[#This Row],[Performance types concatenated]],dlm_dm_perftype))</f>
        <v/>
      </c>
      <c r="O1533">
        <f>IFERROR(COUNTIF(tbl_datacleaner_output[[#This Row],[English name of performing troupe(s), performer(s) 1]:[English name of performing troupe(s), performer(s) 20]],"?*"),"")</f>
        <v>0</v>
      </c>
      <c r="P1533" t="str">
        <f>IFERROR(_xlfn.TEXTJOIN(dlm_dm_english,TRUE,tbl_datacleaner_output[[#This Row],[English name of performing troupe(s), performer(s) 1]:[English name of performing troupe(s), performer(s) 20]]),"")</f>
        <v/>
      </c>
      <c r="Q1533" t="str">
        <f>IFERROR(_xlfn.TEXTJOIN(dlm_dm_english,TRUE,tbl_datacleaner_output[[#This Row],[Kanji name of performing troupe(s), performer(s) 1]:[Kanji name of performing troupe(s), performer(s) 20]]),"")</f>
        <v/>
      </c>
      <c r="R1533" s="25">
        <f>IFERROR(COUNTIF(tbl_datacleaner_output[[#This Row],[Organizer/Sponsor 1]:[Organizer/Sponsor 20]],"?*"),"")</f>
        <v>0</v>
      </c>
      <c r="S1533" t="str">
        <f>IFERROR(_xlfn.TEXTJOIN(dlm_dm_orgspons,TRUE,tbl_datacleaner_output[[#This Row],[Organizer/Sponsor 1]:[Organizer/Sponsor 20]]),"")</f>
        <v/>
      </c>
      <c r="T1533" s="25">
        <f>IFERROR(COUNTIF(tbl_datacleaner_output[[#This Row],[Organizer 1]:[Organizer 20]],"?*"),"")</f>
        <v>0</v>
      </c>
      <c r="U1533" t="str">
        <f>IFERROR(_xlfn.TEXTJOIN(dlm_dm_organizer,TRUE,tbl_datacleaner_output[[#This Row],[Organizer 1]:[Organizer 20]]),"")</f>
        <v/>
      </c>
      <c r="V1533" s="25">
        <f>IFERROR(COUNTIF(tbl_datacleaner_output[[#This Row],[Sponsor 1]:[Sponsor 20]],"?*"),"")</f>
        <v>0</v>
      </c>
      <c r="W1533" t="str">
        <f>IFERROR(_xlfn.TEXTJOIN(dlm_dm_sponsor,TRUE,tbl_datacleaner_output[[#This Row],[Sponsor 1]:[Sponsor 20]]),"")</f>
        <v/>
      </c>
      <c r="X1533" t="str">
        <f>_xlfn.LET(
_xlpm.result,
"#"&amp;_xlfn.TEXTJOIN("#",TRUE,tbl_datacleaner_output[[#This Row],[Organizer/Sponsor 1]:[Sponsor 20]])&amp;"#",
IF(_xlpm.result="##","",_xlpm.result)
)</f>
        <v/>
      </c>
      <c r="Y1533" t="str">
        <f>IFERROR(tbl_datacleaner_output[[#This Row],[Festival]],"")</f>
        <v/>
      </c>
    </row>
    <row r="1534" spans="1:25">
      <c r="A1534" t="str">
        <f>IFERROR(tbl_datacleaner_output[[#This Row],[Performance title]],"")</f>
        <v/>
      </c>
      <c r="B1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4" s="25" t="str">
        <f>IFERROR(SUBSTITUTE(tbl_dataorganiser_output[[#This Row],[Date]],dlm_dm_date,"#"),"")</f>
        <v/>
      </c>
      <c r="D1534" s="25" t="str" cm="1">
        <f t="array" ref="D1534">IFERROR(IF(tbl_datacleaner_output[[#This Row],[Start Time]]="",tbl_datacleaner_output[[#This Row],[Time of day]],_xlfn.TEXTJOIN("-",TRUE,TEXT(tbl_datacleaner_output[[#This Row],[Start Time]:[End Time]],"hh:mm"))),"")</f>
        <v/>
      </c>
      <c r="E1534" s="25" t="str">
        <f>tbl_datacleaner_output[[#This Row],[Venue line 1]]</f>
        <v/>
      </c>
      <c r="F1534" t="str">
        <f>tbl_datacleaner_output[[#This Row],[Venue line 2]]</f>
        <v/>
      </c>
      <c r="G1534" s="25" t="str">
        <f>_xlfn.TEXTJOIN(dlm_dm_venue,TRUE,tbl_dataorganiser_output[[#This Row],[Venue line 1]:[Venue line 2]])</f>
        <v/>
      </c>
      <c r="H1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4">
        <f>IFERROR(COUNTIF(tbl_datacleaner_output[[#This Row],[Genre 1]:[Genre 20]],"?*"),"")</f>
        <v>0</v>
      </c>
      <c r="J1534" s="25" t="str">
        <f>IFERROR(_xlfn.TEXTJOIN(dlm_dm_genre,TRUE,tbl_datacleaner_output[[#This Row],[Genre 1]:[Genre 20]]),"")</f>
        <v/>
      </c>
      <c r="K1534" s="25" t="str">
        <f>IF(tbl_dataorganiser_output[[#This Row],[Genres concatenated]]="","",_xlfn.CONCAT(dlm_dm_genre,tbl_dataorganiser_output[[#This Row],[Genres concatenated]],dlm_dm_genre))</f>
        <v/>
      </c>
      <c r="L1534">
        <f>IFERROR(COUNTIF(tbl_datacleaner_output[[#This Row],[Performance type 1]:[Performance type 10]],"?*"),"")</f>
        <v>0</v>
      </c>
      <c r="M1534" t="str">
        <f>IFERROR(_xlfn.TEXTJOIN(dlm_dm_perftype,TRUE,tbl_datacleaner_output[[#This Row],[Performance type 1]:[Performance type 10]]),"")</f>
        <v/>
      </c>
      <c r="N1534" t="str">
        <f>IF(tbl_dataorganiser_output[[#This Row],[Performance types concatenated]]="","",_xlfn.CONCAT(dlm_dm_perftype,tbl_dataorganiser_output[[#This Row],[Performance types concatenated]],dlm_dm_perftype))</f>
        <v/>
      </c>
      <c r="O1534">
        <f>IFERROR(COUNTIF(tbl_datacleaner_output[[#This Row],[English name of performing troupe(s), performer(s) 1]:[English name of performing troupe(s), performer(s) 20]],"?*"),"")</f>
        <v>0</v>
      </c>
      <c r="P1534" t="str">
        <f>IFERROR(_xlfn.TEXTJOIN(dlm_dm_english,TRUE,tbl_datacleaner_output[[#This Row],[English name of performing troupe(s), performer(s) 1]:[English name of performing troupe(s), performer(s) 20]]),"")</f>
        <v/>
      </c>
      <c r="Q1534" t="str">
        <f>IFERROR(_xlfn.TEXTJOIN(dlm_dm_english,TRUE,tbl_datacleaner_output[[#This Row],[Kanji name of performing troupe(s), performer(s) 1]:[Kanji name of performing troupe(s), performer(s) 20]]),"")</f>
        <v/>
      </c>
      <c r="R1534" s="25">
        <f>IFERROR(COUNTIF(tbl_datacleaner_output[[#This Row],[Organizer/Sponsor 1]:[Organizer/Sponsor 20]],"?*"),"")</f>
        <v>0</v>
      </c>
      <c r="S1534" t="str">
        <f>IFERROR(_xlfn.TEXTJOIN(dlm_dm_orgspons,TRUE,tbl_datacleaner_output[[#This Row],[Organizer/Sponsor 1]:[Organizer/Sponsor 20]]),"")</f>
        <v/>
      </c>
      <c r="T1534" s="25">
        <f>IFERROR(COUNTIF(tbl_datacleaner_output[[#This Row],[Organizer 1]:[Organizer 20]],"?*"),"")</f>
        <v>0</v>
      </c>
      <c r="U1534" t="str">
        <f>IFERROR(_xlfn.TEXTJOIN(dlm_dm_organizer,TRUE,tbl_datacleaner_output[[#This Row],[Organizer 1]:[Organizer 20]]),"")</f>
        <v/>
      </c>
      <c r="V1534" s="25">
        <f>IFERROR(COUNTIF(tbl_datacleaner_output[[#This Row],[Sponsor 1]:[Sponsor 20]],"?*"),"")</f>
        <v>0</v>
      </c>
      <c r="W1534" t="str">
        <f>IFERROR(_xlfn.TEXTJOIN(dlm_dm_sponsor,TRUE,tbl_datacleaner_output[[#This Row],[Sponsor 1]:[Sponsor 20]]),"")</f>
        <v/>
      </c>
      <c r="X1534" t="str">
        <f>_xlfn.LET(
_xlpm.result,
"#"&amp;_xlfn.TEXTJOIN("#",TRUE,tbl_datacleaner_output[[#This Row],[Organizer/Sponsor 1]:[Sponsor 20]])&amp;"#",
IF(_xlpm.result="##","",_xlpm.result)
)</f>
        <v/>
      </c>
      <c r="Y1534" t="str">
        <f>IFERROR(tbl_datacleaner_output[[#This Row],[Festival]],"")</f>
        <v/>
      </c>
    </row>
    <row r="1535" spans="1:25">
      <c r="A1535" t="str">
        <f>IFERROR(tbl_datacleaner_output[[#This Row],[Performance title]],"")</f>
        <v/>
      </c>
      <c r="B1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5" s="25" t="str">
        <f>IFERROR(SUBSTITUTE(tbl_dataorganiser_output[[#This Row],[Date]],dlm_dm_date,"#"),"")</f>
        <v/>
      </c>
      <c r="D1535" s="25" t="str" cm="1">
        <f t="array" ref="D1535">IFERROR(IF(tbl_datacleaner_output[[#This Row],[Start Time]]="",tbl_datacleaner_output[[#This Row],[Time of day]],_xlfn.TEXTJOIN("-",TRUE,TEXT(tbl_datacleaner_output[[#This Row],[Start Time]:[End Time]],"hh:mm"))),"")</f>
        <v/>
      </c>
      <c r="E1535" s="25" t="str">
        <f>tbl_datacleaner_output[[#This Row],[Venue line 1]]</f>
        <v/>
      </c>
      <c r="F1535" t="str">
        <f>tbl_datacleaner_output[[#This Row],[Venue line 2]]</f>
        <v/>
      </c>
      <c r="G1535" s="25" t="str">
        <f>_xlfn.TEXTJOIN(dlm_dm_venue,TRUE,tbl_dataorganiser_output[[#This Row],[Venue line 1]:[Venue line 2]])</f>
        <v/>
      </c>
      <c r="H1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5">
        <f>IFERROR(COUNTIF(tbl_datacleaner_output[[#This Row],[Genre 1]:[Genre 20]],"?*"),"")</f>
        <v>0</v>
      </c>
      <c r="J1535" s="25" t="str">
        <f>IFERROR(_xlfn.TEXTJOIN(dlm_dm_genre,TRUE,tbl_datacleaner_output[[#This Row],[Genre 1]:[Genre 20]]),"")</f>
        <v/>
      </c>
      <c r="K1535" s="25" t="str">
        <f>IF(tbl_dataorganiser_output[[#This Row],[Genres concatenated]]="","",_xlfn.CONCAT(dlm_dm_genre,tbl_dataorganiser_output[[#This Row],[Genres concatenated]],dlm_dm_genre))</f>
        <v/>
      </c>
      <c r="L1535">
        <f>IFERROR(COUNTIF(tbl_datacleaner_output[[#This Row],[Performance type 1]:[Performance type 10]],"?*"),"")</f>
        <v>0</v>
      </c>
      <c r="M1535" t="str">
        <f>IFERROR(_xlfn.TEXTJOIN(dlm_dm_perftype,TRUE,tbl_datacleaner_output[[#This Row],[Performance type 1]:[Performance type 10]]),"")</f>
        <v/>
      </c>
      <c r="N1535" t="str">
        <f>IF(tbl_dataorganiser_output[[#This Row],[Performance types concatenated]]="","",_xlfn.CONCAT(dlm_dm_perftype,tbl_dataorganiser_output[[#This Row],[Performance types concatenated]],dlm_dm_perftype))</f>
        <v/>
      </c>
      <c r="O1535">
        <f>IFERROR(COUNTIF(tbl_datacleaner_output[[#This Row],[English name of performing troupe(s), performer(s) 1]:[English name of performing troupe(s), performer(s) 20]],"?*"),"")</f>
        <v>0</v>
      </c>
      <c r="P1535" t="str">
        <f>IFERROR(_xlfn.TEXTJOIN(dlm_dm_english,TRUE,tbl_datacleaner_output[[#This Row],[English name of performing troupe(s), performer(s) 1]:[English name of performing troupe(s), performer(s) 20]]),"")</f>
        <v/>
      </c>
      <c r="Q1535" t="str">
        <f>IFERROR(_xlfn.TEXTJOIN(dlm_dm_english,TRUE,tbl_datacleaner_output[[#This Row],[Kanji name of performing troupe(s), performer(s) 1]:[Kanji name of performing troupe(s), performer(s) 20]]),"")</f>
        <v/>
      </c>
      <c r="R1535" s="25">
        <f>IFERROR(COUNTIF(tbl_datacleaner_output[[#This Row],[Organizer/Sponsor 1]:[Organizer/Sponsor 20]],"?*"),"")</f>
        <v>0</v>
      </c>
      <c r="S1535" t="str">
        <f>IFERROR(_xlfn.TEXTJOIN(dlm_dm_orgspons,TRUE,tbl_datacleaner_output[[#This Row],[Organizer/Sponsor 1]:[Organizer/Sponsor 20]]),"")</f>
        <v/>
      </c>
      <c r="T1535" s="25">
        <f>IFERROR(COUNTIF(tbl_datacleaner_output[[#This Row],[Organizer 1]:[Organizer 20]],"?*"),"")</f>
        <v>0</v>
      </c>
      <c r="U1535" t="str">
        <f>IFERROR(_xlfn.TEXTJOIN(dlm_dm_organizer,TRUE,tbl_datacleaner_output[[#This Row],[Organizer 1]:[Organizer 20]]),"")</f>
        <v/>
      </c>
      <c r="V1535" s="25">
        <f>IFERROR(COUNTIF(tbl_datacleaner_output[[#This Row],[Sponsor 1]:[Sponsor 20]],"?*"),"")</f>
        <v>0</v>
      </c>
      <c r="W1535" t="str">
        <f>IFERROR(_xlfn.TEXTJOIN(dlm_dm_sponsor,TRUE,tbl_datacleaner_output[[#This Row],[Sponsor 1]:[Sponsor 20]]),"")</f>
        <v/>
      </c>
      <c r="X1535" t="str">
        <f>_xlfn.LET(
_xlpm.result,
"#"&amp;_xlfn.TEXTJOIN("#",TRUE,tbl_datacleaner_output[[#This Row],[Organizer/Sponsor 1]:[Sponsor 20]])&amp;"#",
IF(_xlpm.result="##","",_xlpm.result)
)</f>
        <v/>
      </c>
      <c r="Y1535" t="str">
        <f>IFERROR(tbl_datacleaner_output[[#This Row],[Festival]],"")</f>
        <v/>
      </c>
    </row>
    <row r="1536" spans="1:25">
      <c r="A1536" t="str">
        <f>IFERROR(tbl_datacleaner_output[[#This Row],[Performance title]],"")</f>
        <v/>
      </c>
      <c r="B1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6" s="25" t="str">
        <f>IFERROR(SUBSTITUTE(tbl_dataorganiser_output[[#This Row],[Date]],dlm_dm_date,"#"),"")</f>
        <v/>
      </c>
      <c r="D1536" s="25" t="str" cm="1">
        <f t="array" ref="D1536">IFERROR(IF(tbl_datacleaner_output[[#This Row],[Start Time]]="",tbl_datacleaner_output[[#This Row],[Time of day]],_xlfn.TEXTJOIN("-",TRUE,TEXT(tbl_datacleaner_output[[#This Row],[Start Time]:[End Time]],"hh:mm"))),"")</f>
        <v/>
      </c>
      <c r="E1536" s="25" t="str">
        <f>tbl_datacleaner_output[[#This Row],[Venue line 1]]</f>
        <v/>
      </c>
      <c r="F1536" t="str">
        <f>tbl_datacleaner_output[[#This Row],[Venue line 2]]</f>
        <v/>
      </c>
      <c r="G1536" s="25" t="str">
        <f>_xlfn.TEXTJOIN(dlm_dm_venue,TRUE,tbl_dataorganiser_output[[#This Row],[Venue line 1]:[Venue line 2]])</f>
        <v/>
      </c>
      <c r="H1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6">
        <f>IFERROR(COUNTIF(tbl_datacleaner_output[[#This Row],[Genre 1]:[Genre 20]],"?*"),"")</f>
        <v>0</v>
      </c>
      <c r="J1536" s="25" t="str">
        <f>IFERROR(_xlfn.TEXTJOIN(dlm_dm_genre,TRUE,tbl_datacleaner_output[[#This Row],[Genre 1]:[Genre 20]]),"")</f>
        <v/>
      </c>
      <c r="K1536" s="25" t="str">
        <f>IF(tbl_dataorganiser_output[[#This Row],[Genres concatenated]]="","",_xlfn.CONCAT(dlm_dm_genre,tbl_dataorganiser_output[[#This Row],[Genres concatenated]],dlm_dm_genre))</f>
        <v/>
      </c>
      <c r="L1536">
        <f>IFERROR(COUNTIF(tbl_datacleaner_output[[#This Row],[Performance type 1]:[Performance type 10]],"?*"),"")</f>
        <v>0</v>
      </c>
      <c r="M1536" t="str">
        <f>IFERROR(_xlfn.TEXTJOIN(dlm_dm_perftype,TRUE,tbl_datacleaner_output[[#This Row],[Performance type 1]:[Performance type 10]]),"")</f>
        <v/>
      </c>
      <c r="N1536" t="str">
        <f>IF(tbl_dataorganiser_output[[#This Row],[Performance types concatenated]]="","",_xlfn.CONCAT(dlm_dm_perftype,tbl_dataorganiser_output[[#This Row],[Performance types concatenated]],dlm_dm_perftype))</f>
        <v/>
      </c>
      <c r="O1536">
        <f>IFERROR(COUNTIF(tbl_datacleaner_output[[#This Row],[English name of performing troupe(s), performer(s) 1]:[English name of performing troupe(s), performer(s) 20]],"?*"),"")</f>
        <v>0</v>
      </c>
      <c r="P1536" t="str">
        <f>IFERROR(_xlfn.TEXTJOIN(dlm_dm_english,TRUE,tbl_datacleaner_output[[#This Row],[English name of performing troupe(s), performer(s) 1]:[English name of performing troupe(s), performer(s) 20]]),"")</f>
        <v/>
      </c>
      <c r="Q1536" t="str">
        <f>IFERROR(_xlfn.TEXTJOIN(dlm_dm_english,TRUE,tbl_datacleaner_output[[#This Row],[Kanji name of performing troupe(s), performer(s) 1]:[Kanji name of performing troupe(s), performer(s) 20]]),"")</f>
        <v/>
      </c>
      <c r="R1536" s="25">
        <f>IFERROR(COUNTIF(tbl_datacleaner_output[[#This Row],[Organizer/Sponsor 1]:[Organizer/Sponsor 20]],"?*"),"")</f>
        <v>0</v>
      </c>
      <c r="S1536" t="str">
        <f>IFERROR(_xlfn.TEXTJOIN(dlm_dm_orgspons,TRUE,tbl_datacleaner_output[[#This Row],[Organizer/Sponsor 1]:[Organizer/Sponsor 20]]),"")</f>
        <v/>
      </c>
      <c r="T1536" s="25">
        <f>IFERROR(COUNTIF(tbl_datacleaner_output[[#This Row],[Organizer 1]:[Organizer 20]],"?*"),"")</f>
        <v>0</v>
      </c>
      <c r="U1536" t="str">
        <f>IFERROR(_xlfn.TEXTJOIN(dlm_dm_organizer,TRUE,tbl_datacleaner_output[[#This Row],[Organizer 1]:[Organizer 20]]),"")</f>
        <v/>
      </c>
      <c r="V1536" s="25">
        <f>IFERROR(COUNTIF(tbl_datacleaner_output[[#This Row],[Sponsor 1]:[Sponsor 20]],"?*"),"")</f>
        <v>0</v>
      </c>
      <c r="W1536" t="str">
        <f>IFERROR(_xlfn.TEXTJOIN(dlm_dm_sponsor,TRUE,tbl_datacleaner_output[[#This Row],[Sponsor 1]:[Sponsor 20]]),"")</f>
        <v/>
      </c>
      <c r="X1536" t="str">
        <f>_xlfn.LET(
_xlpm.result,
"#"&amp;_xlfn.TEXTJOIN("#",TRUE,tbl_datacleaner_output[[#This Row],[Organizer/Sponsor 1]:[Sponsor 20]])&amp;"#",
IF(_xlpm.result="##","",_xlpm.result)
)</f>
        <v/>
      </c>
      <c r="Y1536" t="str">
        <f>IFERROR(tbl_datacleaner_output[[#This Row],[Festival]],"")</f>
        <v/>
      </c>
    </row>
    <row r="1537" spans="1:25">
      <c r="A1537" t="str">
        <f>IFERROR(tbl_datacleaner_output[[#This Row],[Performance title]],"")</f>
        <v/>
      </c>
      <c r="B1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7" s="25" t="str">
        <f>IFERROR(SUBSTITUTE(tbl_dataorganiser_output[[#This Row],[Date]],dlm_dm_date,"#"),"")</f>
        <v/>
      </c>
      <c r="D1537" s="25" t="str" cm="1">
        <f t="array" ref="D1537">IFERROR(IF(tbl_datacleaner_output[[#This Row],[Start Time]]="",tbl_datacleaner_output[[#This Row],[Time of day]],_xlfn.TEXTJOIN("-",TRUE,TEXT(tbl_datacleaner_output[[#This Row],[Start Time]:[End Time]],"hh:mm"))),"")</f>
        <v/>
      </c>
      <c r="E1537" s="25" t="str">
        <f>tbl_datacleaner_output[[#This Row],[Venue line 1]]</f>
        <v/>
      </c>
      <c r="F1537" t="str">
        <f>tbl_datacleaner_output[[#This Row],[Venue line 2]]</f>
        <v/>
      </c>
      <c r="G1537" s="25" t="str">
        <f>_xlfn.TEXTJOIN(dlm_dm_venue,TRUE,tbl_dataorganiser_output[[#This Row],[Venue line 1]:[Venue line 2]])</f>
        <v/>
      </c>
      <c r="H1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7">
        <f>IFERROR(COUNTIF(tbl_datacleaner_output[[#This Row],[Genre 1]:[Genre 20]],"?*"),"")</f>
        <v>0</v>
      </c>
      <c r="J1537" s="25" t="str">
        <f>IFERROR(_xlfn.TEXTJOIN(dlm_dm_genre,TRUE,tbl_datacleaner_output[[#This Row],[Genre 1]:[Genre 20]]),"")</f>
        <v/>
      </c>
      <c r="K1537" s="25" t="str">
        <f>IF(tbl_dataorganiser_output[[#This Row],[Genres concatenated]]="","",_xlfn.CONCAT(dlm_dm_genre,tbl_dataorganiser_output[[#This Row],[Genres concatenated]],dlm_dm_genre))</f>
        <v/>
      </c>
      <c r="L1537">
        <f>IFERROR(COUNTIF(tbl_datacleaner_output[[#This Row],[Performance type 1]:[Performance type 10]],"?*"),"")</f>
        <v>0</v>
      </c>
      <c r="M1537" t="str">
        <f>IFERROR(_xlfn.TEXTJOIN(dlm_dm_perftype,TRUE,tbl_datacleaner_output[[#This Row],[Performance type 1]:[Performance type 10]]),"")</f>
        <v/>
      </c>
      <c r="N1537" t="str">
        <f>IF(tbl_dataorganiser_output[[#This Row],[Performance types concatenated]]="","",_xlfn.CONCAT(dlm_dm_perftype,tbl_dataorganiser_output[[#This Row],[Performance types concatenated]],dlm_dm_perftype))</f>
        <v/>
      </c>
      <c r="O1537">
        <f>IFERROR(COUNTIF(tbl_datacleaner_output[[#This Row],[English name of performing troupe(s), performer(s) 1]:[English name of performing troupe(s), performer(s) 20]],"?*"),"")</f>
        <v>0</v>
      </c>
      <c r="P1537" t="str">
        <f>IFERROR(_xlfn.TEXTJOIN(dlm_dm_english,TRUE,tbl_datacleaner_output[[#This Row],[English name of performing troupe(s), performer(s) 1]:[English name of performing troupe(s), performer(s) 20]]),"")</f>
        <v/>
      </c>
      <c r="Q1537" t="str">
        <f>IFERROR(_xlfn.TEXTJOIN(dlm_dm_english,TRUE,tbl_datacleaner_output[[#This Row],[Kanji name of performing troupe(s), performer(s) 1]:[Kanji name of performing troupe(s), performer(s) 20]]),"")</f>
        <v/>
      </c>
      <c r="R1537" s="25">
        <f>IFERROR(COUNTIF(tbl_datacleaner_output[[#This Row],[Organizer/Sponsor 1]:[Organizer/Sponsor 20]],"?*"),"")</f>
        <v>0</v>
      </c>
      <c r="S1537" t="str">
        <f>IFERROR(_xlfn.TEXTJOIN(dlm_dm_orgspons,TRUE,tbl_datacleaner_output[[#This Row],[Organizer/Sponsor 1]:[Organizer/Sponsor 20]]),"")</f>
        <v/>
      </c>
      <c r="T1537" s="25">
        <f>IFERROR(COUNTIF(tbl_datacleaner_output[[#This Row],[Organizer 1]:[Organizer 20]],"?*"),"")</f>
        <v>0</v>
      </c>
      <c r="U1537" t="str">
        <f>IFERROR(_xlfn.TEXTJOIN(dlm_dm_organizer,TRUE,tbl_datacleaner_output[[#This Row],[Organizer 1]:[Organizer 20]]),"")</f>
        <v/>
      </c>
      <c r="V1537" s="25">
        <f>IFERROR(COUNTIF(tbl_datacleaner_output[[#This Row],[Sponsor 1]:[Sponsor 20]],"?*"),"")</f>
        <v>0</v>
      </c>
      <c r="W1537" t="str">
        <f>IFERROR(_xlfn.TEXTJOIN(dlm_dm_sponsor,TRUE,tbl_datacleaner_output[[#This Row],[Sponsor 1]:[Sponsor 20]]),"")</f>
        <v/>
      </c>
      <c r="X1537" t="str">
        <f>_xlfn.LET(
_xlpm.result,
"#"&amp;_xlfn.TEXTJOIN("#",TRUE,tbl_datacleaner_output[[#This Row],[Organizer/Sponsor 1]:[Sponsor 20]])&amp;"#",
IF(_xlpm.result="##","",_xlpm.result)
)</f>
        <v/>
      </c>
      <c r="Y1537" t="str">
        <f>IFERROR(tbl_datacleaner_output[[#This Row],[Festival]],"")</f>
        <v/>
      </c>
    </row>
    <row r="1538" spans="1:25">
      <c r="A1538" t="str">
        <f>IFERROR(tbl_datacleaner_output[[#This Row],[Performance title]],"")</f>
        <v/>
      </c>
      <c r="B1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8" s="25" t="str">
        <f>IFERROR(SUBSTITUTE(tbl_dataorganiser_output[[#This Row],[Date]],dlm_dm_date,"#"),"")</f>
        <v/>
      </c>
      <c r="D1538" s="25" t="str" cm="1">
        <f t="array" ref="D1538">IFERROR(IF(tbl_datacleaner_output[[#This Row],[Start Time]]="",tbl_datacleaner_output[[#This Row],[Time of day]],_xlfn.TEXTJOIN("-",TRUE,TEXT(tbl_datacleaner_output[[#This Row],[Start Time]:[End Time]],"hh:mm"))),"")</f>
        <v/>
      </c>
      <c r="E1538" s="25" t="str">
        <f>tbl_datacleaner_output[[#This Row],[Venue line 1]]</f>
        <v/>
      </c>
      <c r="F1538" t="str">
        <f>tbl_datacleaner_output[[#This Row],[Venue line 2]]</f>
        <v/>
      </c>
      <c r="G1538" s="25" t="str">
        <f>_xlfn.TEXTJOIN(dlm_dm_venue,TRUE,tbl_dataorganiser_output[[#This Row],[Venue line 1]:[Venue line 2]])</f>
        <v/>
      </c>
      <c r="H1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8">
        <f>IFERROR(COUNTIF(tbl_datacleaner_output[[#This Row],[Genre 1]:[Genre 20]],"?*"),"")</f>
        <v>0</v>
      </c>
      <c r="J1538" s="25" t="str">
        <f>IFERROR(_xlfn.TEXTJOIN(dlm_dm_genre,TRUE,tbl_datacleaner_output[[#This Row],[Genre 1]:[Genre 20]]),"")</f>
        <v/>
      </c>
      <c r="K1538" s="25" t="str">
        <f>IF(tbl_dataorganiser_output[[#This Row],[Genres concatenated]]="","",_xlfn.CONCAT(dlm_dm_genre,tbl_dataorganiser_output[[#This Row],[Genres concatenated]],dlm_dm_genre))</f>
        <v/>
      </c>
      <c r="L1538">
        <f>IFERROR(COUNTIF(tbl_datacleaner_output[[#This Row],[Performance type 1]:[Performance type 10]],"?*"),"")</f>
        <v>0</v>
      </c>
      <c r="M1538" t="str">
        <f>IFERROR(_xlfn.TEXTJOIN(dlm_dm_perftype,TRUE,tbl_datacleaner_output[[#This Row],[Performance type 1]:[Performance type 10]]),"")</f>
        <v/>
      </c>
      <c r="N1538" t="str">
        <f>IF(tbl_dataorganiser_output[[#This Row],[Performance types concatenated]]="","",_xlfn.CONCAT(dlm_dm_perftype,tbl_dataorganiser_output[[#This Row],[Performance types concatenated]],dlm_dm_perftype))</f>
        <v/>
      </c>
      <c r="O1538">
        <f>IFERROR(COUNTIF(tbl_datacleaner_output[[#This Row],[English name of performing troupe(s), performer(s) 1]:[English name of performing troupe(s), performer(s) 20]],"?*"),"")</f>
        <v>0</v>
      </c>
      <c r="P1538" t="str">
        <f>IFERROR(_xlfn.TEXTJOIN(dlm_dm_english,TRUE,tbl_datacleaner_output[[#This Row],[English name of performing troupe(s), performer(s) 1]:[English name of performing troupe(s), performer(s) 20]]),"")</f>
        <v/>
      </c>
      <c r="Q1538" t="str">
        <f>IFERROR(_xlfn.TEXTJOIN(dlm_dm_english,TRUE,tbl_datacleaner_output[[#This Row],[Kanji name of performing troupe(s), performer(s) 1]:[Kanji name of performing troupe(s), performer(s) 20]]),"")</f>
        <v/>
      </c>
      <c r="R1538" s="25">
        <f>IFERROR(COUNTIF(tbl_datacleaner_output[[#This Row],[Organizer/Sponsor 1]:[Organizer/Sponsor 20]],"?*"),"")</f>
        <v>0</v>
      </c>
      <c r="S1538" t="str">
        <f>IFERROR(_xlfn.TEXTJOIN(dlm_dm_orgspons,TRUE,tbl_datacleaner_output[[#This Row],[Organizer/Sponsor 1]:[Organizer/Sponsor 20]]),"")</f>
        <v/>
      </c>
      <c r="T1538" s="25">
        <f>IFERROR(COUNTIF(tbl_datacleaner_output[[#This Row],[Organizer 1]:[Organizer 20]],"?*"),"")</f>
        <v>0</v>
      </c>
      <c r="U1538" t="str">
        <f>IFERROR(_xlfn.TEXTJOIN(dlm_dm_organizer,TRUE,tbl_datacleaner_output[[#This Row],[Organizer 1]:[Organizer 20]]),"")</f>
        <v/>
      </c>
      <c r="V1538" s="25">
        <f>IFERROR(COUNTIF(tbl_datacleaner_output[[#This Row],[Sponsor 1]:[Sponsor 20]],"?*"),"")</f>
        <v>0</v>
      </c>
      <c r="W1538" t="str">
        <f>IFERROR(_xlfn.TEXTJOIN(dlm_dm_sponsor,TRUE,tbl_datacleaner_output[[#This Row],[Sponsor 1]:[Sponsor 20]]),"")</f>
        <v/>
      </c>
      <c r="X1538" t="str">
        <f>_xlfn.LET(
_xlpm.result,
"#"&amp;_xlfn.TEXTJOIN("#",TRUE,tbl_datacleaner_output[[#This Row],[Organizer/Sponsor 1]:[Sponsor 20]])&amp;"#",
IF(_xlpm.result="##","",_xlpm.result)
)</f>
        <v/>
      </c>
      <c r="Y1538" t="str">
        <f>IFERROR(tbl_datacleaner_output[[#This Row],[Festival]],"")</f>
        <v/>
      </c>
    </row>
    <row r="1539" spans="1:25">
      <c r="A1539" t="str">
        <f>IFERROR(tbl_datacleaner_output[[#This Row],[Performance title]],"")</f>
        <v/>
      </c>
      <c r="B1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39" s="25" t="str">
        <f>IFERROR(SUBSTITUTE(tbl_dataorganiser_output[[#This Row],[Date]],dlm_dm_date,"#"),"")</f>
        <v/>
      </c>
      <c r="D1539" s="25" t="str" cm="1">
        <f t="array" ref="D1539">IFERROR(IF(tbl_datacleaner_output[[#This Row],[Start Time]]="",tbl_datacleaner_output[[#This Row],[Time of day]],_xlfn.TEXTJOIN("-",TRUE,TEXT(tbl_datacleaner_output[[#This Row],[Start Time]:[End Time]],"hh:mm"))),"")</f>
        <v/>
      </c>
      <c r="E1539" s="25" t="str">
        <f>tbl_datacleaner_output[[#This Row],[Venue line 1]]</f>
        <v/>
      </c>
      <c r="F1539" t="str">
        <f>tbl_datacleaner_output[[#This Row],[Venue line 2]]</f>
        <v/>
      </c>
      <c r="G1539" s="25" t="str">
        <f>_xlfn.TEXTJOIN(dlm_dm_venue,TRUE,tbl_dataorganiser_output[[#This Row],[Venue line 1]:[Venue line 2]])</f>
        <v/>
      </c>
      <c r="H1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39">
        <f>IFERROR(COUNTIF(tbl_datacleaner_output[[#This Row],[Genre 1]:[Genre 20]],"?*"),"")</f>
        <v>0</v>
      </c>
      <c r="J1539" s="25" t="str">
        <f>IFERROR(_xlfn.TEXTJOIN(dlm_dm_genre,TRUE,tbl_datacleaner_output[[#This Row],[Genre 1]:[Genre 20]]),"")</f>
        <v/>
      </c>
      <c r="K1539" s="25" t="str">
        <f>IF(tbl_dataorganiser_output[[#This Row],[Genres concatenated]]="","",_xlfn.CONCAT(dlm_dm_genre,tbl_dataorganiser_output[[#This Row],[Genres concatenated]],dlm_dm_genre))</f>
        <v/>
      </c>
      <c r="L1539">
        <f>IFERROR(COUNTIF(tbl_datacleaner_output[[#This Row],[Performance type 1]:[Performance type 10]],"?*"),"")</f>
        <v>0</v>
      </c>
      <c r="M1539" t="str">
        <f>IFERROR(_xlfn.TEXTJOIN(dlm_dm_perftype,TRUE,tbl_datacleaner_output[[#This Row],[Performance type 1]:[Performance type 10]]),"")</f>
        <v/>
      </c>
      <c r="N1539" t="str">
        <f>IF(tbl_dataorganiser_output[[#This Row],[Performance types concatenated]]="","",_xlfn.CONCAT(dlm_dm_perftype,tbl_dataorganiser_output[[#This Row],[Performance types concatenated]],dlm_dm_perftype))</f>
        <v/>
      </c>
      <c r="O1539">
        <f>IFERROR(COUNTIF(tbl_datacleaner_output[[#This Row],[English name of performing troupe(s), performer(s) 1]:[English name of performing troupe(s), performer(s) 20]],"?*"),"")</f>
        <v>0</v>
      </c>
      <c r="P1539" t="str">
        <f>IFERROR(_xlfn.TEXTJOIN(dlm_dm_english,TRUE,tbl_datacleaner_output[[#This Row],[English name of performing troupe(s), performer(s) 1]:[English name of performing troupe(s), performer(s) 20]]),"")</f>
        <v/>
      </c>
      <c r="Q1539" t="str">
        <f>IFERROR(_xlfn.TEXTJOIN(dlm_dm_english,TRUE,tbl_datacleaner_output[[#This Row],[Kanji name of performing troupe(s), performer(s) 1]:[Kanji name of performing troupe(s), performer(s) 20]]),"")</f>
        <v/>
      </c>
      <c r="R1539" s="25">
        <f>IFERROR(COUNTIF(tbl_datacleaner_output[[#This Row],[Organizer/Sponsor 1]:[Organizer/Sponsor 20]],"?*"),"")</f>
        <v>0</v>
      </c>
      <c r="S1539" t="str">
        <f>IFERROR(_xlfn.TEXTJOIN(dlm_dm_orgspons,TRUE,tbl_datacleaner_output[[#This Row],[Organizer/Sponsor 1]:[Organizer/Sponsor 20]]),"")</f>
        <v/>
      </c>
      <c r="T1539" s="25">
        <f>IFERROR(COUNTIF(tbl_datacleaner_output[[#This Row],[Organizer 1]:[Organizer 20]],"?*"),"")</f>
        <v>0</v>
      </c>
      <c r="U1539" t="str">
        <f>IFERROR(_xlfn.TEXTJOIN(dlm_dm_organizer,TRUE,tbl_datacleaner_output[[#This Row],[Organizer 1]:[Organizer 20]]),"")</f>
        <v/>
      </c>
      <c r="V1539" s="25">
        <f>IFERROR(COUNTIF(tbl_datacleaner_output[[#This Row],[Sponsor 1]:[Sponsor 20]],"?*"),"")</f>
        <v>0</v>
      </c>
      <c r="W1539" t="str">
        <f>IFERROR(_xlfn.TEXTJOIN(dlm_dm_sponsor,TRUE,tbl_datacleaner_output[[#This Row],[Sponsor 1]:[Sponsor 20]]),"")</f>
        <v/>
      </c>
      <c r="X1539" t="str">
        <f>_xlfn.LET(
_xlpm.result,
"#"&amp;_xlfn.TEXTJOIN("#",TRUE,tbl_datacleaner_output[[#This Row],[Organizer/Sponsor 1]:[Sponsor 20]])&amp;"#",
IF(_xlpm.result="##","",_xlpm.result)
)</f>
        <v/>
      </c>
      <c r="Y1539" t="str">
        <f>IFERROR(tbl_datacleaner_output[[#This Row],[Festival]],"")</f>
        <v/>
      </c>
    </row>
    <row r="1540" spans="1:25">
      <c r="A1540" t="str">
        <f>IFERROR(tbl_datacleaner_output[[#This Row],[Performance title]],"")</f>
        <v/>
      </c>
      <c r="B1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0" s="25" t="str">
        <f>IFERROR(SUBSTITUTE(tbl_dataorganiser_output[[#This Row],[Date]],dlm_dm_date,"#"),"")</f>
        <v/>
      </c>
      <c r="D1540" s="25" t="str" cm="1">
        <f t="array" ref="D1540">IFERROR(IF(tbl_datacleaner_output[[#This Row],[Start Time]]="",tbl_datacleaner_output[[#This Row],[Time of day]],_xlfn.TEXTJOIN("-",TRUE,TEXT(tbl_datacleaner_output[[#This Row],[Start Time]:[End Time]],"hh:mm"))),"")</f>
        <v/>
      </c>
      <c r="E1540" s="25" t="str">
        <f>tbl_datacleaner_output[[#This Row],[Venue line 1]]</f>
        <v/>
      </c>
      <c r="F1540" t="str">
        <f>tbl_datacleaner_output[[#This Row],[Venue line 2]]</f>
        <v/>
      </c>
      <c r="G1540" s="25" t="str">
        <f>_xlfn.TEXTJOIN(dlm_dm_venue,TRUE,tbl_dataorganiser_output[[#This Row],[Venue line 1]:[Venue line 2]])</f>
        <v/>
      </c>
      <c r="H1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0">
        <f>IFERROR(COUNTIF(tbl_datacleaner_output[[#This Row],[Genre 1]:[Genre 20]],"?*"),"")</f>
        <v>0</v>
      </c>
      <c r="J1540" s="25" t="str">
        <f>IFERROR(_xlfn.TEXTJOIN(dlm_dm_genre,TRUE,tbl_datacleaner_output[[#This Row],[Genre 1]:[Genre 20]]),"")</f>
        <v/>
      </c>
      <c r="K1540" s="25" t="str">
        <f>IF(tbl_dataorganiser_output[[#This Row],[Genres concatenated]]="","",_xlfn.CONCAT(dlm_dm_genre,tbl_dataorganiser_output[[#This Row],[Genres concatenated]],dlm_dm_genre))</f>
        <v/>
      </c>
      <c r="L1540">
        <f>IFERROR(COUNTIF(tbl_datacleaner_output[[#This Row],[Performance type 1]:[Performance type 10]],"?*"),"")</f>
        <v>0</v>
      </c>
      <c r="M1540" t="str">
        <f>IFERROR(_xlfn.TEXTJOIN(dlm_dm_perftype,TRUE,tbl_datacleaner_output[[#This Row],[Performance type 1]:[Performance type 10]]),"")</f>
        <v/>
      </c>
      <c r="N1540" t="str">
        <f>IF(tbl_dataorganiser_output[[#This Row],[Performance types concatenated]]="","",_xlfn.CONCAT(dlm_dm_perftype,tbl_dataorganiser_output[[#This Row],[Performance types concatenated]],dlm_dm_perftype))</f>
        <v/>
      </c>
      <c r="O1540">
        <f>IFERROR(COUNTIF(tbl_datacleaner_output[[#This Row],[English name of performing troupe(s), performer(s) 1]:[English name of performing troupe(s), performer(s) 20]],"?*"),"")</f>
        <v>0</v>
      </c>
      <c r="P1540" t="str">
        <f>IFERROR(_xlfn.TEXTJOIN(dlm_dm_english,TRUE,tbl_datacleaner_output[[#This Row],[English name of performing troupe(s), performer(s) 1]:[English name of performing troupe(s), performer(s) 20]]),"")</f>
        <v/>
      </c>
      <c r="Q1540" t="str">
        <f>IFERROR(_xlfn.TEXTJOIN(dlm_dm_english,TRUE,tbl_datacleaner_output[[#This Row],[Kanji name of performing troupe(s), performer(s) 1]:[Kanji name of performing troupe(s), performer(s) 20]]),"")</f>
        <v/>
      </c>
      <c r="R1540" s="25">
        <f>IFERROR(COUNTIF(tbl_datacleaner_output[[#This Row],[Organizer/Sponsor 1]:[Organizer/Sponsor 20]],"?*"),"")</f>
        <v>0</v>
      </c>
      <c r="S1540" t="str">
        <f>IFERROR(_xlfn.TEXTJOIN(dlm_dm_orgspons,TRUE,tbl_datacleaner_output[[#This Row],[Organizer/Sponsor 1]:[Organizer/Sponsor 20]]),"")</f>
        <v/>
      </c>
      <c r="T1540" s="25">
        <f>IFERROR(COUNTIF(tbl_datacleaner_output[[#This Row],[Organizer 1]:[Organizer 20]],"?*"),"")</f>
        <v>0</v>
      </c>
      <c r="U1540" t="str">
        <f>IFERROR(_xlfn.TEXTJOIN(dlm_dm_organizer,TRUE,tbl_datacleaner_output[[#This Row],[Organizer 1]:[Organizer 20]]),"")</f>
        <v/>
      </c>
      <c r="V1540" s="25">
        <f>IFERROR(COUNTIF(tbl_datacleaner_output[[#This Row],[Sponsor 1]:[Sponsor 20]],"?*"),"")</f>
        <v>0</v>
      </c>
      <c r="W1540" t="str">
        <f>IFERROR(_xlfn.TEXTJOIN(dlm_dm_sponsor,TRUE,tbl_datacleaner_output[[#This Row],[Sponsor 1]:[Sponsor 20]]),"")</f>
        <v/>
      </c>
      <c r="X1540" t="str">
        <f>_xlfn.LET(
_xlpm.result,
"#"&amp;_xlfn.TEXTJOIN("#",TRUE,tbl_datacleaner_output[[#This Row],[Organizer/Sponsor 1]:[Sponsor 20]])&amp;"#",
IF(_xlpm.result="##","",_xlpm.result)
)</f>
        <v/>
      </c>
      <c r="Y1540" t="str">
        <f>IFERROR(tbl_datacleaner_output[[#This Row],[Festival]],"")</f>
        <v/>
      </c>
    </row>
    <row r="1541" spans="1:25">
      <c r="A1541" t="str">
        <f>IFERROR(tbl_datacleaner_output[[#This Row],[Performance title]],"")</f>
        <v/>
      </c>
      <c r="B1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1" s="25" t="str">
        <f>IFERROR(SUBSTITUTE(tbl_dataorganiser_output[[#This Row],[Date]],dlm_dm_date,"#"),"")</f>
        <v/>
      </c>
      <c r="D1541" s="25" t="str" cm="1">
        <f t="array" ref="D1541">IFERROR(IF(tbl_datacleaner_output[[#This Row],[Start Time]]="",tbl_datacleaner_output[[#This Row],[Time of day]],_xlfn.TEXTJOIN("-",TRUE,TEXT(tbl_datacleaner_output[[#This Row],[Start Time]:[End Time]],"hh:mm"))),"")</f>
        <v/>
      </c>
      <c r="E1541" s="25" t="str">
        <f>tbl_datacleaner_output[[#This Row],[Venue line 1]]</f>
        <v/>
      </c>
      <c r="F1541" t="str">
        <f>tbl_datacleaner_output[[#This Row],[Venue line 2]]</f>
        <v/>
      </c>
      <c r="G1541" s="25" t="str">
        <f>_xlfn.TEXTJOIN(dlm_dm_venue,TRUE,tbl_dataorganiser_output[[#This Row],[Venue line 1]:[Venue line 2]])</f>
        <v/>
      </c>
      <c r="H1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1">
        <f>IFERROR(COUNTIF(tbl_datacleaner_output[[#This Row],[Genre 1]:[Genre 20]],"?*"),"")</f>
        <v>0</v>
      </c>
      <c r="J1541" s="25" t="str">
        <f>IFERROR(_xlfn.TEXTJOIN(dlm_dm_genre,TRUE,tbl_datacleaner_output[[#This Row],[Genre 1]:[Genre 20]]),"")</f>
        <v/>
      </c>
      <c r="K1541" s="25" t="str">
        <f>IF(tbl_dataorganiser_output[[#This Row],[Genres concatenated]]="","",_xlfn.CONCAT(dlm_dm_genre,tbl_dataorganiser_output[[#This Row],[Genres concatenated]],dlm_dm_genre))</f>
        <v/>
      </c>
      <c r="L1541">
        <f>IFERROR(COUNTIF(tbl_datacleaner_output[[#This Row],[Performance type 1]:[Performance type 10]],"?*"),"")</f>
        <v>0</v>
      </c>
      <c r="M1541" t="str">
        <f>IFERROR(_xlfn.TEXTJOIN(dlm_dm_perftype,TRUE,tbl_datacleaner_output[[#This Row],[Performance type 1]:[Performance type 10]]),"")</f>
        <v/>
      </c>
      <c r="N1541" t="str">
        <f>IF(tbl_dataorganiser_output[[#This Row],[Performance types concatenated]]="","",_xlfn.CONCAT(dlm_dm_perftype,tbl_dataorganiser_output[[#This Row],[Performance types concatenated]],dlm_dm_perftype))</f>
        <v/>
      </c>
      <c r="O1541">
        <f>IFERROR(COUNTIF(tbl_datacleaner_output[[#This Row],[English name of performing troupe(s), performer(s) 1]:[English name of performing troupe(s), performer(s) 20]],"?*"),"")</f>
        <v>0</v>
      </c>
      <c r="P1541" t="str">
        <f>IFERROR(_xlfn.TEXTJOIN(dlm_dm_english,TRUE,tbl_datacleaner_output[[#This Row],[English name of performing troupe(s), performer(s) 1]:[English name of performing troupe(s), performer(s) 20]]),"")</f>
        <v/>
      </c>
      <c r="Q1541" t="str">
        <f>IFERROR(_xlfn.TEXTJOIN(dlm_dm_english,TRUE,tbl_datacleaner_output[[#This Row],[Kanji name of performing troupe(s), performer(s) 1]:[Kanji name of performing troupe(s), performer(s) 20]]),"")</f>
        <v/>
      </c>
      <c r="R1541" s="25">
        <f>IFERROR(COUNTIF(tbl_datacleaner_output[[#This Row],[Organizer/Sponsor 1]:[Organizer/Sponsor 20]],"?*"),"")</f>
        <v>0</v>
      </c>
      <c r="S1541" t="str">
        <f>IFERROR(_xlfn.TEXTJOIN(dlm_dm_orgspons,TRUE,tbl_datacleaner_output[[#This Row],[Organizer/Sponsor 1]:[Organizer/Sponsor 20]]),"")</f>
        <v/>
      </c>
      <c r="T1541" s="25">
        <f>IFERROR(COUNTIF(tbl_datacleaner_output[[#This Row],[Organizer 1]:[Organizer 20]],"?*"),"")</f>
        <v>0</v>
      </c>
      <c r="U1541" t="str">
        <f>IFERROR(_xlfn.TEXTJOIN(dlm_dm_organizer,TRUE,tbl_datacleaner_output[[#This Row],[Organizer 1]:[Organizer 20]]),"")</f>
        <v/>
      </c>
      <c r="V1541" s="25">
        <f>IFERROR(COUNTIF(tbl_datacleaner_output[[#This Row],[Sponsor 1]:[Sponsor 20]],"?*"),"")</f>
        <v>0</v>
      </c>
      <c r="W1541" t="str">
        <f>IFERROR(_xlfn.TEXTJOIN(dlm_dm_sponsor,TRUE,tbl_datacleaner_output[[#This Row],[Sponsor 1]:[Sponsor 20]]),"")</f>
        <v/>
      </c>
      <c r="X1541" t="str">
        <f>_xlfn.LET(
_xlpm.result,
"#"&amp;_xlfn.TEXTJOIN("#",TRUE,tbl_datacleaner_output[[#This Row],[Organizer/Sponsor 1]:[Sponsor 20]])&amp;"#",
IF(_xlpm.result="##","",_xlpm.result)
)</f>
        <v/>
      </c>
      <c r="Y1541" t="str">
        <f>IFERROR(tbl_datacleaner_output[[#This Row],[Festival]],"")</f>
        <v/>
      </c>
    </row>
    <row r="1542" spans="1:25">
      <c r="A1542" t="str">
        <f>IFERROR(tbl_datacleaner_output[[#This Row],[Performance title]],"")</f>
        <v/>
      </c>
      <c r="B1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2" s="25" t="str">
        <f>IFERROR(SUBSTITUTE(tbl_dataorganiser_output[[#This Row],[Date]],dlm_dm_date,"#"),"")</f>
        <v/>
      </c>
      <c r="D1542" s="25" t="str" cm="1">
        <f t="array" ref="D1542">IFERROR(IF(tbl_datacleaner_output[[#This Row],[Start Time]]="",tbl_datacleaner_output[[#This Row],[Time of day]],_xlfn.TEXTJOIN("-",TRUE,TEXT(tbl_datacleaner_output[[#This Row],[Start Time]:[End Time]],"hh:mm"))),"")</f>
        <v/>
      </c>
      <c r="E1542" s="25" t="str">
        <f>tbl_datacleaner_output[[#This Row],[Venue line 1]]</f>
        <v/>
      </c>
      <c r="F1542" t="str">
        <f>tbl_datacleaner_output[[#This Row],[Venue line 2]]</f>
        <v/>
      </c>
      <c r="G1542" s="25" t="str">
        <f>_xlfn.TEXTJOIN(dlm_dm_venue,TRUE,tbl_dataorganiser_output[[#This Row],[Venue line 1]:[Venue line 2]])</f>
        <v/>
      </c>
      <c r="H1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2">
        <f>IFERROR(COUNTIF(tbl_datacleaner_output[[#This Row],[Genre 1]:[Genre 20]],"?*"),"")</f>
        <v>0</v>
      </c>
      <c r="J1542" s="25" t="str">
        <f>IFERROR(_xlfn.TEXTJOIN(dlm_dm_genre,TRUE,tbl_datacleaner_output[[#This Row],[Genre 1]:[Genre 20]]),"")</f>
        <v/>
      </c>
      <c r="K1542" s="25" t="str">
        <f>IF(tbl_dataorganiser_output[[#This Row],[Genres concatenated]]="","",_xlfn.CONCAT(dlm_dm_genre,tbl_dataorganiser_output[[#This Row],[Genres concatenated]],dlm_dm_genre))</f>
        <v/>
      </c>
      <c r="L1542">
        <f>IFERROR(COUNTIF(tbl_datacleaner_output[[#This Row],[Performance type 1]:[Performance type 10]],"?*"),"")</f>
        <v>0</v>
      </c>
      <c r="M1542" t="str">
        <f>IFERROR(_xlfn.TEXTJOIN(dlm_dm_perftype,TRUE,tbl_datacleaner_output[[#This Row],[Performance type 1]:[Performance type 10]]),"")</f>
        <v/>
      </c>
      <c r="N1542" t="str">
        <f>IF(tbl_dataorganiser_output[[#This Row],[Performance types concatenated]]="","",_xlfn.CONCAT(dlm_dm_perftype,tbl_dataorganiser_output[[#This Row],[Performance types concatenated]],dlm_dm_perftype))</f>
        <v/>
      </c>
      <c r="O1542">
        <f>IFERROR(COUNTIF(tbl_datacleaner_output[[#This Row],[English name of performing troupe(s), performer(s) 1]:[English name of performing troupe(s), performer(s) 20]],"?*"),"")</f>
        <v>0</v>
      </c>
      <c r="P1542" t="str">
        <f>IFERROR(_xlfn.TEXTJOIN(dlm_dm_english,TRUE,tbl_datacleaner_output[[#This Row],[English name of performing troupe(s), performer(s) 1]:[English name of performing troupe(s), performer(s) 20]]),"")</f>
        <v/>
      </c>
      <c r="Q1542" t="str">
        <f>IFERROR(_xlfn.TEXTJOIN(dlm_dm_english,TRUE,tbl_datacleaner_output[[#This Row],[Kanji name of performing troupe(s), performer(s) 1]:[Kanji name of performing troupe(s), performer(s) 20]]),"")</f>
        <v/>
      </c>
      <c r="R1542" s="25">
        <f>IFERROR(COUNTIF(tbl_datacleaner_output[[#This Row],[Organizer/Sponsor 1]:[Organizer/Sponsor 20]],"?*"),"")</f>
        <v>0</v>
      </c>
      <c r="S1542" t="str">
        <f>IFERROR(_xlfn.TEXTJOIN(dlm_dm_orgspons,TRUE,tbl_datacleaner_output[[#This Row],[Organizer/Sponsor 1]:[Organizer/Sponsor 20]]),"")</f>
        <v/>
      </c>
      <c r="T1542" s="25">
        <f>IFERROR(COUNTIF(tbl_datacleaner_output[[#This Row],[Organizer 1]:[Organizer 20]],"?*"),"")</f>
        <v>0</v>
      </c>
      <c r="U1542" t="str">
        <f>IFERROR(_xlfn.TEXTJOIN(dlm_dm_organizer,TRUE,tbl_datacleaner_output[[#This Row],[Organizer 1]:[Organizer 20]]),"")</f>
        <v/>
      </c>
      <c r="V1542" s="25">
        <f>IFERROR(COUNTIF(tbl_datacleaner_output[[#This Row],[Sponsor 1]:[Sponsor 20]],"?*"),"")</f>
        <v>0</v>
      </c>
      <c r="W1542" t="str">
        <f>IFERROR(_xlfn.TEXTJOIN(dlm_dm_sponsor,TRUE,tbl_datacleaner_output[[#This Row],[Sponsor 1]:[Sponsor 20]]),"")</f>
        <v/>
      </c>
      <c r="X1542" t="str">
        <f>_xlfn.LET(
_xlpm.result,
"#"&amp;_xlfn.TEXTJOIN("#",TRUE,tbl_datacleaner_output[[#This Row],[Organizer/Sponsor 1]:[Sponsor 20]])&amp;"#",
IF(_xlpm.result="##","",_xlpm.result)
)</f>
        <v/>
      </c>
      <c r="Y1542" t="str">
        <f>IFERROR(tbl_datacleaner_output[[#This Row],[Festival]],"")</f>
        <v/>
      </c>
    </row>
    <row r="1543" spans="1:25">
      <c r="A1543" t="str">
        <f>IFERROR(tbl_datacleaner_output[[#This Row],[Performance title]],"")</f>
        <v/>
      </c>
      <c r="B1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3" s="25" t="str">
        <f>IFERROR(SUBSTITUTE(tbl_dataorganiser_output[[#This Row],[Date]],dlm_dm_date,"#"),"")</f>
        <v/>
      </c>
      <c r="D1543" s="25" t="str" cm="1">
        <f t="array" ref="D1543">IFERROR(IF(tbl_datacleaner_output[[#This Row],[Start Time]]="",tbl_datacleaner_output[[#This Row],[Time of day]],_xlfn.TEXTJOIN("-",TRUE,TEXT(tbl_datacleaner_output[[#This Row],[Start Time]:[End Time]],"hh:mm"))),"")</f>
        <v/>
      </c>
      <c r="E1543" s="25" t="str">
        <f>tbl_datacleaner_output[[#This Row],[Venue line 1]]</f>
        <v/>
      </c>
      <c r="F1543" t="str">
        <f>tbl_datacleaner_output[[#This Row],[Venue line 2]]</f>
        <v/>
      </c>
      <c r="G1543" s="25" t="str">
        <f>_xlfn.TEXTJOIN(dlm_dm_venue,TRUE,tbl_dataorganiser_output[[#This Row],[Venue line 1]:[Venue line 2]])</f>
        <v/>
      </c>
      <c r="H1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3">
        <f>IFERROR(COUNTIF(tbl_datacleaner_output[[#This Row],[Genre 1]:[Genre 20]],"?*"),"")</f>
        <v>0</v>
      </c>
      <c r="J1543" s="25" t="str">
        <f>IFERROR(_xlfn.TEXTJOIN(dlm_dm_genre,TRUE,tbl_datacleaner_output[[#This Row],[Genre 1]:[Genre 20]]),"")</f>
        <v/>
      </c>
      <c r="K1543" s="25" t="str">
        <f>IF(tbl_dataorganiser_output[[#This Row],[Genres concatenated]]="","",_xlfn.CONCAT(dlm_dm_genre,tbl_dataorganiser_output[[#This Row],[Genres concatenated]],dlm_dm_genre))</f>
        <v/>
      </c>
      <c r="L1543">
        <f>IFERROR(COUNTIF(tbl_datacleaner_output[[#This Row],[Performance type 1]:[Performance type 10]],"?*"),"")</f>
        <v>0</v>
      </c>
      <c r="M1543" t="str">
        <f>IFERROR(_xlfn.TEXTJOIN(dlm_dm_perftype,TRUE,tbl_datacleaner_output[[#This Row],[Performance type 1]:[Performance type 10]]),"")</f>
        <v/>
      </c>
      <c r="N1543" t="str">
        <f>IF(tbl_dataorganiser_output[[#This Row],[Performance types concatenated]]="","",_xlfn.CONCAT(dlm_dm_perftype,tbl_dataorganiser_output[[#This Row],[Performance types concatenated]],dlm_dm_perftype))</f>
        <v/>
      </c>
      <c r="O1543">
        <f>IFERROR(COUNTIF(tbl_datacleaner_output[[#This Row],[English name of performing troupe(s), performer(s) 1]:[English name of performing troupe(s), performer(s) 20]],"?*"),"")</f>
        <v>0</v>
      </c>
      <c r="P1543" t="str">
        <f>IFERROR(_xlfn.TEXTJOIN(dlm_dm_english,TRUE,tbl_datacleaner_output[[#This Row],[English name of performing troupe(s), performer(s) 1]:[English name of performing troupe(s), performer(s) 20]]),"")</f>
        <v/>
      </c>
      <c r="Q1543" t="str">
        <f>IFERROR(_xlfn.TEXTJOIN(dlm_dm_english,TRUE,tbl_datacleaner_output[[#This Row],[Kanji name of performing troupe(s), performer(s) 1]:[Kanji name of performing troupe(s), performer(s) 20]]),"")</f>
        <v/>
      </c>
      <c r="R1543" s="25">
        <f>IFERROR(COUNTIF(tbl_datacleaner_output[[#This Row],[Organizer/Sponsor 1]:[Organizer/Sponsor 20]],"?*"),"")</f>
        <v>0</v>
      </c>
      <c r="S1543" t="str">
        <f>IFERROR(_xlfn.TEXTJOIN(dlm_dm_orgspons,TRUE,tbl_datacleaner_output[[#This Row],[Organizer/Sponsor 1]:[Organizer/Sponsor 20]]),"")</f>
        <v/>
      </c>
      <c r="T1543" s="25">
        <f>IFERROR(COUNTIF(tbl_datacleaner_output[[#This Row],[Organizer 1]:[Organizer 20]],"?*"),"")</f>
        <v>0</v>
      </c>
      <c r="U1543" t="str">
        <f>IFERROR(_xlfn.TEXTJOIN(dlm_dm_organizer,TRUE,tbl_datacleaner_output[[#This Row],[Organizer 1]:[Organizer 20]]),"")</f>
        <v/>
      </c>
      <c r="V1543" s="25">
        <f>IFERROR(COUNTIF(tbl_datacleaner_output[[#This Row],[Sponsor 1]:[Sponsor 20]],"?*"),"")</f>
        <v>0</v>
      </c>
      <c r="W1543" t="str">
        <f>IFERROR(_xlfn.TEXTJOIN(dlm_dm_sponsor,TRUE,tbl_datacleaner_output[[#This Row],[Sponsor 1]:[Sponsor 20]]),"")</f>
        <v/>
      </c>
      <c r="X1543" t="str">
        <f>_xlfn.LET(
_xlpm.result,
"#"&amp;_xlfn.TEXTJOIN("#",TRUE,tbl_datacleaner_output[[#This Row],[Organizer/Sponsor 1]:[Sponsor 20]])&amp;"#",
IF(_xlpm.result="##","",_xlpm.result)
)</f>
        <v/>
      </c>
      <c r="Y1543" t="str">
        <f>IFERROR(tbl_datacleaner_output[[#This Row],[Festival]],"")</f>
        <v/>
      </c>
    </row>
    <row r="1544" spans="1:25">
      <c r="A1544" t="str">
        <f>IFERROR(tbl_datacleaner_output[[#This Row],[Performance title]],"")</f>
        <v/>
      </c>
      <c r="B1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4" s="25" t="str">
        <f>IFERROR(SUBSTITUTE(tbl_dataorganiser_output[[#This Row],[Date]],dlm_dm_date,"#"),"")</f>
        <v/>
      </c>
      <c r="D1544" s="25" t="str" cm="1">
        <f t="array" ref="D1544">IFERROR(IF(tbl_datacleaner_output[[#This Row],[Start Time]]="",tbl_datacleaner_output[[#This Row],[Time of day]],_xlfn.TEXTJOIN("-",TRUE,TEXT(tbl_datacleaner_output[[#This Row],[Start Time]:[End Time]],"hh:mm"))),"")</f>
        <v/>
      </c>
      <c r="E1544" s="25" t="str">
        <f>tbl_datacleaner_output[[#This Row],[Venue line 1]]</f>
        <v/>
      </c>
      <c r="F1544" t="str">
        <f>tbl_datacleaner_output[[#This Row],[Venue line 2]]</f>
        <v/>
      </c>
      <c r="G1544" s="25" t="str">
        <f>_xlfn.TEXTJOIN(dlm_dm_venue,TRUE,tbl_dataorganiser_output[[#This Row],[Venue line 1]:[Venue line 2]])</f>
        <v/>
      </c>
      <c r="H1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4">
        <f>IFERROR(COUNTIF(tbl_datacleaner_output[[#This Row],[Genre 1]:[Genre 20]],"?*"),"")</f>
        <v>0</v>
      </c>
      <c r="J1544" s="25" t="str">
        <f>IFERROR(_xlfn.TEXTJOIN(dlm_dm_genre,TRUE,tbl_datacleaner_output[[#This Row],[Genre 1]:[Genre 20]]),"")</f>
        <v/>
      </c>
      <c r="K1544" s="25" t="str">
        <f>IF(tbl_dataorganiser_output[[#This Row],[Genres concatenated]]="","",_xlfn.CONCAT(dlm_dm_genre,tbl_dataorganiser_output[[#This Row],[Genres concatenated]],dlm_dm_genre))</f>
        <v/>
      </c>
      <c r="L1544">
        <f>IFERROR(COUNTIF(tbl_datacleaner_output[[#This Row],[Performance type 1]:[Performance type 10]],"?*"),"")</f>
        <v>0</v>
      </c>
      <c r="M1544" t="str">
        <f>IFERROR(_xlfn.TEXTJOIN(dlm_dm_perftype,TRUE,tbl_datacleaner_output[[#This Row],[Performance type 1]:[Performance type 10]]),"")</f>
        <v/>
      </c>
      <c r="N1544" t="str">
        <f>IF(tbl_dataorganiser_output[[#This Row],[Performance types concatenated]]="","",_xlfn.CONCAT(dlm_dm_perftype,tbl_dataorganiser_output[[#This Row],[Performance types concatenated]],dlm_dm_perftype))</f>
        <v/>
      </c>
      <c r="O1544">
        <f>IFERROR(COUNTIF(tbl_datacleaner_output[[#This Row],[English name of performing troupe(s), performer(s) 1]:[English name of performing troupe(s), performer(s) 20]],"?*"),"")</f>
        <v>0</v>
      </c>
      <c r="P1544" t="str">
        <f>IFERROR(_xlfn.TEXTJOIN(dlm_dm_english,TRUE,tbl_datacleaner_output[[#This Row],[English name of performing troupe(s), performer(s) 1]:[English name of performing troupe(s), performer(s) 20]]),"")</f>
        <v/>
      </c>
      <c r="Q1544" t="str">
        <f>IFERROR(_xlfn.TEXTJOIN(dlm_dm_english,TRUE,tbl_datacleaner_output[[#This Row],[Kanji name of performing troupe(s), performer(s) 1]:[Kanji name of performing troupe(s), performer(s) 20]]),"")</f>
        <v/>
      </c>
      <c r="R1544" s="25">
        <f>IFERROR(COUNTIF(tbl_datacleaner_output[[#This Row],[Organizer/Sponsor 1]:[Organizer/Sponsor 20]],"?*"),"")</f>
        <v>0</v>
      </c>
      <c r="S1544" t="str">
        <f>IFERROR(_xlfn.TEXTJOIN(dlm_dm_orgspons,TRUE,tbl_datacleaner_output[[#This Row],[Organizer/Sponsor 1]:[Organizer/Sponsor 20]]),"")</f>
        <v/>
      </c>
      <c r="T1544" s="25">
        <f>IFERROR(COUNTIF(tbl_datacleaner_output[[#This Row],[Organizer 1]:[Organizer 20]],"?*"),"")</f>
        <v>0</v>
      </c>
      <c r="U1544" t="str">
        <f>IFERROR(_xlfn.TEXTJOIN(dlm_dm_organizer,TRUE,tbl_datacleaner_output[[#This Row],[Organizer 1]:[Organizer 20]]),"")</f>
        <v/>
      </c>
      <c r="V1544" s="25">
        <f>IFERROR(COUNTIF(tbl_datacleaner_output[[#This Row],[Sponsor 1]:[Sponsor 20]],"?*"),"")</f>
        <v>0</v>
      </c>
      <c r="W1544" t="str">
        <f>IFERROR(_xlfn.TEXTJOIN(dlm_dm_sponsor,TRUE,tbl_datacleaner_output[[#This Row],[Sponsor 1]:[Sponsor 20]]),"")</f>
        <v/>
      </c>
      <c r="X1544" t="str">
        <f>_xlfn.LET(
_xlpm.result,
"#"&amp;_xlfn.TEXTJOIN("#",TRUE,tbl_datacleaner_output[[#This Row],[Organizer/Sponsor 1]:[Sponsor 20]])&amp;"#",
IF(_xlpm.result="##","",_xlpm.result)
)</f>
        <v/>
      </c>
      <c r="Y1544" t="str">
        <f>IFERROR(tbl_datacleaner_output[[#This Row],[Festival]],"")</f>
        <v/>
      </c>
    </row>
    <row r="1545" spans="1:25">
      <c r="A1545" t="str">
        <f>IFERROR(tbl_datacleaner_output[[#This Row],[Performance title]],"")</f>
        <v/>
      </c>
      <c r="B1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5" s="25" t="str">
        <f>IFERROR(SUBSTITUTE(tbl_dataorganiser_output[[#This Row],[Date]],dlm_dm_date,"#"),"")</f>
        <v/>
      </c>
      <c r="D1545" s="25" t="str" cm="1">
        <f t="array" ref="D1545">IFERROR(IF(tbl_datacleaner_output[[#This Row],[Start Time]]="",tbl_datacleaner_output[[#This Row],[Time of day]],_xlfn.TEXTJOIN("-",TRUE,TEXT(tbl_datacleaner_output[[#This Row],[Start Time]:[End Time]],"hh:mm"))),"")</f>
        <v/>
      </c>
      <c r="E1545" s="25" t="str">
        <f>tbl_datacleaner_output[[#This Row],[Venue line 1]]</f>
        <v/>
      </c>
      <c r="F1545" t="str">
        <f>tbl_datacleaner_output[[#This Row],[Venue line 2]]</f>
        <v/>
      </c>
      <c r="G1545" s="25" t="str">
        <f>_xlfn.TEXTJOIN(dlm_dm_venue,TRUE,tbl_dataorganiser_output[[#This Row],[Venue line 1]:[Venue line 2]])</f>
        <v/>
      </c>
      <c r="H1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5">
        <f>IFERROR(COUNTIF(tbl_datacleaner_output[[#This Row],[Genre 1]:[Genre 20]],"?*"),"")</f>
        <v>0</v>
      </c>
      <c r="J1545" s="25" t="str">
        <f>IFERROR(_xlfn.TEXTJOIN(dlm_dm_genre,TRUE,tbl_datacleaner_output[[#This Row],[Genre 1]:[Genre 20]]),"")</f>
        <v/>
      </c>
      <c r="K1545" s="25" t="str">
        <f>IF(tbl_dataorganiser_output[[#This Row],[Genres concatenated]]="","",_xlfn.CONCAT(dlm_dm_genre,tbl_dataorganiser_output[[#This Row],[Genres concatenated]],dlm_dm_genre))</f>
        <v/>
      </c>
      <c r="L1545">
        <f>IFERROR(COUNTIF(tbl_datacleaner_output[[#This Row],[Performance type 1]:[Performance type 10]],"?*"),"")</f>
        <v>0</v>
      </c>
      <c r="M1545" t="str">
        <f>IFERROR(_xlfn.TEXTJOIN(dlm_dm_perftype,TRUE,tbl_datacleaner_output[[#This Row],[Performance type 1]:[Performance type 10]]),"")</f>
        <v/>
      </c>
      <c r="N1545" t="str">
        <f>IF(tbl_dataorganiser_output[[#This Row],[Performance types concatenated]]="","",_xlfn.CONCAT(dlm_dm_perftype,tbl_dataorganiser_output[[#This Row],[Performance types concatenated]],dlm_dm_perftype))</f>
        <v/>
      </c>
      <c r="O1545">
        <f>IFERROR(COUNTIF(tbl_datacleaner_output[[#This Row],[English name of performing troupe(s), performer(s) 1]:[English name of performing troupe(s), performer(s) 20]],"?*"),"")</f>
        <v>0</v>
      </c>
      <c r="P1545" t="str">
        <f>IFERROR(_xlfn.TEXTJOIN(dlm_dm_english,TRUE,tbl_datacleaner_output[[#This Row],[English name of performing troupe(s), performer(s) 1]:[English name of performing troupe(s), performer(s) 20]]),"")</f>
        <v/>
      </c>
      <c r="Q1545" t="str">
        <f>IFERROR(_xlfn.TEXTJOIN(dlm_dm_english,TRUE,tbl_datacleaner_output[[#This Row],[Kanji name of performing troupe(s), performer(s) 1]:[Kanji name of performing troupe(s), performer(s) 20]]),"")</f>
        <v/>
      </c>
      <c r="R1545" s="25">
        <f>IFERROR(COUNTIF(tbl_datacleaner_output[[#This Row],[Organizer/Sponsor 1]:[Organizer/Sponsor 20]],"?*"),"")</f>
        <v>0</v>
      </c>
      <c r="S1545" t="str">
        <f>IFERROR(_xlfn.TEXTJOIN(dlm_dm_orgspons,TRUE,tbl_datacleaner_output[[#This Row],[Organizer/Sponsor 1]:[Organizer/Sponsor 20]]),"")</f>
        <v/>
      </c>
      <c r="T1545" s="25">
        <f>IFERROR(COUNTIF(tbl_datacleaner_output[[#This Row],[Organizer 1]:[Organizer 20]],"?*"),"")</f>
        <v>0</v>
      </c>
      <c r="U1545" t="str">
        <f>IFERROR(_xlfn.TEXTJOIN(dlm_dm_organizer,TRUE,tbl_datacleaner_output[[#This Row],[Organizer 1]:[Organizer 20]]),"")</f>
        <v/>
      </c>
      <c r="V1545" s="25">
        <f>IFERROR(COUNTIF(tbl_datacleaner_output[[#This Row],[Sponsor 1]:[Sponsor 20]],"?*"),"")</f>
        <v>0</v>
      </c>
      <c r="W1545" t="str">
        <f>IFERROR(_xlfn.TEXTJOIN(dlm_dm_sponsor,TRUE,tbl_datacleaner_output[[#This Row],[Sponsor 1]:[Sponsor 20]]),"")</f>
        <v/>
      </c>
      <c r="X1545" t="str">
        <f>_xlfn.LET(
_xlpm.result,
"#"&amp;_xlfn.TEXTJOIN("#",TRUE,tbl_datacleaner_output[[#This Row],[Organizer/Sponsor 1]:[Sponsor 20]])&amp;"#",
IF(_xlpm.result="##","",_xlpm.result)
)</f>
        <v/>
      </c>
      <c r="Y1545" t="str">
        <f>IFERROR(tbl_datacleaner_output[[#This Row],[Festival]],"")</f>
        <v/>
      </c>
    </row>
    <row r="1546" spans="1:25">
      <c r="A1546" t="str">
        <f>IFERROR(tbl_datacleaner_output[[#This Row],[Performance title]],"")</f>
        <v/>
      </c>
      <c r="B1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6" s="25" t="str">
        <f>IFERROR(SUBSTITUTE(tbl_dataorganiser_output[[#This Row],[Date]],dlm_dm_date,"#"),"")</f>
        <v/>
      </c>
      <c r="D1546" s="25" t="str" cm="1">
        <f t="array" ref="D1546">IFERROR(IF(tbl_datacleaner_output[[#This Row],[Start Time]]="",tbl_datacleaner_output[[#This Row],[Time of day]],_xlfn.TEXTJOIN("-",TRUE,TEXT(tbl_datacleaner_output[[#This Row],[Start Time]:[End Time]],"hh:mm"))),"")</f>
        <v/>
      </c>
      <c r="E1546" s="25" t="str">
        <f>tbl_datacleaner_output[[#This Row],[Venue line 1]]</f>
        <v/>
      </c>
      <c r="F1546" t="str">
        <f>tbl_datacleaner_output[[#This Row],[Venue line 2]]</f>
        <v/>
      </c>
      <c r="G1546" s="25" t="str">
        <f>_xlfn.TEXTJOIN(dlm_dm_venue,TRUE,tbl_dataorganiser_output[[#This Row],[Venue line 1]:[Venue line 2]])</f>
        <v/>
      </c>
      <c r="H1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6">
        <f>IFERROR(COUNTIF(tbl_datacleaner_output[[#This Row],[Genre 1]:[Genre 20]],"?*"),"")</f>
        <v>0</v>
      </c>
      <c r="J1546" s="25" t="str">
        <f>IFERROR(_xlfn.TEXTJOIN(dlm_dm_genre,TRUE,tbl_datacleaner_output[[#This Row],[Genre 1]:[Genre 20]]),"")</f>
        <v/>
      </c>
      <c r="K1546" s="25" t="str">
        <f>IF(tbl_dataorganiser_output[[#This Row],[Genres concatenated]]="","",_xlfn.CONCAT(dlm_dm_genre,tbl_dataorganiser_output[[#This Row],[Genres concatenated]],dlm_dm_genre))</f>
        <v/>
      </c>
      <c r="L1546">
        <f>IFERROR(COUNTIF(tbl_datacleaner_output[[#This Row],[Performance type 1]:[Performance type 10]],"?*"),"")</f>
        <v>0</v>
      </c>
      <c r="M1546" t="str">
        <f>IFERROR(_xlfn.TEXTJOIN(dlm_dm_perftype,TRUE,tbl_datacleaner_output[[#This Row],[Performance type 1]:[Performance type 10]]),"")</f>
        <v/>
      </c>
      <c r="N1546" t="str">
        <f>IF(tbl_dataorganiser_output[[#This Row],[Performance types concatenated]]="","",_xlfn.CONCAT(dlm_dm_perftype,tbl_dataorganiser_output[[#This Row],[Performance types concatenated]],dlm_dm_perftype))</f>
        <v/>
      </c>
      <c r="O1546">
        <f>IFERROR(COUNTIF(tbl_datacleaner_output[[#This Row],[English name of performing troupe(s), performer(s) 1]:[English name of performing troupe(s), performer(s) 20]],"?*"),"")</f>
        <v>0</v>
      </c>
      <c r="P1546" t="str">
        <f>IFERROR(_xlfn.TEXTJOIN(dlm_dm_english,TRUE,tbl_datacleaner_output[[#This Row],[English name of performing troupe(s), performer(s) 1]:[English name of performing troupe(s), performer(s) 20]]),"")</f>
        <v/>
      </c>
      <c r="Q1546" t="str">
        <f>IFERROR(_xlfn.TEXTJOIN(dlm_dm_english,TRUE,tbl_datacleaner_output[[#This Row],[Kanji name of performing troupe(s), performer(s) 1]:[Kanji name of performing troupe(s), performer(s) 20]]),"")</f>
        <v/>
      </c>
      <c r="R1546" s="25">
        <f>IFERROR(COUNTIF(tbl_datacleaner_output[[#This Row],[Organizer/Sponsor 1]:[Organizer/Sponsor 20]],"?*"),"")</f>
        <v>0</v>
      </c>
      <c r="S1546" t="str">
        <f>IFERROR(_xlfn.TEXTJOIN(dlm_dm_orgspons,TRUE,tbl_datacleaner_output[[#This Row],[Organizer/Sponsor 1]:[Organizer/Sponsor 20]]),"")</f>
        <v/>
      </c>
      <c r="T1546" s="25">
        <f>IFERROR(COUNTIF(tbl_datacleaner_output[[#This Row],[Organizer 1]:[Organizer 20]],"?*"),"")</f>
        <v>0</v>
      </c>
      <c r="U1546" t="str">
        <f>IFERROR(_xlfn.TEXTJOIN(dlm_dm_organizer,TRUE,tbl_datacleaner_output[[#This Row],[Organizer 1]:[Organizer 20]]),"")</f>
        <v/>
      </c>
      <c r="V1546" s="25">
        <f>IFERROR(COUNTIF(tbl_datacleaner_output[[#This Row],[Sponsor 1]:[Sponsor 20]],"?*"),"")</f>
        <v>0</v>
      </c>
      <c r="W1546" t="str">
        <f>IFERROR(_xlfn.TEXTJOIN(dlm_dm_sponsor,TRUE,tbl_datacleaner_output[[#This Row],[Sponsor 1]:[Sponsor 20]]),"")</f>
        <v/>
      </c>
      <c r="X1546" t="str">
        <f>_xlfn.LET(
_xlpm.result,
"#"&amp;_xlfn.TEXTJOIN("#",TRUE,tbl_datacleaner_output[[#This Row],[Organizer/Sponsor 1]:[Sponsor 20]])&amp;"#",
IF(_xlpm.result="##","",_xlpm.result)
)</f>
        <v/>
      </c>
      <c r="Y1546" t="str">
        <f>IFERROR(tbl_datacleaner_output[[#This Row],[Festival]],"")</f>
        <v/>
      </c>
    </row>
    <row r="1547" spans="1:25">
      <c r="A1547" t="str">
        <f>IFERROR(tbl_datacleaner_output[[#This Row],[Performance title]],"")</f>
        <v/>
      </c>
      <c r="B1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7" s="25" t="str">
        <f>IFERROR(SUBSTITUTE(tbl_dataorganiser_output[[#This Row],[Date]],dlm_dm_date,"#"),"")</f>
        <v/>
      </c>
      <c r="D1547" s="25" t="str" cm="1">
        <f t="array" ref="D1547">IFERROR(IF(tbl_datacleaner_output[[#This Row],[Start Time]]="",tbl_datacleaner_output[[#This Row],[Time of day]],_xlfn.TEXTJOIN("-",TRUE,TEXT(tbl_datacleaner_output[[#This Row],[Start Time]:[End Time]],"hh:mm"))),"")</f>
        <v/>
      </c>
      <c r="E1547" s="25" t="str">
        <f>tbl_datacleaner_output[[#This Row],[Venue line 1]]</f>
        <v/>
      </c>
      <c r="F1547" t="str">
        <f>tbl_datacleaner_output[[#This Row],[Venue line 2]]</f>
        <v/>
      </c>
      <c r="G1547" s="25" t="str">
        <f>_xlfn.TEXTJOIN(dlm_dm_venue,TRUE,tbl_dataorganiser_output[[#This Row],[Venue line 1]:[Venue line 2]])</f>
        <v/>
      </c>
      <c r="H1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7">
        <f>IFERROR(COUNTIF(tbl_datacleaner_output[[#This Row],[Genre 1]:[Genre 20]],"?*"),"")</f>
        <v>0</v>
      </c>
      <c r="J1547" s="25" t="str">
        <f>IFERROR(_xlfn.TEXTJOIN(dlm_dm_genre,TRUE,tbl_datacleaner_output[[#This Row],[Genre 1]:[Genre 20]]),"")</f>
        <v/>
      </c>
      <c r="K1547" s="25" t="str">
        <f>IF(tbl_dataorganiser_output[[#This Row],[Genres concatenated]]="","",_xlfn.CONCAT(dlm_dm_genre,tbl_dataorganiser_output[[#This Row],[Genres concatenated]],dlm_dm_genre))</f>
        <v/>
      </c>
      <c r="L1547">
        <f>IFERROR(COUNTIF(tbl_datacleaner_output[[#This Row],[Performance type 1]:[Performance type 10]],"?*"),"")</f>
        <v>0</v>
      </c>
      <c r="M1547" t="str">
        <f>IFERROR(_xlfn.TEXTJOIN(dlm_dm_perftype,TRUE,tbl_datacleaner_output[[#This Row],[Performance type 1]:[Performance type 10]]),"")</f>
        <v/>
      </c>
      <c r="N1547" t="str">
        <f>IF(tbl_dataorganiser_output[[#This Row],[Performance types concatenated]]="","",_xlfn.CONCAT(dlm_dm_perftype,tbl_dataorganiser_output[[#This Row],[Performance types concatenated]],dlm_dm_perftype))</f>
        <v/>
      </c>
      <c r="O1547">
        <f>IFERROR(COUNTIF(tbl_datacleaner_output[[#This Row],[English name of performing troupe(s), performer(s) 1]:[English name of performing troupe(s), performer(s) 20]],"?*"),"")</f>
        <v>0</v>
      </c>
      <c r="P1547" t="str">
        <f>IFERROR(_xlfn.TEXTJOIN(dlm_dm_english,TRUE,tbl_datacleaner_output[[#This Row],[English name of performing troupe(s), performer(s) 1]:[English name of performing troupe(s), performer(s) 20]]),"")</f>
        <v/>
      </c>
      <c r="Q1547" t="str">
        <f>IFERROR(_xlfn.TEXTJOIN(dlm_dm_english,TRUE,tbl_datacleaner_output[[#This Row],[Kanji name of performing troupe(s), performer(s) 1]:[Kanji name of performing troupe(s), performer(s) 20]]),"")</f>
        <v/>
      </c>
      <c r="R1547" s="25">
        <f>IFERROR(COUNTIF(tbl_datacleaner_output[[#This Row],[Organizer/Sponsor 1]:[Organizer/Sponsor 20]],"?*"),"")</f>
        <v>0</v>
      </c>
      <c r="S1547" t="str">
        <f>IFERROR(_xlfn.TEXTJOIN(dlm_dm_orgspons,TRUE,tbl_datacleaner_output[[#This Row],[Organizer/Sponsor 1]:[Organizer/Sponsor 20]]),"")</f>
        <v/>
      </c>
      <c r="T1547" s="25">
        <f>IFERROR(COUNTIF(tbl_datacleaner_output[[#This Row],[Organizer 1]:[Organizer 20]],"?*"),"")</f>
        <v>0</v>
      </c>
      <c r="U1547" t="str">
        <f>IFERROR(_xlfn.TEXTJOIN(dlm_dm_organizer,TRUE,tbl_datacleaner_output[[#This Row],[Organizer 1]:[Organizer 20]]),"")</f>
        <v/>
      </c>
      <c r="V1547" s="25">
        <f>IFERROR(COUNTIF(tbl_datacleaner_output[[#This Row],[Sponsor 1]:[Sponsor 20]],"?*"),"")</f>
        <v>0</v>
      </c>
      <c r="W1547" t="str">
        <f>IFERROR(_xlfn.TEXTJOIN(dlm_dm_sponsor,TRUE,tbl_datacleaner_output[[#This Row],[Sponsor 1]:[Sponsor 20]]),"")</f>
        <v/>
      </c>
      <c r="X1547" t="str">
        <f>_xlfn.LET(
_xlpm.result,
"#"&amp;_xlfn.TEXTJOIN("#",TRUE,tbl_datacleaner_output[[#This Row],[Organizer/Sponsor 1]:[Sponsor 20]])&amp;"#",
IF(_xlpm.result="##","",_xlpm.result)
)</f>
        <v/>
      </c>
      <c r="Y1547" t="str">
        <f>IFERROR(tbl_datacleaner_output[[#This Row],[Festival]],"")</f>
        <v/>
      </c>
    </row>
    <row r="1548" spans="1:25">
      <c r="A1548" t="str">
        <f>IFERROR(tbl_datacleaner_output[[#This Row],[Performance title]],"")</f>
        <v/>
      </c>
      <c r="B1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8" s="25" t="str">
        <f>IFERROR(SUBSTITUTE(tbl_dataorganiser_output[[#This Row],[Date]],dlm_dm_date,"#"),"")</f>
        <v/>
      </c>
      <c r="D1548" s="25" t="str" cm="1">
        <f t="array" ref="D1548">IFERROR(IF(tbl_datacleaner_output[[#This Row],[Start Time]]="",tbl_datacleaner_output[[#This Row],[Time of day]],_xlfn.TEXTJOIN("-",TRUE,TEXT(tbl_datacleaner_output[[#This Row],[Start Time]:[End Time]],"hh:mm"))),"")</f>
        <v/>
      </c>
      <c r="E1548" s="25" t="str">
        <f>tbl_datacleaner_output[[#This Row],[Venue line 1]]</f>
        <v/>
      </c>
      <c r="F1548" t="str">
        <f>tbl_datacleaner_output[[#This Row],[Venue line 2]]</f>
        <v/>
      </c>
      <c r="G1548" s="25" t="str">
        <f>_xlfn.TEXTJOIN(dlm_dm_venue,TRUE,tbl_dataorganiser_output[[#This Row],[Venue line 1]:[Venue line 2]])</f>
        <v/>
      </c>
      <c r="H1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8">
        <f>IFERROR(COUNTIF(tbl_datacleaner_output[[#This Row],[Genre 1]:[Genre 20]],"?*"),"")</f>
        <v>0</v>
      </c>
      <c r="J1548" s="25" t="str">
        <f>IFERROR(_xlfn.TEXTJOIN(dlm_dm_genre,TRUE,tbl_datacleaner_output[[#This Row],[Genre 1]:[Genre 20]]),"")</f>
        <v/>
      </c>
      <c r="K1548" s="25" t="str">
        <f>IF(tbl_dataorganiser_output[[#This Row],[Genres concatenated]]="","",_xlfn.CONCAT(dlm_dm_genre,tbl_dataorganiser_output[[#This Row],[Genres concatenated]],dlm_dm_genre))</f>
        <v/>
      </c>
      <c r="L1548">
        <f>IFERROR(COUNTIF(tbl_datacleaner_output[[#This Row],[Performance type 1]:[Performance type 10]],"?*"),"")</f>
        <v>0</v>
      </c>
      <c r="M1548" t="str">
        <f>IFERROR(_xlfn.TEXTJOIN(dlm_dm_perftype,TRUE,tbl_datacleaner_output[[#This Row],[Performance type 1]:[Performance type 10]]),"")</f>
        <v/>
      </c>
      <c r="N1548" t="str">
        <f>IF(tbl_dataorganiser_output[[#This Row],[Performance types concatenated]]="","",_xlfn.CONCAT(dlm_dm_perftype,tbl_dataorganiser_output[[#This Row],[Performance types concatenated]],dlm_dm_perftype))</f>
        <v/>
      </c>
      <c r="O1548">
        <f>IFERROR(COUNTIF(tbl_datacleaner_output[[#This Row],[English name of performing troupe(s), performer(s) 1]:[English name of performing troupe(s), performer(s) 20]],"?*"),"")</f>
        <v>0</v>
      </c>
      <c r="P1548" t="str">
        <f>IFERROR(_xlfn.TEXTJOIN(dlm_dm_english,TRUE,tbl_datacleaner_output[[#This Row],[English name of performing troupe(s), performer(s) 1]:[English name of performing troupe(s), performer(s) 20]]),"")</f>
        <v/>
      </c>
      <c r="Q1548" t="str">
        <f>IFERROR(_xlfn.TEXTJOIN(dlm_dm_english,TRUE,tbl_datacleaner_output[[#This Row],[Kanji name of performing troupe(s), performer(s) 1]:[Kanji name of performing troupe(s), performer(s) 20]]),"")</f>
        <v/>
      </c>
      <c r="R1548" s="25">
        <f>IFERROR(COUNTIF(tbl_datacleaner_output[[#This Row],[Organizer/Sponsor 1]:[Organizer/Sponsor 20]],"?*"),"")</f>
        <v>0</v>
      </c>
      <c r="S1548" t="str">
        <f>IFERROR(_xlfn.TEXTJOIN(dlm_dm_orgspons,TRUE,tbl_datacleaner_output[[#This Row],[Organizer/Sponsor 1]:[Organizer/Sponsor 20]]),"")</f>
        <v/>
      </c>
      <c r="T1548" s="25">
        <f>IFERROR(COUNTIF(tbl_datacleaner_output[[#This Row],[Organizer 1]:[Organizer 20]],"?*"),"")</f>
        <v>0</v>
      </c>
      <c r="U1548" t="str">
        <f>IFERROR(_xlfn.TEXTJOIN(dlm_dm_organizer,TRUE,tbl_datacleaner_output[[#This Row],[Organizer 1]:[Organizer 20]]),"")</f>
        <v/>
      </c>
      <c r="V1548" s="25">
        <f>IFERROR(COUNTIF(tbl_datacleaner_output[[#This Row],[Sponsor 1]:[Sponsor 20]],"?*"),"")</f>
        <v>0</v>
      </c>
      <c r="W1548" t="str">
        <f>IFERROR(_xlfn.TEXTJOIN(dlm_dm_sponsor,TRUE,tbl_datacleaner_output[[#This Row],[Sponsor 1]:[Sponsor 20]]),"")</f>
        <v/>
      </c>
      <c r="X1548" t="str">
        <f>_xlfn.LET(
_xlpm.result,
"#"&amp;_xlfn.TEXTJOIN("#",TRUE,tbl_datacleaner_output[[#This Row],[Organizer/Sponsor 1]:[Sponsor 20]])&amp;"#",
IF(_xlpm.result="##","",_xlpm.result)
)</f>
        <v/>
      </c>
      <c r="Y1548" t="str">
        <f>IFERROR(tbl_datacleaner_output[[#This Row],[Festival]],"")</f>
        <v/>
      </c>
    </row>
    <row r="1549" spans="1:25">
      <c r="A1549" t="str">
        <f>IFERROR(tbl_datacleaner_output[[#This Row],[Performance title]],"")</f>
        <v/>
      </c>
      <c r="B1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49" s="25" t="str">
        <f>IFERROR(SUBSTITUTE(tbl_dataorganiser_output[[#This Row],[Date]],dlm_dm_date,"#"),"")</f>
        <v/>
      </c>
      <c r="D1549" s="25" t="str" cm="1">
        <f t="array" ref="D1549">IFERROR(IF(tbl_datacleaner_output[[#This Row],[Start Time]]="",tbl_datacleaner_output[[#This Row],[Time of day]],_xlfn.TEXTJOIN("-",TRUE,TEXT(tbl_datacleaner_output[[#This Row],[Start Time]:[End Time]],"hh:mm"))),"")</f>
        <v/>
      </c>
      <c r="E1549" s="25" t="str">
        <f>tbl_datacleaner_output[[#This Row],[Venue line 1]]</f>
        <v/>
      </c>
      <c r="F1549" t="str">
        <f>tbl_datacleaner_output[[#This Row],[Venue line 2]]</f>
        <v/>
      </c>
      <c r="G1549" s="25" t="str">
        <f>_xlfn.TEXTJOIN(dlm_dm_venue,TRUE,tbl_dataorganiser_output[[#This Row],[Venue line 1]:[Venue line 2]])</f>
        <v/>
      </c>
      <c r="H1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49">
        <f>IFERROR(COUNTIF(tbl_datacleaner_output[[#This Row],[Genre 1]:[Genre 20]],"?*"),"")</f>
        <v>0</v>
      </c>
      <c r="J1549" s="25" t="str">
        <f>IFERROR(_xlfn.TEXTJOIN(dlm_dm_genre,TRUE,tbl_datacleaner_output[[#This Row],[Genre 1]:[Genre 20]]),"")</f>
        <v/>
      </c>
      <c r="K1549" s="25" t="str">
        <f>IF(tbl_dataorganiser_output[[#This Row],[Genres concatenated]]="","",_xlfn.CONCAT(dlm_dm_genre,tbl_dataorganiser_output[[#This Row],[Genres concatenated]],dlm_dm_genre))</f>
        <v/>
      </c>
      <c r="L1549">
        <f>IFERROR(COUNTIF(tbl_datacleaner_output[[#This Row],[Performance type 1]:[Performance type 10]],"?*"),"")</f>
        <v>0</v>
      </c>
      <c r="M1549" t="str">
        <f>IFERROR(_xlfn.TEXTJOIN(dlm_dm_perftype,TRUE,tbl_datacleaner_output[[#This Row],[Performance type 1]:[Performance type 10]]),"")</f>
        <v/>
      </c>
      <c r="N1549" t="str">
        <f>IF(tbl_dataorganiser_output[[#This Row],[Performance types concatenated]]="","",_xlfn.CONCAT(dlm_dm_perftype,tbl_dataorganiser_output[[#This Row],[Performance types concatenated]],dlm_dm_perftype))</f>
        <v/>
      </c>
      <c r="O1549">
        <f>IFERROR(COUNTIF(tbl_datacleaner_output[[#This Row],[English name of performing troupe(s), performer(s) 1]:[English name of performing troupe(s), performer(s) 20]],"?*"),"")</f>
        <v>0</v>
      </c>
      <c r="P1549" t="str">
        <f>IFERROR(_xlfn.TEXTJOIN(dlm_dm_english,TRUE,tbl_datacleaner_output[[#This Row],[English name of performing troupe(s), performer(s) 1]:[English name of performing troupe(s), performer(s) 20]]),"")</f>
        <v/>
      </c>
      <c r="Q1549" t="str">
        <f>IFERROR(_xlfn.TEXTJOIN(dlm_dm_english,TRUE,tbl_datacleaner_output[[#This Row],[Kanji name of performing troupe(s), performer(s) 1]:[Kanji name of performing troupe(s), performer(s) 20]]),"")</f>
        <v/>
      </c>
      <c r="R1549" s="25">
        <f>IFERROR(COUNTIF(tbl_datacleaner_output[[#This Row],[Organizer/Sponsor 1]:[Organizer/Sponsor 20]],"?*"),"")</f>
        <v>0</v>
      </c>
      <c r="S1549" t="str">
        <f>IFERROR(_xlfn.TEXTJOIN(dlm_dm_orgspons,TRUE,tbl_datacleaner_output[[#This Row],[Organizer/Sponsor 1]:[Organizer/Sponsor 20]]),"")</f>
        <v/>
      </c>
      <c r="T1549" s="25">
        <f>IFERROR(COUNTIF(tbl_datacleaner_output[[#This Row],[Organizer 1]:[Organizer 20]],"?*"),"")</f>
        <v>0</v>
      </c>
      <c r="U1549" t="str">
        <f>IFERROR(_xlfn.TEXTJOIN(dlm_dm_organizer,TRUE,tbl_datacleaner_output[[#This Row],[Organizer 1]:[Organizer 20]]),"")</f>
        <v/>
      </c>
      <c r="V1549" s="25">
        <f>IFERROR(COUNTIF(tbl_datacleaner_output[[#This Row],[Sponsor 1]:[Sponsor 20]],"?*"),"")</f>
        <v>0</v>
      </c>
      <c r="W1549" t="str">
        <f>IFERROR(_xlfn.TEXTJOIN(dlm_dm_sponsor,TRUE,tbl_datacleaner_output[[#This Row],[Sponsor 1]:[Sponsor 20]]),"")</f>
        <v/>
      </c>
      <c r="X1549" t="str">
        <f>_xlfn.LET(
_xlpm.result,
"#"&amp;_xlfn.TEXTJOIN("#",TRUE,tbl_datacleaner_output[[#This Row],[Organizer/Sponsor 1]:[Sponsor 20]])&amp;"#",
IF(_xlpm.result="##","",_xlpm.result)
)</f>
        <v/>
      </c>
      <c r="Y1549" t="str">
        <f>IFERROR(tbl_datacleaner_output[[#This Row],[Festival]],"")</f>
        <v/>
      </c>
    </row>
    <row r="1550" spans="1:25">
      <c r="A1550" t="str">
        <f>IFERROR(tbl_datacleaner_output[[#This Row],[Performance title]],"")</f>
        <v/>
      </c>
      <c r="B1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0" s="25" t="str">
        <f>IFERROR(SUBSTITUTE(tbl_dataorganiser_output[[#This Row],[Date]],dlm_dm_date,"#"),"")</f>
        <v/>
      </c>
      <c r="D1550" s="25" t="str" cm="1">
        <f t="array" ref="D1550">IFERROR(IF(tbl_datacleaner_output[[#This Row],[Start Time]]="",tbl_datacleaner_output[[#This Row],[Time of day]],_xlfn.TEXTJOIN("-",TRUE,TEXT(tbl_datacleaner_output[[#This Row],[Start Time]:[End Time]],"hh:mm"))),"")</f>
        <v/>
      </c>
      <c r="E1550" s="25" t="str">
        <f>tbl_datacleaner_output[[#This Row],[Venue line 1]]</f>
        <v/>
      </c>
      <c r="F1550" t="str">
        <f>tbl_datacleaner_output[[#This Row],[Venue line 2]]</f>
        <v/>
      </c>
      <c r="G1550" s="25" t="str">
        <f>_xlfn.TEXTJOIN(dlm_dm_venue,TRUE,tbl_dataorganiser_output[[#This Row],[Venue line 1]:[Venue line 2]])</f>
        <v/>
      </c>
      <c r="H1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0">
        <f>IFERROR(COUNTIF(tbl_datacleaner_output[[#This Row],[Genre 1]:[Genre 20]],"?*"),"")</f>
        <v>0</v>
      </c>
      <c r="J1550" s="25" t="str">
        <f>IFERROR(_xlfn.TEXTJOIN(dlm_dm_genre,TRUE,tbl_datacleaner_output[[#This Row],[Genre 1]:[Genre 20]]),"")</f>
        <v/>
      </c>
      <c r="K1550" s="25" t="str">
        <f>IF(tbl_dataorganiser_output[[#This Row],[Genres concatenated]]="","",_xlfn.CONCAT(dlm_dm_genre,tbl_dataorganiser_output[[#This Row],[Genres concatenated]],dlm_dm_genre))</f>
        <v/>
      </c>
      <c r="L1550">
        <f>IFERROR(COUNTIF(tbl_datacleaner_output[[#This Row],[Performance type 1]:[Performance type 10]],"?*"),"")</f>
        <v>0</v>
      </c>
      <c r="M1550" t="str">
        <f>IFERROR(_xlfn.TEXTJOIN(dlm_dm_perftype,TRUE,tbl_datacleaner_output[[#This Row],[Performance type 1]:[Performance type 10]]),"")</f>
        <v/>
      </c>
      <c r="N1550" t="str">
        <f>IF(tbl_dataorganiser_output[[#This Row],[Performance types concatenated]]="","",_xlfn.CONCAT(dlm_dm_perftype,tbl_dataorganiser_output[[#This Row],[Performance types concatenated]],dlm_dm_perftype))</f>
        <v/>
      </c>
      <c r="O1550">
        <f>IFERROR(COUNTIF(tbl_datacleaner_output[[#This Row],[English name of performing troupe(s), performer(s) 1]:[English name of performing troupe(s), performer(s) 20]],"?*"),"")</f>
        <v>0</v>
      </c>
      <c r="P1550" t="str">
        <f>IFERROR(_xlfn.TEXTJOIN(dlm_dm_english,TRUE,tbl_datacleaner_output[[#This Row],[English name of performing troupe(s), performer(s) 1]:[English name of performing troupe(s), performer(s) 20]]),"")</f>
        <v/>
      </c>
      <c r="Q1550" t="str">
        <f>IFERROR(_xlfn.TEXTJOIN(dlm_dm_english,TRUE,tbl_datacleaner_output[[#This Row],[Kanji name of performing troupe(s), performer(s) 1]:[Kanji name of performing troupe(s), performer(s) 20]]),"")</f>
        <v/>
      </c>
      <c r="R1550" s="25">
        <f>IFERROR(COUNTIF(tbl_datacleaner_output[[#This Row],[Organizer/Sponsor 1]:[Organizer/Sponsor 20]],"?*"),"")</f>
        <v>0</v>
      </c>
      <c r="S1550" t="str">
        <f>IFERROR(_xlfn.TEXTJOIN(dlm_dm_orgspons,TRUE,tbl_datacleaner_output[[#This Row],[Organizer/Sponsor 1]:[Organizer/Sponsor 20]]),"")</f>
        <v/>
      </c>
      <c r="T1550" s="25">
        <f>IFERROR(COUNTIF(tbl_datacleaner_output[[#This Row],[Organizer 1]:[Organizer 20]],"?*"),"")</f>
        <v>0</v>
      </c>
      <c r="U1550" t="str">
        <f>IFERROR(_xlfn.TEXTJOIN(dlm_dm_organizer,TRUE,tbl_datacleaner_output[[#This Row],[Organizer 1]:[Organizer 20]]),"")</f>
        <v/>
      </c>
      <c r="V1550" s="25">
        <f>IFERROR(COUNTIF(tbl_datacleaner_output[[#This Row],[Sponsor 1]:[Sponsor 20]],"?*"),"")</f>
        <v>0</v>
      </c>
      <c r="W1550" t="str">
        <f>IFERROR(_xlfn.TEXTJOIN(dlm_dm_sponsor,TRUE,tbl_datacleaner_output[[#This Row],[Sponsor 1]:[Sponsor 20]]),"")</f>
        <v/>
      </c>
      <c r="X1550" t="str">
        <f>_xlfn.LET(
_xlpm.result,
"#"&amp;_xlfn.TEXTJOIN("#",TRUE,tbl_datacleaner_output[[#This Row],[Organizer/Sponsor 1]:[Sponsor 20]])&amp;"#",
IF(_xlpm.result="##","",_xlpm.result)
)</f>
        <v/>
      </c>
      <c r="Y1550" t="str">
        <f>IFERROR(tbl_datacleaner_output[[#This Row],[Festival]],"")</f>
        <v/>
      </c>
    </row>
    <row r="1551" spans="1:25">
      <c r="A1551" t="str">
        <f>IFERROR(tbl_datacleaner_output[[#This Row],[Performance title]],"")</f>
        <v/>
      </c>
      <c r="B1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1" s="25" t="str">
        <f>IFERROR(SUBSTITUTE(tbl_dataorganiser_output[[#This Row],[Date]],dlm_dm_date,"#"),"")</f>
        <v/>
      </c>
      <c r="D1551" s="25" t="str" cm="1">
        <f t="array" ref="D1551">IFERROR(IF(tbl_datacleaner_output[[#This Row],[Start Time]]="",tbl_datacleaner_output[[#This Row],[Time of day]],_xlfn.TEXTJOIN("-",TRUE,TEXT(tbl_datacleaner_output[[#This Row],[Start Time]:[End Time]],"hh:mm"))),"")</f>
        <v/>
      </c>
      <c r="E1551" s="25" t="str">
        <f>tbl_datacleaner_output[[#This Row],[Venue line 1]]</f>
        <v/>
      </c>
      <c r="F1551" t="str">
        <f>tbl_datacleaner_output[[#This Row],[Venue line 2]]</f>
        <v/>
      </c>
      <c r="G1551" s="25" t="str">
        <f>_xlfn.TEXTJOIN(dlm_dm_venue,TRUE,tbl_dataorganiser_output[[#This Row],[Venue line 1]:[Venue line 2]])</f>
        <v/>
      </c>
      <c r="H1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1">
        <f>IFERROR(COUNTIF(tbl_datacleaner_output[[#This Row],[Genre 1]:[Genre 20]],"?*"),"")</f>
        <v>0</v>
      </c>
      <c r="J1551" s="25" t="str">
        <f>IFERROR(_xlfn.TEXTJOIN(dlm_dm_genre,TRUE,tbl_datacleaner_output[[#This Row],[Genre 1]:[Genre 20]]),"")</f>
        <v/>
      </c>
      <c r="K1551" s="25" t="str">
        <f>IF(tbl_dataorganiser_output[[#This Row],[Genres concatenated]]="","",_xlfn.CONCAT(dlm_dm_genre,tbl_dataorganiser_output[[#This Row],[Genres concatenated]],dlm_dm_genre))</f>
        <v/>
      </c>
      <c r="L1551">
        <f>IFERROR(COUNTIF(tbl_datacleaner_output[[#This Row],[Performance type 1]:[Performance type 10]],"?*"),"")</f>
        <v>0</v>
      </c>
      <c r="M1551" t="str">
        <f>IFERROR(_xlfn.TEXTJOIN(dlm_dm_perftype,TRUE,tbl_datacleaner_output[[#This Row],[Performance type 1]:[Performance type 10]]),"")</f>
        <v/>
      </c>
      <c r="N1551" t="str">
        <f>IF(tbl_dataorganiser_output[[#This Row],[Performance types concatenated]]="","",_xlfn.CONCAT(dlm_dm_perftype,tbl_dataorganiser_output[[#This Row],[Performance types concatenated]],dlm_dm_perftype))</f>
        <v/>
      </c>
      <c r="O1551">
        <f>IFERROR(COUNTIF(tbl_datacleaner_output[[#This Row],[English name of performing troupe(s), performer(s) 1]:[English name of performing troupe(s), performer(s) 20]],"?*"),"")</f>
        <v>0</v>
      </c>
      <c r="P1551" t="str">
        <f>IFERROR(_xlfn.TEXTJOIN(dlm_dm_english,TRUE,tbl_datacleaner_output[[#This Row],[English name of performing troupe(s), performer(s) 1]:[English name of performing troupe(s), performer(s) 20]]),"")</f>
        <v/>
      </c>
      <c r="Q1551" t="str">
        <f>IFERROR(_xlfn.TEXTJOIN(dlm_dm_english,TRUE,tbl_datacleaner_output[[#This Row],[Kanji name of performing troupe(s), performer(s) 1]:[Kanji name of performing troupe(s), performer(s) 20]]),"")</f>
        <v/>
      </c>
      <c r="R1551" s="25">
        <f>IFERROR(COUNTIF(tbl_datacleaner_output[[#This Row],[Organizer/Sponsor 1]:[Organizer/Sponsor 20]],"?*"),"")</f>
        <v>0</v>
      </c>
      <c r="S1551" t="str">
        <f>IFERROR(_xlfn.TEXTJOIN(dlm_dm_orgspons,TRUE,tbl_datacleaner_output[[#This Row],[Organizer/Sponsor 1]:[Organizer/Sponsor 20]]),"")</f>
        <v/>
      </c>
      <c r="T1551" s="25">
        <f>IFERROR(COUNTIF(tbl_datacleaner_output[[#This Row],[Organizer 1]:[Organizer 20]],"?*"),"")</f>
        <v>0</v>
      </c>
      <c r="U1551" t="str">
        <f>IFERROR(_xlfn.TEXTJOIN(dlm_dm_organizer,TRUE,tbl_datacleaner_output[[#This Row],[Organizer 1]:[Organizer 20]]),"")</f>
        <v/>
      </c>
      <c r="V1551" s="25">
        <f>IFERROR(COUNTIF(tbl_datacleaner_output[[#This Row],[Sponsor 1]:[Sponsor 20]],"?*"),"")</f>
        <v>0</v>
      </c>
      <c r="W1551" t="str">
        <f>IFERROR(_xlfn.TEXTJOIN(dlm_dm_sponsor,TRUE,tbl_datacleaner_output[[#This Row],[Sponsor 1]:[Sponsor 20]]),"")</f>
        <v/>
      </c>
      <c r="X1551" t="str">
        <f>_xlfn.LET(
_xlpm.result,
"#"&amp;_xlfn.TEXTJOIN("#",TRUE,tbl_datacleaner_output[[#This Row],[Organizer/Sponsor 1]:[Sponsor 20]])&amp;"#",
IF(_xlpm.result="##","",_xlpm.result)
)</f>
        <v/>
      </c>
      <c r="Y1551" t="str">
        <f>IFERROR(tbl_datacleaner_output[[#This Row],[Festival]],"")</f>
        <v/>
      </c>
    </row>
    <row r="1552" spans="1:25">
      <c r="A1552" t="str">
        <f>IFERROR(tbl_datacleaner_output[[#This Row],[Performance title]],"")</f>
        <v/>
      </c>
      <c r="B1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2" s="25" t="str">
        <f>IFERROR(SUBSTITUTE(tbl_dataorganiser_output[[#This Row],[Date]],dlm_dm_date,"#"),"")</f>
        <v/>
      </c>
      <c r="D1552" s="25" t="str" cm="1">
        <f t="array" ref="D1552">IFERROR(IF(tbl_datacleaner_output[[#This Row],[Start Time]]="",tbl_datacleaner_output[[#This Row],[Time of day]],_xlfn.TEXTJOIN("-",TRUE,TEXT(tbl_datacleaner_output[[#This Row],[Start Time]:[End Time]],"hh:mm"))),"")</f>
        <v/>
      </c>
      <c r="E1552" s="25" t="str">
        <f>tbl_datacleaner_output[[#This Row],[Venue line 1]]</f>
        <v/>
      </c>
      <c r="F1552" t="str">
        <f>tbl_datacleaner_output[[#This Row],[Venue line 2]]</f>
        <v/>
      </c>
      <c r="G1552" s="25" t="str">
        <f>_xlfn.TEXTJOIN(dlm_dm_venue,TRUE,tbl_dataorganiser_output[[#This Row],[Venue line 1]:[Venue line 2]])</f>
        <v/>
      </c>
      <c r="H1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2">
        <f>IFERROR(COUNTIF(tbl_datacleaner_output[[#This Row],[Genre 1]:[Genre 20]],"?*"),"")</f>
        <v>0</v>
      </c>
      <c r="J1552" s="25" t="str">
        <f>IFERROR(_xlfn.TEXTJOIN(dlm_dm_genre,TRUE,tbl_datacleaner_output[[#This Row],[Genre 1]:[Genre 20]]),"")</f>
        <v/>
      </c>
      <c r="K1552" s="25" t="str">
        <f>IF(tbl_dataorganiser_output[[#This Row],[Genres concatenated]]="","",_xlfn.CONCAT(dlm_dm_genre,tbl_dataorganiser_output[[#This Row],[Genres concatenated]],dlm_dm_genre))</f>
        <v/>
      </c>
      <c r="L1552">
        <f>IFERROR(COUNTIF(tbl_datacleaner_output[[#This Row],[Performance type 1]:[Performance type 10]],"?*"),"")</f>
        <v>0</v>
      </c>
      <c r="M1552" t="str">
        <f>IFERROR(_xlfn.TEXTJOIN(dlm_dm_perftype,TRUE,tbl_datacleaner_output[[#This Row],[Performance type 1]:[Performance type 10]]),"")</f>
        <v/>
      </c>
      <c r="N1552" t="str">
        <f>IF(tbl_dataorganiser_output[[#This Row],[Performance types concatenated]]="","",_xlfn.CONCAT(dlm_dm_perftype,tbl_dataorganiser_output[[#This Row],[Performance types concatenated]],dlm_dm_perftype))</f>
        <v/>
      </c>
      <c r="O1552">
        <f>IFERROR(COUNTIF(tbl_datacleaner_output[[#This Row],[English name of performing troupe(s), performer(s) 1]:[English name of performing troupe(s), performer(s) 20]],"?*"),"")</f>
        <v>0</v>
      </c>
      <c r="P1552" t="str">
        <f>IFERROR(_xlfn.TEXTJOIN(dlm_dm_english,TRUE,tbl_datacleaner_output[[#This Row],[English name of performing troupe(s), performer(s) 1]:[English name of performing troupe(s), performer(s) 20]]),"")</f>
        <v/>
      </c>
      <c r="Q1552" t="str">
        <f>IFERROR(_xlfn.TEXTJOIN(dlm_dm_english,TRUE,tbl_datacleaner_output[[#This Row],[Kanji name of performing troupe(s), performer(s) 1]:[Kanji name of performing troupe(s), performer(s) 20]]),"")</f>
        <v/>
      </c>
      <c r="R1552" s="25">
        <f>IFERROR(COUNTIF(tbl_datacleaner_output[[#This Row],[Organizer/Sponsor 1]:[Organizer/Sponsor 20]],"?*"),"")</f>
        <v>0</v>
      </c>
      <c r="S1552" t="str">
        <f>IFERROR(_xlfn.TEXTJOIN(dlm_dm_orgspons,TRUE,tbl_datacleaner_output[[#This Row],[Organizer/Sponsor 1]:[Organizer/Sponsor 20]]),"")</f>
        <v/>
      </c>
      <c r="T1552" s="25">
        <f>IFERROR(COUNTIF(tbl_datacleaner_output[[#This Row],[Organizer 1]:[Organizer 20]],"?*"),"")</f>
        <v>0</v>
      </c>
      <c r="U1552" t="str">
        <f>IFERROR(_xlfn.TEXTJOIN(dlm_dm_organizer,TRUE,tbl_datacleaner_output[[#This Row],[Organizer 1]:[Organizer 20]]),"")</f>
        <v/>
      </c>
      <c r="V1552" s="25">
        <f>IFERROR(COUNTIF(tbl_datacleaner_output[[#This Row],[Sponsor 1]:[Sponsor 20]],"?*"),"")</f>
        <v>0</v>
      </c>
      <c r="W1552" t="str">
        <f>IFERROR(_xlfn.TEXTJOIN(dlm_dm_sponsor,TRUE,tbl_datacleaner_output[[#This Row],[Sponsor 1]:[Sponsor 20]]),"")</f>
        <v/>
      </c>
      <c r="X1552" t="str">
        <f>_xlfn.LET(
_xlpm.result,
"#"&amp;_xlfn.TEXTJOIN("#",TRUE,tbl_datacleaner_output[[#This Row],[Organizer/Sponsor 1]:[Sponsor 20]])&amp;"#",
IF(_xlpm.result="##","",_xlpm.result)
)</f>
        <v/>
      </c>
      <c r="Y1552" t="str">
        <f>IFERROR(tbl_datacleaner_output[[#This Row],[Festival]],"")</f>
        <v/>
      </c>
    </row>
    <row r="1553" spans="1:25">
      <c r="A1553" t="str">
        <f>IFERROR(tbl_datacleaner_output[[#This Row],[Performance title]],"")</f>
        <v/>
      </c>
      <c r="B1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3" s="25" t="str">
        <f>IFERROR(SUBSTITUTE(tbl_dataorganiser_output[[#This Row],[Date]],dlm_dm_date,"#"),"")</f>
        <v/>
      </c>
      <c r="D1553" s="25" t="str" cm="1">
        <f t="array" ref="D1553">IFERROR(IF(tbl_datacleaner_output[[#This Row],[Start Time]]="",tbl_datacleaner_output[[#This Row],[Time of day]],_xlfn.TEXTJOIN("-",TRUE,TEXT(tbl_datacleaner_output[[#This Row],[Start Time]:[End Time]],"hh:mm"))),"")</f>
        <v/>
      </c>
      <c r="E1553" s="25" t="str">
        <f>tbl_datacleaner_output[[#This Row],[Venue line 1]]</f>
        <v/>
      </c>
      <c r="F1553" t="str">
        <f>tbl_datacleaner_output[[#This Row],[Venue line 2]]</f>
        <v/>
      </c>
      <c r="G1553" s="25" t="str">
        <f>_xlfn.TEXTJOIN(dlm_dm_venue,TRUE,tbl_dataorganiser_output[[#This Row],[Venue line 1]:[Venue line 2]])</f>
        <v/>
      </c>
      <c r="H1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3">
        <f>IFERROR(COUNTIF(tbl_datacleaner_output[[#This Row],[Genre 1]:[Genre 20]],"?*"),"")</f>
        <v>0</v>
      </c>
      <c r="J1553" s="25" t="str">
        <f>IFERROR(_xlfn.TEXTJOIN(dlm_dm_genre,TRUE,tbl_datacleaner_output[[#This Row],[Genre 1]:[Genre 20]]),"")</f>
        <v/>
      </c>
      <c r="K1553" s="25" t="str">
        <f>IF(tbl_dataorganiser_output[[#This Row],[Genres concatenated]]="","",_xlfn.CONCAT(dlm_dm_genre,tbl_dataorganiser_output[[#This Row],[Genres concatenated]],dlm_dm_genre))</f>
        <v/>
      </c>
      <c r="L1553">
        <f>IFERROR(COUNTIF(tbl_datacleaner_output[[#This Row],[Performance type 1]:[Performance type 10]],"?*"),"")</f>
        <v>0</v>
      </c>
      <c r="M1553" t="str">
        <f>IFERROR(_xlfn.TEXTJOIN(dlm_dm_perftype,TRUE,tbl_datacleaner_output[[#This Row],[Performance type 1]:[Performance type 10]]),"")</f>
        <v/>
      </c>
      <c r="N1553" t="str">
        <f>IF(tbl_dataorganiser_output[[#This Row],[Performance types concatenated]]="","",_xlfn.CONCAT(dlm_dm_perftype,tbl_dataorganiser_output[[#This Row],[Performance types concatenated]],dlm_dm_perftype))</f>
        <v/>
      </c>
      <c r="O1553">
        <f>IFERROR(COUNTIF(tbl_datacleaner_output[[#This Row],[English name of performing troupe(s), performer(s) 1]:[English name of performing troupe(s), performer(s) 20]],"?*"),"")</f>
        <v>0</v>
      </c>
      <c r="P1553" t="str">
        <f>IFERROR(_xlfn.TEXTJOIN(dlm_dm_english,TRUE,tbl_datacleaner_output[[#This Row],[English name of performing troupe(s), performer(s) 1]:[English name of performing troupe(s), performer(s) 20]]),"")</f>
        <v/>
      </c>
      <c r="Q1553" t="str">
        <f>IFERROR(_xlfn.TEXTJOIN(dlm_dm_english,TRUE,tbl_datacleaner_output[[#This Row],[Kanji name of performing troupe(s), performer(s) 1]:[Kanji name of performing troupe(s), performer(s) 20]]),"")</f>
        <v/>
      </c>
      <c r="R1553" s="25">
        <f>IFERROR(COUNTIF(tbl_datacleaner_output[[#This Row],[Organizer/Sponsor 1]:[Organizer/Sponsor 20]],"?*"),"")</f>
        <v>0</v>
      </c>
      <c r="S1553" t="str">
        <f>IFERROR(_xlfn.TEXTJOIN(dlm_dm_orgspons,TRUE,tbl_datacleaner_output[[#This Row],[Organizer/Sponsor 1]:[Organizer/Sponsor 20]]),"")</f>
        <v/>
      </c>
      <c r="T1553" s="25">
        <f>IFERROR(COUNTIF(tbl_datacleaner_output[[#This Row],[Organizer 1]:[Organizer 20]],"?*"),"")</f>
        <v>0</v>
      </c>
      <c r="U1553" t="str">
        <f>IFERROR(_xlfn.TEXTJOIN(dlm_dm_organizer,TRUE,tbl_datacleaner_output[[#This Row],[Organizer 1]:[Organizer 20]]),"")</f>
        <v/>
      </c>
      <c r="V1553" s="25">
        <f>IFERROR(COUNTIF(tbl_datacleaner_output[[#This Row],[Sponsor 1]:[Sponsor 20]],"?*"),"")</f>
        <v>0</v>
      </c>
      <c r="W1553" t="str">
        <f>IFERROR(_xlfn.TEXTJOIN(dlm_dm_sponsor,TRUE,tbl_datacleaner_output[[#This Row],[Sponsor 1]:[Sponsor 20]]),"")</f>
        <v/>
      </c>
      <c r="X1553" t="str">
        <f>_xlfn.LET(
_xlpm.result,
"#"&amp;_xlfn.TEXTJOIN("#",TRUE,tbl_datacleaner_output[[#This Row],[Organizer/Sponsor 1]:[Sponsor 20]])&amp;"#",
IF(_xlpm.result="##","",_xlpm.result)
)</f>
        <v/>
      </c>
      <c r="Y1553" t="str">
        <f>IFERROR(tbl_datacleaner_output[[#This Row],[Festival]],"")</f>
        <v/>
      </c>
    </row>
    <row r="1554" spans="1:25">
      <c r="A1554" t="str">
        <f>IFERROR(tbl_datacleaner_output[[#This Row],[Performance title]],"")</f>
        <v/>
      </c>
      <c r="B1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4" s="25" t="str">
        <f>IFERROR(SUBSTITUTE(tbl_dataorganiser_output[[#This Row],[Date]],dlm_dm_date,"#"),"")</f>
        <v/>
      </c>
      <c r="D1554" s="25" t="str" cm="1">
        <f t="array" ref="D1554">IFERROR(IF(tbl_datacleaner_output[[#This Row],[Start Time]]="",tbl_datacleaner_output[[#This Row],[Time of day]],_xlfn.TEXTJOIN("-",TRUE,TEXT(tbl_datacleaner_output[[#This Row],[Start Time]:[End Time]],"hh:mm"))),"")</f>
        <v/>
      </c>
      <c r="E1554" s="25" t="str">
        <f>tbl_datacleaner_output[[#This Row],[Venue line 1]]</f>
        <v/>
      </c>
      <c r="F1554" t="str">
        <f>tbl_datacleaner_output[[#This Row],[Venue line 2]]</f>
        <v/>
      </c>
      <c r="G1554" s="25" t="str">
        <f>_xlfn.TEXTJOIN(dlm_dm_venue,TRUE,tbl_dataorganiser_output[[#This Row],[Venue line 1]:[Venue line 2]])</f>
        <v/>
      </c>
      <c r="H1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4">
        <f>IFERROR(COUNTIF(tbl_datacleaner_output[[#This Row],[Genre 1]:[Genre 20]],"?*"),"")</f>
        <v>0</v>
      </c>
      <c r="J1554" s="25" t="str">
        <f>IFERROR(_xlfn.TEXTJOIN(dlm_dm_genre,TRUE,tbl_datacleaner_output[[#This Row],[Genre 1]:[Genre 20]]),"")</f>
        <v/>
      </c>
      <c r="K1554" s="25" t="str">
        <f>IF(tbl_dataorganiser_output[[#This Row],[Genres concatenated]]="","",_xlfn.CONCAT(dlm_dm_genre,tbl_dataorganiser_output[[#This Row],[Genres concatenated]],dlm_dm_genre))</f>
        <v/>
      </c>
      <c r="L1554">
        <f>IFERROR(COUNTIF(tbl_datacleaner_output[[#This Row],[Performance type 1]:[Performance type 10]],"?*"),"")</f>
        <v>0</v>
      </c>
      <c r="M1554" t="str">
        <f>IFERROR(_xlfn.TEXTJOIN(dlm_dm_perftype,TRUE,tbl_datacleaner_output[[#This Row],[Performance type 1]:[Performance type 10]]),"")</f>
        <v/>
      </c>
      <c r="N1554" t="str">
        <f>IF(tbl_dataorganiser_output[[#This Row],[Performance types concatenated]]="","",_xlfn.CONCAT(dlm_dm_perftype,tbl_dataorganiser_output[[#This Row],[Performance types concatenated]],dlm_dm_perftype))</f>
        <v/>
      </c>
      <c r="O1554">
        <f>IFERROR(COUNTIF(tbl_datacleaner_output[[#This Row],[English name of performing troupe(s), performer(s) 1]:[English name of performing troupe(s), performer(s) 20]],"?*"),"")</f>
        <v>0</v>
      </c>
      <c r="P1554" t="str">
        <f>IFERROR(_xlfn.TEXTJOIN(dlm_dm_english,TRUE,tbl_datacleaner_output[[#This Row],[English name of performing troupe(s), performer(s) 1]:[English name of performing troupe(s), performer(s) 20]]),"")</f>
        <v/>
      </c>
      <c r="Q1554" t="str">
        <f>IFERROR(_xlfn.TEXTJOIN(dlm_dm_english,TRUE,tbl_datacleaner_output[[#This Row],[Kanji name of performing troupe(s), performer(s) 1]:[Kanji name of performing troupe(s), performer(s) 20]]),"")</f>
        <v/>
      </c>
      <c r="R1554" s="25">
        <f>IFERROR(COUNTIF(tbl_datacleaner_output[[#This Row],[Organizer/Sponsor 1]:[Organizer/Sponsor 20]],"?*"),"")</f>
        <v>0</v>
      </c>
      <c r="S1554" t="str">
        <f>IFERROR(_xlfn.TEXTJOIN(dlm_dm_orgspons,TRUE,tbl_datacleaner_output[[#This Row],[Organizer/Sponsor 1]:[Organizer/Sponsor 20]]),"")</f>
        <v/>
      </c>
      <c r="T1554" s="25">
        <f>IFERROR(COUNTIF(tbl_datacleaner_output[[#This Row],[Organizer 1]:[Organizer 20]],"?*"),"")</f>
        <v>0</v>
      </c>
      <c r="U1554" t="str">
        <f>IFERROR(_xlfn.TEXTJOIN(dlm_dm_organizer,TRUE,tbl_datacleaner_output[[#This Row],[Organizer 1]:[Organizer 20]]),"")</f>
        <v/>
      </c>
      <c r="V1554" s="25">
        <f>IFERROR(COUNTIF(tbl_datacleaner_output[[#This Row],[Sponsor 1]:[Sponsor 20]],"?*"),"")</f>
        <v>0</v>
      </c>
      <c r="W1554" t="str">
        <f>IFERROR(_xlfn.TEXTJOIN(dlm_dm_sponsor,TRUE,tbl_datacleaner_output[[#This Row],[Sponsor 1]:[Sponsor 20]]),"")</f>
        <v/>
      </c>
      <c r="X1554" t="str">
        <f>_xlfn.LET(
_xlpm.result,
"#"&amp;_xlfn.TEXTJOIN("#",TRUE,tbl_datacleaner_output[[#This Row],[Organizer/Sponsor 1]:[Sponsor 20]])&amp;"#",
IF(_xlpm.result="##","",_xlpm.result)
)</f>
        <v/>
      </c>
      <c r="Y1554" t="str">
        <f>IFERROR(tbl_datacleaner_output[[#This Row],[Festival]],"")</f>
        <v/>
      </c>
    </row>
    <row r="1555" spans="1:25">
      <c r="A1555" t="str">
        <f>IFERROR(tbl_datacleaner_output[[#This Row],[Performance title]],"")</f>
        <v/>
      </c>
      <c r="B1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5" s="25" t="str">
        <f>IFERROR(SUBSTITUTE(tbl_dataorganiser_output[[#This Row],[Date]],dlm_dm_date,"#"),"")</f>
        <v/>
      </c>
      <c r="D1555" s="25" t="str" cm="1">
        <f t="array" ref="D1555">IFERROR(IF(tbl_datacleaner_output[[#This Row],[Start Time]]="",tbl_datacleaner_output[[#This Row],[Time of day]],_xlfn.TEXTJOIN("-",TRUE,TEXT(tbl_datacleaner_output[[#This Row],[Start Time]:[End Time]],"hh:mm"))),"")</f>
        <v/>
      </c>
      <c r="E1555" s="25" t="str">
        <f>tbl_datacleaner_output[[#This Row],[Venue line 1]]</f>
        <v/>
      </c>
      <c r="F1555" t="str">
        <f>tbl_datacleaner_output[[#This Row],[Venue line 2]]</f>
        <v/>
      </c>
      <c r="G1555" s="25" t="str">
        <f>_xlfn.TEXTJOIN(dlm_dm_venue,TRUE,tbl_dataorganiser_output[[#This Row],[Venue line 1]:[Venue line 2]])</f>
        <v/>
      </c>
      <c r="H1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5">
        <f>IFERROR(COUNTIF(tbl_datacleaner_output[[#This Row],[Genre 1]:[Genre 20]],"?*"),"")</f>
        <v>0</v>
      </c>
      <c r="J1555" s="25" t="str">
        <f>IFERROR(_xlfn.TEXTJOIN(dlm_dm_genre,TRUE,tbl_datacleaner_output[[#This Row],[Genre 1]:[Genre 20]]),"")</f>
        <v/>
      </c>
      <c r="K1555" s="25" t="str">
        <f>IF(tbl_dataorganiser_output[[#This Row],[Genres concatenated]]="","",_xlfn.CONCAT(dlm_dm_genre,tbl_dataorganiser_output[[#This Row],[Genres concatenated]],dlm_dm_genre))</f>
        <v/>
      </c>
      <c r="L1555">
        <f>IFERROR(COUNTIF(tbl_datacleaner_output[[#This Row],[Performance type 1]:[Performance type 10]],"?*"),"")</f>
        <v>0</v>
      </c>
      <c r="M1555" t="str">
        <f>IFERROR(_xlfn.TEXTJOIN(dlm_dm_perftype,TRUE,tbl_datacleaner_output[[#This Row],[Performance type 1]:[Performance type 10]]),"")</f>
        <v/>
      </c>
      <c r="N1555" t="str">
        <f>IF(tbl_dataorganiser_output[[#This Row],[Performance types concatenated]]="","",_xlfn.CONCAT(dlm_dm_perftype,tbl_dataorganiser_output[[#This Row],[Performance types concatenated]],dlm_dm_perftype))</f>
        <v/>
      </c>
      <c r="O1555">
        <f>IFERROR(COUNTIF(tbl_datacleaner_output[[#This Row],[English name of performing troupe(s), performer(s) 1]:[English name of performing troupe(s), performer(s) 20]],"?*"),"")</f>
        <v>0</v>
      </c>
      <c r="P1555" t="str">
        <f>IFERROR(_xlfn.TEXTJOIN(dlm_dm_english,TRUE,tbl_datacleaner_output[[#This Row],[English name of performing troupe(s), performer(s) 1]:[English name of performing troupe(s), performer(s) 20]]),"")</f>
        <v/>
      </c>
      <c r="Q1555" t="str">
        <f>IFERROR(_xlfn.TEXTJOIN(dlm_dm_english,TRUE,tbl_datacleaner_output[[#This Row],[Kanji name of performing troupe(s), performer(s) 1]:[Kanji name of performing troupe(s), performer(s) 20]]),"")</f>
        <v/>
      </c>
      <c r="R1555" s="25">
        <f>IFERROR(COUNTIF(tbl_datacleaner_output[[#This Row],[Organizer/Sponsor 1]:[Organizer/Sponsor 20]],"?*"),"")</f>
        <v>0</v>
      </c>
      <c r="S1555" t="str">
        <f>IFERROR(_xlfn.TEXTJOIN(dlm_dm_orgspons,TRUE,tbl_datacleaner_output[[#This Row],[Organizer/Sponsor 1]:[Organizer/Sponsor 20]]),"")</f>
        <v/>
      </c>
      <c r="T1555" s="25">
        <f>IFERROR(COUNTIF(tbl_datacleaner_output[[#This Row],[Organizer 1]:[Organizer 20]],"?*"),"")</f>
        <v>0</v>
      </c>
      <c r="U1555" t="str">
        <f>IFERROR(_xlfn.TEXTJOIN(dlm_dm_organizer,TRUE,tbl_datacleaner_output[[#This Row],[Organizer 1]:[Organizer 20]]),"")</f>
        <v/>
      </c>
      <c r="V1555" s="25">
        <f>IFERROR(COUNTIF(tbl_datacleaner_output[[#This Row],[Sponsor 1]:[Sponsor 20]],"?*"),"")</f>
        <v>0</v>
      </c>
      <c r="W1555" t="str">
        <f>IFERROR(_xlfn.TEXTJOIN(dlm_dm_sponsor,TRUE,tbl_datacleaner_output[[#This Row],[Sponsor 1]:[Sponsor 20]]),"")</f>
        <v/>
      </c>
      <c r="X1555" t="str">
        <f>_xlfn.LET(
_xlpm.result,
"#"&amp;_xlfn.TEXTJOIN("#",TRUE,tbl_datacleaner_output[[#This Row],[Organizer/Sponsor 1]:[Sponsor 20]])&amp;"#",
IF(_xlpm.result="##","",_xlpm.result)
)</f>
        <v/>
      </c>
      <c r="Y1555" t="str">
        <f>IFERROR(tbl_datacleaner_output[[#This Row],[Festival]],"")</f>
        <v/>
      </c>
    </row>
    <row r="1556" spans="1:25">
      <c r="A1556" t="str">
        <f>IFERROR(tbl_datacleaner_output[[#This Row],[Performance title]],"")</f>
        <v/>
      </c>
      <c r="B1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6" s="25" t="str">
        <f>IFERROR(SUBSTITUTE(tbl_dataorganiser_output[[#This Row],[Date]],dlm_dm_date,"#"),"")</f>
        <v/>
      </c>
      <c r="D1556" s="25" t="str" cm="1">
        <f t="array" ref="D1556">IFERROR(IF(tbl_datacleaner_output[[#This Row],[Start Time]]="",tbl_datacleaner_output[[#This Row],[Time of day]],_xlfn.TEXTJOIN("-",TRUE,TEXT(tbl_datacleaner_output[[#This Row],[Start Time]:[End Time]],"hh:mm"))),"")</f>
        <v/>
      </c>
      <c r="E1556" s="25" t="str">
        <f>tbl_datacleaner_output[[#This Row],[Venue line 1]]</f>
        <v/>
      </c>
      <c r="F1556" t="str">
        <f>tbl_datacleaner_output[[#This Row],[Venue line 2]]</f>
        <v/>
      </c>
      <c r="G1556" s="25" t="str">
        <f>_xlfn.TEXTJOIN(dlm_dm_venue,TRUE,tbl_dataorganiser_output[[#This Row],[Venue line 1]:[Venue line 2]])</f>
        <v/>
      </c>
      <c r="H1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6">
        <f>IFERROR(COUNTIF(tbl_datacleaner_output[[#This Row],[Genre 1]:[Genre 20]],"?*"),"")</f>
        <v>0</v>
      </c>
      <c r="J1556" s="25" t="str">
        <f>IFERROR(_xlfn.TEXTJOIN(dlm_dm_genre,TRUE,tbl_datacleaner_output[[#This Row],[Genre 1]:[Genre 20]]),"")</f>
        <v/>
      </c>
      <c r="K1556" s="25" t="str">
        <f>IF(tbl_dataorganiser_output[[#This Row],[Genres concatenated]]="","",_xlfn.CONCAT(dlm_dm_genre,tbl_dataorganiser_output[[#This Row],[Genres concatenated]],dlm_dm_genre))</f>
        <v/>
      </c>
      <c r="L1556">
        <f>IFERROR(COUNTIF(tbl_datacleaner_output[[#This Row],[Performance type 1]:[Performance type 10]],"?*"),"")</f>
        <v>0</v>
      </c>
      <c r="M1556" t="str">
        <f>IFERROR(_xlfn.TEXTJOIN(dlm_dm_perftype,TRUE,tbl_datacleaner_output[[#This Row],[Performance type 1]:[Performance type 10]]),"")</f>
        <v/>
      </c>
      <c r="N1556" t="str">
        <f>IF(tbl_dataorganiser_output[[#This Row],[Performance types concatenated]]="","",_xlfn.CONCAT(dlm_dm_perftype,tbl_dataorganiser_output[[#This Row],[Performance types concatenated]],dlm_dm_perftype))</f>
        <v/>
      </c>
      <c r="O1556">
        <f>IFERROR(COUNTIF(tbl_datacleaner_output[[#This Row],[English name of performing troupe(s), performer(s) 1]:[English name of performing troupe(s), performer(s) 20]],"?*"),"")</f>
        <v>0</v>
      </c>
      <c r="P1556" t="str">
        <f>IFERROR(_xlfn.TEXTJOIN(dlm_dm_english,TRUE,tbl_datacleaner_output[[#This Row],[English name of performing troupe(s), performer(s) 1]:[English name of performing troupe(s), performer(s) 20]]),"")</f>
        <v/>
      </c>
      <c r="Q1556" t="str">
        <f>IFERROR(_xlfn.TEXTJOIN(dlm_dm_english,TRUE,tbl_datacleaner_output[[#This Row],[Kanji name of performing troupe(s), performer(s) 1]:[Kanji name of performing troupe(s), performer(s) 20]]),"")</f>
        <v/>
      </c>
      <c r="R1556" s="25">
        <f>IFERROR(COUNTIF(tbl_datacleaner_output[[#This Row],[Organizer/Sponsor 1]:[Organizer/Sponsor 20]],"?*"),"")</f>
        <v>0</v>
      </c>
      <c r="S1556" t="str">
        <f>IFERROR(_xlfn.TEXTJOIN(dlm_dm_orgspons,TRUE,tbl_datacleaner_output[[#This Row],[Organizer/Sponsor 1]:[Organizer/Sponsor 20]]),"")</f>
        <v/>
      </c>
      <c r="T1556" s="25">
        <f>IFERROR(COUNTIF(tbl_datacleaner_output[[#This Row],[Organizer 1]:[Organizer 20]],"?*"),"")</f>
        <v>0</v>
      </c>
      <c r="U1556" t="str">
        <f>IFERROR(_xlfn.TEXTJOIN(dlm_dm_organizer,TRUE,tbl_datacleaner_output[[#This Row],[Organizer 1]:[Organizer 20]]),"")</f>
        <v/>
      </c>
      <c r="V1556" s="25">
        <f>IFERROR(COUNTIF(tbl_datacleaner_output[[#This Row],[Sponsor 1]:[Sponsor 20]],"?*"),"")</f>
        <v>0</v>
      </c>
      <c r="W1556" t="str">
        <f>IFERROR(_xlfn.TEXTJOIN(dlm_dm_sponsor,TRUE,tbl_datacleaner_output[[#This Row],[Sponsor 1]:[Sponsor 20]]),"")</f>
        <v/>
      </c>
      <c r="X1556" t="str">
        <f>_xlfn.LET(
_xlpm.result,
"#"&amp;_xlfn.TEXTJOIN("#",TRUE,tbl_datacleaner_output[[#This Row],[Organizer/Sponsor 1]:[Sponsor 20]])&amp;"#",
IF(_xlpm.result="##","",_xlpm.result)
)</f>
        <v/>
      </c>
      <c r="Y1556" t="str">
        <f>IFERROR(tbl_datacleaner_output[[#This Row],[Festival]],"")</f>
        <v/>
      </c>
    </row>
    <row r="1557" spans="1:25">
      <c r="A1557" t="str">
        <f>IFERROR(tbl_datacleaner_output[[#This Row],[Performance title]],"")</f>
        <v/>
      </c>
      <c r="B1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7" s="25" t="str">
        <f>IFERROR(SUBSTITUTE(tbl_dataorganiser_output[[#This Row],[Date]],dlm_dm_date,"#"),"")</f>
        <v/>
      </c>
      <c r="D1557" s="25" t="str" cm="1">
        <f t="array" ref="D1557">IFERROR(IF(tbl_datacleaner_output[[#This Row],[Start Time]]="",tbl_datacleaner_output[[#This Row],[Time of day]],_xlfn.TEXTJOIN("-",TRUE,TEXT(tbl_datacleaner_output[[#This Row],[Start Time]:[End Time]],"hh:mm"))),"")</f>
        <v/>
      </c>
      <c r="E1557" s="25" t="str">
        <f>tbl_datacleaner_output[[#This Row],[Venue line 1]]</f>
        <v/>
      </c>
      <c r="F1557" t="str">
        <f>tbl_datacleaner_output[[#This Row],[Venue line 2]]</f>
        <v/>
      </c>
      <c r="G1557" s="25" t="str">
        <f>_xlfn.TEXTJOIN(dlm_dm_venue,TRUE,tbl_dataorganiser_output[[#This Row],[Venue line 1]:[Venue line 2]])</f>
        <v/>
      </c>
      <c r="H1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7">
        <f>IFERROR(COUNTIF(tbl_datacleaner_output[[#This Row],[Genre 1]:[Genre 20]],"?*"),"")</f>
        <v>0</v>
      </c>
      <c r="J1557" s="25" t="str">
        <f>IFERROR(_xlfn.TEXTJOIN(dlm_dm_genre,TRUE,tbl_datacleaner_output[[#This Row],[Genre 1]:[Genre 20]]),"")</f>
        <v/>
      </c>
      <c r="K1557" s="25" t="str">
        <f>IF(tbl_dataorganiser_output[[#This Row],[Genres concatenated]]="","",_xlfn.CONCAT(dlm_dm_genre,tbl_dataorganiser_output[[#This Row],[Genres concatenated]],dlm_dm_genre))</f>
        <v/>
      </c>
      <c r="L1557">
        <f>IFERROR(COUNTIF(tbl_datacleaner_output[[#This Row],[Performance type 1]:[Performance type 10]],"?*"),"")</f>
        <v>0</v>
      </c>
      <c r="M1557" t="str">
        <f>IFERROR(_xlfn.TEXTJOIN(dlm_dm_perftype,TRUE,tbl_datacleaner_output[[#This Row],[Performance type 1]:[Performance type 10]]),"")</f>
        <v/>
      </c>
      <c r="N1557" t="str">
        <f>IF(tbl_dataorganiser_output[[#This Row],[Performance types concatenated]]="","",_xlfn.CONCAT(dlm_dm_perftype,tbl_dataorganiser_output[[#This Row],[Performance types concatenated]],dlm_dm_perftype))</f>
        <v/>
      </c>
      <c r="O1557">
        <f>IFERROR(COUNTIF(tbl_datacleaner_output[[#This Row],[English name of performing troupe(s), performer(s) 1]:[English name of performing troupe(s), performer(s) 20]],"?*"),"")</f>
        <v>0</v>
      </c>
      <c r="P1557" t="str">
        <f>IFERROR(_xlfn.TEXTJOIN(dlm_dm_english,TRUE,tbl_datacleaner_output[[#This Row],[English name of performing troupe(s), performer(s) 1]:[English name of performing troupe(s), performer(s) 20]]),"")</f>
        <v/>
      </c>
      <c r="Q1557" t="str">
        <f>IFERROR(_xlfn.TEXTJOIN(dlm_dm_english,TRUE,tbl_datacleaner_output[[#This Row],[Kanji name of performing troupe(s), performer(s) 1]:[Kanji name of performing troupe(s), performer(s) 20]]),"")</f>
        <v/>
      </c>
      <c r="R1557" s="25">
        <f>IFERROR(COUNTIF(tbl_datacleaner_output[[#This Row],[Organizer/Sponsor 1]:[Organizer/Sponsor 20]],"?*"),"")</f>
        <v>0</v>
      </c>
      <c r="S1557" t="str">
        <f>IFERROR(_xlfn.TEXTJOIN(dlm_dm_orgspons,TRUE,tbl_datacleaner_output[[#This Row],[Organizer/Sponsor 1]:[Organizer/Sponsor 20]]),"")</f>
        <v/>
      </c>
      <c r="T1557" s="25">
        <f>IFERROR(COUNTIF(tbl_datacleaner_output[[#This Row],[Organizer 1]:[Organizer 20]],"?*"),"")</f>
        <v>0</v>
      </c>
      <c r="U1557" t="str">
        <f>IFERROR(_xlfn.TEXTJOIN(dlm_dm_organizer,TRUE,tbl_datacleaner_output[[#This Row],[Organizer 1]:[Organizer 20]]),"")</f>
        <v/>
      </c>
      <c r="V1557" s="25">
        <f>IFERROR(COUNTIF(tbl_datacleaner_output[[#This Row],[Sponsor 1]:[Sponsor 20]],"?*"),"")</f>
        <v>0</v>
      </c>
      <c r="W1557" t="str">
        <f>IFERROR(_xlfn.TEXTJOIN(dlm_dm_sponsor,TRUE,tbl_datacleaner_output[[#This Row],[Sponsor 1]:[Sponsor 20]]),"")</f>
        <v/>
      </c>
      <c r="X1557" t="str">
        <f>_xlfn.LET(
_xlpm.result,
"#"&amp;_xlfn.TEXTJOIN("#",TRUE,tbl_datacleaner_output[[#This Row],[Organizer/Sponsor 1]:[Sponsor 20]])&amp;"#",
IF(_xlpm.result="##","",_xlpm.result)
)</f>
        <v/>
      </c>
      <c r="Y1557" t="str">
        <f>IFERROR(tbl_datacleaner_output[[#This Row],[Festival]],"")</f>
        <v/>
      </c>
    </row>
    <row r="1558" spans="1:25">
      <c r="A1558" t="str">
        <f>IFERROR(tbl_datacleaner_output[[#This Row],[Performance title]],"")</f>
        <v/>
      </c>
      <c r="B1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8" s="25" t="str">
        <f>IFERROR(SUBSTITUTE(tbl_dataorganiser_output[[#This Row],[Date]],dlm_dm_date,"#"),"")</f>
        <v/>
      </c>
      <c r="D1558" s="25" t="str" cm="1">
        <f t="array" ref="D1558">IFERROR(IF(tbl_datacleaner_output[[#This Row],[Start Time]]="",tbl_datacleaner_output[[#This Row],[Time of day]],_xlfn.TEXTJOIN("-",TRUE,TEXT(tbl_datacleaner_output[[#This Row],[Start Time]:[End Time]],"hh:mm"))),"")</f>
        <v/>
      </c>
      <c r="E1558" s="25" t="str">
        <f>tbl_datacleaner_output[[#This Row],[Venue line 1]]</f>
        <v/>
      </c>
      <c r="F1558" t="str">
        <f>tbl_datacleaner_output[[#This Row],[Venue line 2]]</f>
        <v/>
      </c>
      <c r="G1558" s="25" t="str">
        <f>_xlfn.TEXTJOIN(dlm_dm_venue,TRUE,tbl_dataorganiser_output[[#This Row],[Venue line 1]:[Venue line 2]])</f>
        <v/>
      </c>
      <c r="H1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8">
        <f>IFERROR(COUNTIF(tbl_datacleaner_output[[#This Row],[Genre 1]:[Genre 20]],"?*"),"")</f>
        <v>0</v>
      </c>
      <c r="J1558" s="25" t="str">
        <f>IFERROR(_xlfn.TEXTJOIN(dlm_dm_genre,TRUE,tbl_datacleaner_output[[#This Row],[Genre 1]:[Genre 20]]),"")</f>
        <v/>
      </c>
      <c r="K1558" s="25" t="str">
        <f>IF(tbl_dataorganiser_output[[#This Row],[Genres concatenated]]="","",_xlfn.CONCAT(dlm_dm_genre,tbl_dataorganiser_output[[#This Row],[Genres concatenated]],dlm_dm_genre))</f>
        <v/>
      </c>
      <c r="L1558">
        <f>IFERROR(COUNTIF(tbl_datacleaner_output[[#This Row],[Performance type 1]:[Performance type 10]],"?*"),"")</f>
        <v>0</v>
      </c>
      <c r="M1558" t="str">
        <f>IFERROR(_xlfn.TEXTJOIN(dlm_dm_perftype,TRUE,tbl_datacleaner_output[[#This Row],[Performance type 1]:[Performance type 10]]),"")</f>
        <v/>
      </c>
      <c r="N1558" t="str">
        <f>IF(tbl_dataorganiser_output[[#This Row],[Performance types concatenated]]="","",_xlfn.CONCAT(dlm_dm_perftype,tbl_dataorganiser_output[[#This Row],[Performance types concatenated]],dlm_dm_perftype))</f>
        <v/>
      </c>
      <c r="O1558">
        <f>IFERROR(COUNTIF(tbl_datacleaner_output[[#This Row],[English name of performing troupe(s), performer(s) 1]:[English name of performing troupe(s), performer(s) 20]],"?*"),"")</f>
        <v>0</v>
      </c>
      <c r="P1558" t="str">
        <f>IFERROR(_xlfn.TEXTJOIN(dlm_dm_english,TRUE,tbl_datacleaner_output[[#This Row],[English name of performing troupe(s), performer(s) 1]:[English name of performing troupe(s), performer(s) 20]]),"")</f>
        <v/>
      </c>
      <c r="Q1558" t="str">
        <f>IFERROR(_xlfn.TEXTJOIN(dlm_dm_english,TRUE,tbl_datacleaner_output[[#This Row],[Kanji name of performing troupe(s), performer(s) 1]:[Kanji name of performing troupe(s), performer(s) 20]]),"")</f>
        <v/>
      </c>
      <c r="R1558" s="25">
        <f>IFERROR(COUNTIF(tbl_datacleaner_output[[#This Row],[Organizer/Sponsor 1]:[Organizer/Sponsor 20]],"?*"),"")</f>
        <v>0</v>
      </c>
      <c r="S1558" t="str">
        <f>IFERROR(_xlfn.TEXTJOIN(dlm_dm_orgspons,TRUE,tbl_datacleaner_output[[#This Row],[Organizer/Sponsor 1]:[Organizer/Sponsor 20]]),"")</f>
        <v/>
      </c>
      <c r="T1558" s="25">
        <f>IFERROR(COUNTIF(tbl_datacleaner_output[[#This Row],[Organizer 1]:[Organizer 20]],"?*"),"")</f>
        <v>0</v>
      </c>
      <c r="U1558" t="str">
        <f>IFERROR(_xlfn.TEXTJOIN(dlm_dm_organizer,TRUE,tbl_datacleaner_output[[#This Row],[Organizer 1]:[Organizer 20]]),"")</f>
        <v/>
      </c>
      <c r="V1558" s="25">
        <f>IFERROR(COUNTIF(tbl_datacleaner_output[[#This Row],[Sponsor 1]:[Sponsor 20]],"?*"),"")</f>
        <v>0</v>
      </c>
      <c r="W1558" t="str">
        <f>IFERROR(_xlfn.TEXTJOIN(dlm_dm_sponsor,TRUE,tbl_datacleaner_output[[#This Row],[Sponsor 1]:[Sponsor 20]]),"")</f>
        <v/>
      </c>
      <c r="X1558" t="str">
        <f>_xlfn.LET(
_xlpm.result,
"#"&amp;_xlfn.TEXTJOIN("#",TRUE,tbl_datacleaner_output[[#This Row],[Organizer/Sponsor 1]:[Sponsor 20]])&amp;"#",
IF(_xlpm.result="##","",_xlpm.result)
)</f>
        <v/>
      </c>
      <c r="Y1558" t="str">
        <f>IFERROR(tbl_datacleaner_output[[#This Row],[Festival]],"")</f>
        <v/>
      </c>
    </row>
    <row r="1559" spans="1:25">
      <c r="A1559" t="str">
        <f>IFERROR(tbl_datacleaner_output[[#This Row],[Performance title]],"")</f>
        <v/>
      </c>
      <c r="B1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59" s="25" t="str">
        <f>IFERROR(SUBSTITUTE(tbl_dataorganiser_output[[#This Row],[Date]],dlm_dm_date,"#"),"")</f>
        <v/>
      </c>
      <c r="D1559" s="25" t="str" cm="1">
        <f t="array" ref="D1559">IFERROR(IF(tbl_datacleaner_output[[#This Row],[Start Time]]="",tbl_datacleaner_output[[#This Row],[Time of day]],_xlfn.TEXTJOIN("-",TRUE,TEXT(tbl_datacleaner_output[[#This Row],[Start Time]:[End Time]],"hh:mm"))),"")</f>
        <v/>
      </c>
      <c r="E1559" s="25" t="str">
        <f>tbl_datacleaner_output[[#This Row],[Venue line 1]]</f>
        <v/>
      </c>
      <c r="F1559" t="str">
        <f>tbl_datacleaner_output[[#This Row],[Venue line 2]]</f>
        <v/>
      </c>
      <c r="G1559" s="25" t="str">
        <f>_xlfn.TEXTJOIN(dlm_dm_venue,TRUE,tbl_dataorganiser_output[[#This Row],[Venue line 1]:[Venue line 2]])</f>
        <v/>
      </c>
      <c r="H1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59">
        <f>IFERROR(COUNTIF(tbl_datacleaner_output[[#This Row],[Genre 1]:[Genre 20]],"?*"),"")</f>
        <v>0</v>
      </c>
      <c r="J1559" s="25" t="str">
        <f>IFERROR(_xlfn.TEXTJOIN(dlm_dm_genre,TRUE,tbl_datacleaner_output[[#This Row],[Genre 1]:[Genre 20]]),"")</f>
        <v/>
      </c>
      <c r="K1559" s="25" t="str">
        <f>IF(tbl_dataorganiser_output[[#This Row],[Genres concatenated]]="","",_xlfn.CONCAT(dlm_dm_genre,tbl_dataorganiser_output[[#This Row],[Genres concatenated]],dlm_dm_genre))</f>
        <v/>
      </c>
      <c r="L1559">
        <f>IFERROR(COUNTIF(tbl_datacleaner_output[[#This Row],[Performance type 1]:[Performance type 10]],"?*"),"")</f>
        <v>0</v>
      </c>
      <c r="M1559" t="str">
        <f>IFERROR(_xlfn.TEXTJOIN(dlm_dm_perftype,TRUE,tbl_datacleaner_output[[#This Row],[Performance type 1]:[Performance type 10]]),"")</f>
        <v/>
      </c>
      <c r="N1559" t="str">
        <f>IF(tbl_dataorganiser_output[[#This Row],[Performance types concatenated]]="","",_xlfn.CONCAT(dlm_dm_perftype,tbl_dataorganiser_output[[#This Row],[Performance types concatenated]],dlm_dm_perftype))</f>
        <v/>
      </c>
      <c r="O1559">
        <f>IFERROR(COUNTIF(tbl_datacleaner_output[[#This Row],[English name of performing troupe(s), performer(s) 1]:[English name of performing troupe(s), performer(s) 20]],"?*"),"")</f>
        <v>0</v>
      </c>
      <c r="P1559" t="str">
        <f>IFERROR(_xlfn.TEXTJOIN(dlm_dm_english,TRUE,tbl_datacleaner_output[[#This Row],[English name of performing troupe(s), performer(s) 1]:[English name of performing troupe(s), performer(s) 20]]),"")</f>
        <v/>
      </c>
      <c r="Q1559" t="str">
        <f>IFERROR(_xlfn.TEXTJOIN(dlm_dm_english,TRUE,tbl_datacleaner_output[[#This Row],[Kanji name of performing troupe(s), performer(s) 1]:[Kanji name of performing troupe(s), performer(s) 20]]),"")</f>
        <v/>
      </c>
      <c r="R1559" s="25">
        <f>IFERROR(COUNTIF(tbl_datacleaner_output[[#This Row],[Organizer/Sponsor 1]:[Organizer/Sponsor 20]],"?*"),"")</f>
        <v>0</v>
      </c>
      <c r="S1559" t="str">
        <f>IFERROR(_xlfn.TEXTJOIN(dlm_dm_orgspons,TRUE,tbl_datacleaner_output[[#This Row],[Organizer/Sponsor 1]:[Organizer/Sponsor 20]]),"")</f>
        <v/>
      </c>
      <c r="T1559" s="25">
        <f>IFERROR(COUNTIF(tbl_datacleaner_output[[#This Row],[Organizer 1]:[Organizer 20]],"?*"),"")</f>
        <v>0</v>
      </c>
      <c r="U1559" t="str">
        <f>IFERROR(_xlfn.TEXTJOIN(dlm_dm_organizer,TRUE,tbl_datacleaner_output[[#This Row],[Organizer 1]:[Organizer 20]]),"")</f>
        <v/>
      </c>
      <c r="V1559" s="25">
        <f>IFERROR(COUNTIF(tbl_datacleaner_output[[#This Row],[Sponsor 1]:[Sponsor 20]],"?*"),"")</f>
        <v>0</v>
      </c>
      <c r="W1559" t="str">
        <f>IFERROR(_xlfn.TEXTJOIN(dlm_dm_sponsor,TRUE,tbl_datacleaner_output[[#This Row],[Sponsor 1]:[Sponsor 20]]),"")</f>
        <v/>
      </c>
      <c r="X1559" t="str">
        <f>_xlfn.LET(
_xlpm.result,
"#"&amp;_xlfn.TEXTJOIN("#",TRUE,tbl_datacleaner_output[[#This Row],[Organizer/Sponsor 1]:[Sponsor 20]])&amp;"#",
IF(_xlpm.result="##","",_xlpm.result)
)</f>
        <v/>
      </c>
      <c r="Y1559" t="str">
        <f>IFERROR(tbl_datacleaner_output[[#This Row],[Festival]],"")</f>
        <v/>
      </c>
    </row>
    <row r="1560" spans="1:25">
      <c r="A1560" t="str">
        <f>IFERROR(tbl_datacleaner_output[[#This Row],[Performance title]],"")</f>
        <v/>
      </c>
      <c r="B1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0" s="25" t="str">
        <f>IFERROR(SUBSTITUTE(tbl_dataorganiser_output[[#This Row],[Date]],dlm_dm_date,"#"),"")</f>
        <v/>
      </c>
      <c r="D1560" s="25" t="str" cm="1">
        <f t="array" ref="D1560">IFERROR(IF(tbl_datacleaner_output[[#This Row],[Start Time]]="",tbl_datacleaner_output[[#This Row],[Time of day]],_xlfn.TEXTJOIN("-",TRUE,TEXT(tbl_datacleaner_output[[#This Row],[Start Time]:[End Time]],"hh:mm"))),"")</f>
        <v/>
      </c>
      <c r="E1560" s="25" t="str">
        <f>tbl_datacleaner_output[[#This Row],[Venue line 1]]</f>
        <v/>
      </c>
      <c r="F1560" t="str">
        <f>tbl_datacleaner_output[[#This Row],[Venue line 2]]</f>
        <v/>
      </c>
      <c r="G1560" s="25" t="str">
        <f>_xlfn.TEXTJOIN(dlm_dm_venue,TRUE,tbl_dataorganiser_output[[#This Row],[Venue line 1]:[Venue line 2]])</f>
        <v/>
      </c>
      <c r="H1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0">
        <f>IFERROR(COUNTIF(tbl_datacleaner_output[[#This Row],[Genre 1]:[Genre 20]],"?*"),"")</f>
        <v>0</v>
      </c>
      <c r="J1560" s="25" t="str">
        <f>IFERROR(_xlfn.TEXTJOIN(dlm_dm_genre,TRUE,tbl_datacleaner_output[[#This Row],[Genre 1]:[Genre 20]]),"")</f>
        <v/>
      </c>
      <c r="K1560" s="25" t="str">
        <f>IF(tbl_dataorganiser_output[[#This Row],[Genres concatenated]]="","",_xlfn.CONCAT(dlm_dm_genre,tbl_dataorganiser_output[[#This Row],[Genres concatenated]],dlm_dm_genre))</f>
        <v/>
      </c>
      <c r="L1560">
        <f>IFERROR(COUNTIF(tbl_datacleaner_output[[#This Row],[Performance type 1]:[Performance type 10]],"?*"),"")</f>
        <v>0</v>
      </c>
      <c r="M1560" t="str">
        <f>IFERROR(_xlfn.TEXTJOIN(dlm_dm_perftype,TRUE,tbl_datacleaner_output[[#This Row],[Performance type 1]:[Performance type 10]]),"")</f>
        <v/>
      </c>
      <c r="N1560" t="str">
        <f>IF(tbl_dataorganiser_output[[#This Row],[Performance types concatenated]]="","",_xlfn.CONCAT(dlm_dm_perftype,tbl_dataorganiser_output[[#This Row],[Performance types concatenated]],dlm_dm_perftype))</f>
        <v/>
      </c>
      <c r="O1560">
        <f>IFERROR(COUNTIF(tbl_datacleaner_output[[#This Row],[English name of performing troupe(s), performer(s) 1]:[English name of performing troupe(s), performer(s) 20]],"?*"),"")</f>
        <v>0</v>
      </c>
      <c r="P1560" t="str">
        <f>IFERROR(_xlfn.TEXTJOIN(dlm_dm_english,TRUE,tbl_datacleaner_output[[#This Row],[English name of performing troupe(s), performer(s) 1]:[English name of performing troupe(s), performer(s) 20]]),"")</f>
        <v/>
      </c>
      <c r="Q1560" t="str">
        <f>IFERROR(_xlfn.TEXTJOIN(dlm_dm_english,TRUE,tbl_datacleaner_output[[#This Row],[Kanji name of performing troupe(s), performer(s) 1]:[Kanji name of performing troupe(s), performer(s) 20]]),"")</f>
        <v/>
      </c>
      <c r="R1560" s="25">
        <f>IFERROR(COUNTIF(tbl_datacleaner_output[[#This Row],[Organizer/Sponsor 1]:[Organizer/Sponsor 20]],"?*"),"")</f>
        <v>0</v>
      </c>
      <c r="S1560" t="str">
        <f>IFERROR(_xlfn.TEXTJOIN(dlm_dm_orgspons,TRUE,tbl_datacleaner_output[[#This Row],[Organizer/Sponsor 1]:[Organizer/Sponsor 20]]),"")</f>
        <v/>
      </c>
      <c r="T1560" s="25">
        <f>IFERROR(COUNTIF(tbl_datacleaner_output[[#This Row],[Organizer 1]:[Organizer 20]],"?*"),"")</f>
        <v>0</v>
      </c>
      <c r="U1560" t="str">
        <f>IFERROR(_xlfn.TEXTJOIN(dlm_dm_organizer,TRUE,tbl_datacleaner_output[[#This Row],[Organizer 1]:[Organizer 20]]),"")</f>
        <v/>
      </c>
      <c r="V1560" s="25">
        <f>IFERROR(COUNTIF(tbl_datacleaner_output[[#This Row],[Sponsor 1]:[Sponsor 20]],"?*"),"")</f>
        <v>0</v>
      </c>
      <c r="W1560" t="str">
        <f>IFERROR(_xlfn.TEXTJOIN(dlm_dm_sponsor,TRUE,tbl_datacleaner_output[[#This Row],[Sponsor 1]:[Sponsor 20]]),"")</f>
        <v/>
      </c>
      <c r="X1560" t="str">
        <f>_xlfn.LET(
_xlpm.result,
"#"&amp;_xlfn.TEXTJOIN("#",TRUE,tbl_datacleaner_output[[#This Row],[Organizer/Sponsor 1]:[Sponsor 20]])&amp;"#",
IF(_xlpm.result="##","",_xlpm.result)
)</f>
        <v/>
      </c>
      <c r="Y1560" t="str">
        <f>IFERROR(tbl_datacleaner_output[[#This Row],[Festival]],"")</f>
        <v/>
      </c>
    </row>
    <row r="1561" spans="1:25">
      <c r="A1561" t="str">
        <f>IFERROR(tbl_datacleaner_output[[#This Row],[Performance title]],"")</f>
        <v/>
      </c>
      <c r="B1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1" s="25" t="str">
        <f>IFERROR(SUBSTITUTE(tbl_dataorganiser_output[[#This Row],[Date]],dlm_dm_date,"#"),"")</f>
        <v/>
      </c>
      <c r="D1561" s="25" t="str" cm="1">
        <f t="array" ref="D1561">IFERROR(IF(tbl_datacleaner_output[[#This Row],[Start Time]]="",tbl_datacleaner_output[[#This Row],[Time of day]],_xlfn.TEXTJOIN("-",TRUE,TEXT(tbl_datacleaner_output[[#This Row],[Start Time]:[End Time]],"hh:mm"))),"")</f>
        <v/>
      </c>
      <c r="E1561" s="25" t="str">
        <f>tbl_datacleaner_output[[#This Row],[Venue line 1]]</f>
        <v/>
      </c>
      <c r="F1561" t="str">
        <f>tbl_datacleaner_output[[#This Row],[Venue line 2]]</f>
        <v/>
      </c>
      <c r="G1561" s="25" t="str">
        <f>_xlfn.TEXTJOIN(dlm_dm_venue,TRUE,tbl_dataorganiser_output[[#This Row],[Venue line 1]:[Venue line 2]])</f>
        <v/>
      </c>
      <c r="H1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1">
        <f>IFERROR(COUNTIF(tbl_datacleaner_output[[#This Row],[Genre 1]:[Genre 20]],"?*"),"")</f>
        <v>0</v>
      </c>
      <c r="J1561" s="25" t="str">
        <f>IFERROR(_xlfn.TEXTJOIN(dlm_dm_genre,TRUE,tbl_datacleaner_output[[#This Row],[Genre 1]:[Genre 20]]),"")</f>
        <v/>
      </c>
      <c r="K1561" s="25" t="str">
        <f>IF(tbl_dataorganiser_output[[#This Row],[Genres concatenated]]="","",_xlfn.CONCAT(dlm_dm_genre,tbl_dataorganiser_output[[#This Row],[Genres concatenated]],dlm_dm_genre))</f>
        <v/>
      </c>
      <c r="L1561">
        <f>IFERROR(COUNTIF(tbl_datacleaner_output[[#This Row],[Performance type 1]:[Performance type 10]],"?*"),"")</f>
        <v>0</v>
      </c>
      <c r="M1561" t="str">
        <f>IFERROR(_xlfn.TEXTJOIN(dlm_dm_perftype,TRUE,tbl_datacleaner_output[[#This Row],[Performance type 1]:[Performance type 10]]),"")</f>
        <v/>
      </c>
      <c r="N1561" t="str">
        <f>IF(tbl_dataorganiser_output[[#This Row],[Performance types concatenated]]="","",_xlfn.CONCAT(dlm_dm_perftype,tbl_dataorganiser_output[[#This Row],[Performance types concatenated]],dlm_dm_perftype))</f>
        <v/>
      </c>
      <c r="O1561">
        <f>IFERROR(COUNTIF(tbl_datacleaner_output[[#This Row],[English name of performing troupe(s), performer(s) 1]:[English name of performing troupe(s), performer(s) 20]],"?*"),"")</f>
        <v>0</v>
      </c>
      <c r="P1561" t="str">
        <f>IFERROR(_xlfn.TEXTJOIN(dlm_dm_english,TRUE,tbl_datacleaner_output[[#This Row],[English name of performing troupe(s), performer(s) 1]:[English name of performing troupe(s), performer(s) 20]]),"")</f>
        <v/>
      </c>
      <c r="Q1561" t="str">
        <f>IFERROR(_xlfn.TEXTJOIN(dlm_dm_english,TRUE,tbl_datacleaner_output[[#This Row],[Kanji name of performing troupe(s), performer(s) 1]:[Kanji name of performing troupe(s), performer(s) 20]]),"")</f>
        <v/>
      </c>
      <c r="R1561" s="25">
        <f>IFERROR(COUNTIF(tbl_datacleaner_output[[#This Row],[Organizer/Sponsor 1]:[Organizer/Sponsor 20]],"?*"),"")</f>
        <v>0</v>
      </c>
      <c r="S1561" t="str">
        <f>IFERROR(_xlfn.TEXTJOIN(dlm_dm_orgspons,TRUE,tbl_datacleaner_output[[#This Row],[Organizer/Sponsor 1]:[Organizer/Sponsor 20]]),"")</f>
        <v/>
      </c>
      <c r="T1561" s="25">
        <f>IFERROR(COUNTIF(tbl_datacleaner_output[[#This Row],[Organizer 1]:[Organizer 20]],"?*"),"")</f>
        <v>0</v>
      </c>
      <c r="U1561" t="str">
        <f>IFERROR(_xlfn.TEXTJOIN(dlm_dm_organizer,TRUE,tbl_datacleaner_output[[#This Row],[Organizer 1]:[Organizer 20]]),"")</f>
        <v/>
      </c>
      <c r="V1561" s="25">
        <f>IFERROR(COUNTIF(tbl_datacleaner_output[[#This Row],[Sponsor 1]:[Sponsor 20]],"?*"),"")</f>
        <v>0</v>
      </c>
      <c r="W1561" t="str">
        <f>IFERROR(_xlfn.TEXTJOIN(dlm_dm_sponsor,TRUE,tbl_datacleaner_output[[#This Row],[Sponsor 1]:[Sponsor 20]]),"")</f>
        <v/>
      </c>
      <c r="X1561" t="str">
        <f>_xlfn.LET(
_xlpm.result,
"#"&amp;_xlfn.TEXTJOIN("#",TRUE,tbl_datacleaner_output[[#This Row],[Organizer/Sponsor 1]:[Sponsor 20]])&amp;"#",
IF(_xlpm.result="##","",_xlpm.result)
)</f>
        <v/>
      </c>
      <c r="Y1561" t="str">
        <f>IFERROR(tbl_datacleaner_output[[#This Row],[Festival]],"")</f>
        <v/>
      </c>
    </row>
    <row r="1562" spans="1:25">
      <c r="A1562" t="str">
        <f>IFERROR(tbl_datacleaner_output[[#This Row],[Performance title]],"")</f>
        <v/>
      </c>
      <c r="B1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2" s="25" t="str">
        <f>IFERROR(SUBSTITUTE(tbl_dataorganiser_output[[#This Row],[Date]],dlm_dm_date,"#"),"")</f>
        <v/>
      </c>
      <c r="D1562" s="25" t="str" cm="1">
        <f t="array" ref="D1562">IFERROR(IF(tbl_datacleaner_output[[#This Row],[Start Time]]="",tbl_datacleaner_output[[#This Row],[Time of day]],_xlfn.TEXTJOIN("-",TRUE,TEXT(tbl_datacleaner_output[[#This Row],[Start Time]:[End Time]],"hh:mm"))),"")</f>
        <v/>
      </c>
      <c r="E1562" s="25" t="str">
        <f>tbl_datacleaner_output[[#This Row],[Venue line 1]]</f>
        <v/>
      </c>
      <c r="F1562" t="str">
        <f>tbl_datacleaner_output[[#This Row],[Venue line 2]]</f>
        <v/>
      </c>
      <c r="G1562" s="25" t="str">
        <f>_xlfn.TEXTJOIN(dlm_dm_venue,TRUE,tbl_dataorganiser_output[[#This Row],[Venue line 1]:[Venue line 2]])</f>
        <v/>
      </c>
      <c r="H1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2">
        <f>IFERROR(COUNTIF(tbl_datacleaner_output[[#This Row],[Genre 1]:[Genre 20]],"?*"),"")</f>
        <v>0</v>
      </c>
      <c r="J1562" s="25" t="str">
        <f>IFERROR(_xlfn.TEXTJOIN(dlm_dm_genre,TRUE,tbl_datacleaner_output[[#This Row],[Genre 1]:[Genre 20]]),"")</f>
        <v/>
      </c>
      <c r="K1562" s="25" t="str">
        <f>IF(tbl_dataorganiser_output[[#This Row],[Genres concatenated]]="","",_xlfn.CONCAT(dlm_dm_genre,tbl_dataorganiser_output[[#This Row],[Genres concatenated]],dlm_dm_genre))</f>
        <v/>
      </c>
      <c r="L1562">
        <f>IFERROR(COUNTIF(tbl_datacleaner_output[[#This Row],[Performance type 1]:[Performance type 10]],"?*"),"")</f>
        <v>0</v>
      </c>
      <c r="M1562" t="str">
        <f>IFERROR(_xlfn.TEXTJOIN(dlm_dm_perftype,TRUE,tbl_datacleaner_output[[#This Row],[Performance type 1]:[Performance type 10]]),"")</f>
        <v/>
      </c>
      <c r="N1562" t="str">
        <f>IF(tbl_dataorganiser_output[[#This Row],[Performance types concatenated]]="","",_xlfn.CONCAT(dlm_dm_perftype,tbl_dataorganiser_output[[#This Row],[Performance types concatenated]],dlm_dm_perftype))</f>
        <v/>
      </c>
      <c r="O1562">
        <f>IFERROR(COUNTIF(tbl_datacleaner_output[[#This Row],[English name of performing troupe(s), performer(s) 1]:[English name of performing troupe(s), performer(s) 20]],"?*"),"")</f>
        <v>0</v>
      </c>
      <c r="P1562" t="str">
        <f>IFERROR(_xlfn.TEXTJOIN(dlm_dm_english,TRUE,tbl_datacleaner_output[[#This Row],[English name of performing troupe(s), performer(s) 1]:[English name of performing troupe(s), performer(s) 20]]),"")</f>
        <v/>
      </c>
      <c r="Q1562" t="str">
        <f>IFERROR(_xlfn.TEXTJOIN(dlm_dm_english,TRUE,tbl_datacleaner_output[[#This Row],[Kanji name of performing troupe(s), performer(s) 1]:[Kanji name of performing troupe(s), performer(s) 20]]),"")</f>
        <v/>
      </c>
      <c r="R1562" s="25">
        <f>IFERROR(COUNTIF(tbl_datacleaner_output[[#This Row],[Organizer/Sponsor 1]:[Organizer/Sponsor 20]],"?*"),"")</f>
        <v>0</v>
      </c>
      <c r="S1562" t="str">
        <f>IFERROR(_xlfn.TEXTJOIN(dlm_dm_orgspons,TRUE,tbl_datacleaner_output[[#This Row],[Organizer/Sponsor 1]:[Organizer/Sponsor 20]]),"")</f>
        <v/>
      </c>
      <c r="T1562" s="25">
        <f>IFERROR(COUNTIF(tbl_datacleaner_output[[#This Row],[Organizer 1]:[Organizer 20]],"?*"),"")</f>
        <v>0</v>
      </c>
      <c r="U1562" t="str">
        <f>IFERROR(_xlfn.TEXTJOIN(dlm_dm_organizer,TRUE,tbl_datacleaner_output[[#This Row],[Organizer 1]:[Organizer 20]]),"")</f>
        <v/>
      </c>
      <c r="V1562" s="25">
        <f>IFERROR(COUNTIF(tbl_datacleaner_output[[#This Row],[Sponsor 1]:[Sponsor 20]],"?*"),"")</f>
        <v>0</v>
      </c>
      <c r="W1562" t="str">
        <f>IFERROR(_xlfn.TEXTJOIN(dlm_dm_sponsor,TRUE,tbl_datacleaner_output[[#This Row],[Sponsor 1]:[Sponsor 20]]),"")</f>
        <v/>
      </c>
      <c r="X1562" t="str">
        <f>_xlfn.LET(
_xlpm.result,
"#"&amp;_xlfn.TEXTJOIN("#",TRUE,tbl_datacleaner_output[[#This Row],[Organizer/Sponsor 1]:[Sponsor 20]])&amp;"#",
IF(_xlpm.result="##","",_xlpm.result)
)</f>
        <v/>
      </c>
      <c r="Y1562" t="str">
        <f>IFERROR(tbl_datacleaner_output[[#This Row],[Festival]],"")</f>
        <v/>
      </c>
    </row>
    <row r="1563" spans="1:25">
      <c r="A1563" t="str">
        <f>IFERROR(tbl_datacleaner_output[[#This Row],[Performance title]],"")</f>
        <v/>
      </c>
      <c r="B1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3" s="25" t="str">
        <f>IFERROR(SUBSTITUTE(tbl_dataorganiser_output[[#This Row],[Date]],dlm_dm_date,"#"),"")</f>
        <v/>
      </c>
      <c r="D1563" s="25" t="str" cm="1">
        <f t="array" ref="D1563">IFERROR(IF(tbl_datacleaner_output[[#This Row],[Start Time]]="",tbl_datacleaner_output[[#This Row],[Time of day]],_xlfn.TEXTJOIN("-",TRUE,TEXT(tbl_datacleaner_output[[#This Row],[Start Time]:[End Time]],"hh:mm"))),"")</f>
        <v/>
      </c>
      <c r="E1563" s="25" t="str">
        <f>tbl_datacleaner_output[[#This Row],[Venue line 1]]</f>
        <v/>
      </c>
      <c r="F1563" t="str">
        <f>tbl_datacleaner_output[[#This Row],[Venue line 2]]</f>
        <v/>
      </c>
      <c r="G1563" s="25" t="str">
        <f>_xlfn.TEXTJOIN(dlm_dm_venue,TRUE,tbl_dataorganiser_output[[#This Row],[Venue line 1]:[Venue line 2]])</f>
        <v/>
      </c>
      <c r="H1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3">
        <f>IFERROR(COUNTIF(tbl_datacleaner_output[[#This Row],[Genre 1]:[Genre 20]],"?*"),"")</f>
        <v>0</v>
      </c>
      <c r="J1563" s="25" t="str">
        <f>IFERROR(_xlfn.TEXTJOIN(dlm_dm_genre,TRUE,tbl_datacleaner_output[[#This Row],[Genre 1]:[Genre 20]]),"")</f>
        <v/>
      </c>
      <c r="K1563" s="25" t="str">
        <f>IF(tbl_dataorganiser_output[[#This Row],[Genres concatenated]]="","",_xlfn.CONCAT(dlm_dm_genre,tbl_dataorganiser_output[[#This Row],[Genres concatenated]],dlm_dm_genre))</f>
        <v/>
      </c>
      <c r="L1563">
        <f>IFERROR(COUNTIF(tbl_datacleaner_output[[#This Row],[Performance type 1]:[Performance type 10]],"?*"),"")</f>
        <v>0</v>
      </c>
      <c r="M1563" t="str">
        <f>IFERROR(_xlfn.TEXTJOIN(dlm_dm_perftype,TRUE,tbl_datacleaner_output[[#This Row],[Performance type 1]:[Performance type 10]]),"")</f>
        <v/>
      </c>
      <c r="N1563" t="str">
        <f>IF(tbl_dataorganiser_output[[#This Row],[Performance types concatenated]]="","",_xlfn.CONCAT(dlm_dm_perftype,tbl_dataorganiser_output[[#This Row],[Performance types concatenated]],dlm_dm_perftype))</f>
        <v/>
      </c>
      <c r="O1563">
        <f>IFERROR(COUNTIF(tbl_datacleaner_output[[#This Row],[English name of performing troupe(s), performer(s) 1]:[English name of performing troupe(s), performer(s) 20]],"?*"),"")</f>
        <v>0</v>
      </c>
      <c r="P1563" t="str">
        <f>IFERROR(_xlfn.TEXTJOIN(dlm_dm_english,TRUE,tbl_datacleaner_output[[#This Row],[English name of performing troupe(s), performer(s) 1]:[English name of performing troupe(s), performer(s) 20]]),"")</f>
        <v/>
      </c>
      <c r="Q1563" t="str">
        <f>IFERROR(_xlfn.TEXTJOIN(dlm_dm_english,TRUE,tbl_datacleaner_output[[#This Row],[Kanji name of performing troupe(s), performer(s) 1]:[Kanji name of performing troupe(s), performer(s) 20]]),"")</f>
        <v/>
      </c>
      <c r="R1563" s="25">
        <f>IFERROR(COUNTIF(tbl_datacleaner_output[[#This Row],[Organizer/Sponsor 1]:[Organizer/Sponsor 20]],"?*"),"")</f>
        <v>0</v>
      </c>
      <c r="S1563" t="str">
        <f>IFERROR(_xlfn.TEXTJOIN(dlm_dm_orgspons,TRUE,tbl_datacleaner_output[[#This Row],[Organizer/Sponsor 1]:[Organizer/Sponsor 20]]),"")</f>
        <v/>
      </c>
      <c r="T1563" s="25">
        <f>IFERROR(COUNTIF(tbl_datacleaner_output[[#This Row],[Organizer 1]:[Organizer 20]],"?*"),"")</f>
        <v>0</v>
      </c>
      <c r="U1563" t="str">
        <f>IFERROR(_xlfn.TEXTJOIN(dlm_dm_organizer,TRUE,tbl_datacleaner_output[[#This Row],[Organizer 1]:[Organizer 20]]),"")</f>
        <v/>
      </c>
      <c r="V1563" s="25">
        <f>IFERROR(COUNTIF(tbl_datacleaner_output[[#This Row],[Sponsor 1]:[Sponsor 20]],"?*"),"")</f>
        <v>0</v>
      </c>
      <c r="W1563" t="str">
        <f>IFERROR(_xlfn.TEXTJOIN(dlm_dm_sponsor,TRUE,tbl_datacleaner_output[[#This Row],[Sponsor 1]:[Sponsor 20]]),"")</f>
        <v/>
      </c>
      <c r="X1563" t="str">
        <f>_xlfn.LET(
_xlpm.result,
"#"&amp;_xlfn.TEXTJOIN("#",TRUE,tbl_datacleaner_output[[#This Row],[Organizer/Sponsor 1]:[Sponsor 20]])&amp;"#",
IF(_xlpm.result="##","",_xlpm.result)
)</f>
        <v/>
      </c>
      <c r="Y1563" t="str">
        <f>IFERROR(tbl_datacleaner_output[[#This Row],[Festival]],"")</f>
        <v/>
      </c>
    </row>
    <row r="1564" spans="1:25">
      <c r="A1564" t="str">
        <f>IFERROR(tbl_datacleaner_output[[#This Row],[Performance title]],"")</f>
        <v/>
      </c>
      <c r="B1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4" s="25" t="str">
        <f>IFERROR(SUBSTITUTE(tbl_dataorganiser_output[[#This Row],[Date]],dlm_dm_date,"#"),"")</f>
        <v/>
      </c>
      <c r="D1564" s="25" t="str" cm="1">
        <f t="array" ref="D1564">IFERROR(IF(tbl_datacleaner_output[[#This Row],[Start Time]]="",tbl_datacleaner_output[[#This Row],[Time of day]],_xlfn.TEXTJOIN("-",TRUE,TEXT(tbl_datacleaner_output[[#This Row],[Start Time]:[End Time]],"hh:mm"))),"")</f>
        <v/>
      </c>
      <c r="E1564" s="25" t="str">
        <f>tbl_datacleaner_output[[#This Row],[Venue line 1]]</f>
        <v/>
      </c>
      <c r="F1564" t="str">
        <f>tbl_datacleaner_output[[#This Row],[Venue line 2]]</f>
        <v/>
      </c>
      <c r="G1564" s="25" t="str">
        <f>_xlfn.TEXTJOIN(dlm_dm_venue,TRUE,tbl_dataorganiser_output[[#This Row],[Venue line 1]:[Venue line 2]])</f>
        <v/>
      </c>
      <c r="H1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4">
        <f>IFERROR(COUNTIF(tbl_datacleaner_output[[#This Row],[Genre 1]:[Genre 20]],"?*"),"")</f>
        <v>0</v>
      </c>
      <c r="J1564" s="25" t="str">
        <f>IFERROR(_xlfn.TEXTJOIN(dlm_dm_genre,TRUE,tbl_datacleaner_output[[#This Row],[Genre 1]:[Genre 20]]),"")</f>
        <v/>
      </c>
      <c r="K1564" s="25" t="str">
        <f>IF(tbl_dataorganiser_output[[#This Row],[Genres concatenated]]="","",_xlfn.CONCAT(dlm_dm_genre,tbl_dataorganiser_output[[#This Row],[Genres concatenated]],dlm_dm_genre))</f>
        <v/>
      </c>
      <c r="L1564">
        <f>IFERROR(COUNTIF(tbl_datacleaner_output[[#This Row],[Performance type 1]:[Performance type 10]],"?*"),"")</f>
        <v>0</v>
      </c>
      <c r="M1564" t="str">
        <f>IFERROR(_xlfn.TEXTJOIN(dlm_dm_perftype,TRUE,tbl_datacleaner_output[[#This Row],[Performance type 1]:[Performance type 10]]),"")</f>
        <v/>
      </c>
      <c r="N1564" t="str">
        <f>IF(tbl_dataorganiser_output[[#This Row],[Performance types concatenated]]="","",_xlfn.CONCAT(dlm_dm_perftype,tbl_dataorganiser_output[[#This Row],[Performance types concatenated]],dlm_dm_perftype))</f>
        <v/>
      </c>
      <c r="O1564">
        <f>IFERROR(COUNTIF(tbl_datacleaner_output[[#This Row],[English name of performing troupe(s), performer(s) 1]:[English name of performing troupe(s), performer(s) 20]],"?*"),"")</f>
        <v>0</v>
      </c>
      <c r="P1564" t="str">
        <f>IFERROR(_xlfn.TEXTJOIN(dlm_dm_english,TRUE,tbl_datacleaner_output[[#This Row],[English name of performing troupe(s), performer(s) 1]:[English name of performing troupe(s), performer(s) 20]]),"")</f>
        <v/>
      </c>
      <c r="Q1564" t="str">
        <f>IFERROR(_xlfn.TEXTJOIN(dlm_dm_english,TRUE,tbl_datacleaner_output[[#This Row],[Kanji name of performing troupe(s), performer(s) 1]:[Kanji name of performing troupe(s), performer(s) 20]]),"")</f>
        <v/>
      </c>
      <c r="R1564" s="25">
        <f>IFERROR(COUNTIF(tbl_datacleaner_output[[#This Row],[Organizer/Sponsor 1]:[Organizer/Sponsor 20]],"?*"),"")</f>
        <v>0</v>
      </c>
      <c r="S1564" t="str">
        <f>IFERROR(_xlfn.TEXTJOIN(dlm_dm_orgspons,TRUE,tbl_datacleaner_output[[#This Row],[Organizer/Sponsor 1]:[Organizer/Sponsor 20]]),"")</f>
        <v/>
      </c>
      <c r="T1564" s="25">
        <f>IFERROR(COUNTIF(tbl_datacleaner_output[[#This Row],[Organizer 1]:[Organizer 20]],"?*"),"")</f>
        <v>0</v>
      </c>
      <c r="U1564" t="str">
        <f>IFERROR(_xlfn.TEXTJOIN(dlm_dm_organizer,TRUE,tbl_datacleaner_output[[#This Row],[Organizer 1]:[Organizer 20]]),"")</f>
        <v/>
      </c>
      <c r="V1564" s="25">
        <f>IFERROR(COUNTIF(tbl_datacleaner_output[[#This Row],[Sponsor 1]:[Sponsor 20]],"?*"),"")</f>
        <v>0</v>
      </c>
      <c r="W1564" t="str">
        <f>IFERROR(_xlfn.TEXTJOIN(dlm_dm_sponsor,TRUE,tbl_datacleaner_output[[#This Row],[Sponsor 1]:[Sponsor 20]]),"")</f>
        <v/>
      </c>
      <c r="X1564" t="str">
        <f>_xlfn.LET(
_xlpm.result,
"#"&amp;_xlfn.TEXTJOIN("#",TRUE,tbl_datacleaner_output[[#This Row],[Organizer/Sponsor 1]:[Sponsor 20]])&amp;"#",
IF(_xlpm.result="##","",_xlpm.result)
)</f>
        <v/>
      </c>
      <c r="Y1564" t="str">
        <f>IFERROR(tbl_datacleaner_output[[#This Row],[Festival]],"")</f>
        <v/>
      </c>
    </row>
    <row r="1565" spans="1:25">
      <c r="A1565" t="str">
        <f>IFERROR(tbl_datacleaner_output[[#This Row],[Performance title]],"")</f>
        <v/>
      </c>
      <c r="B1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5" s="25" t="str">
        <f>IFERROR(SUBSTITUTE(tbl_dataorganiser_output[[#This Row],[Date]],dlm_dm_date,"#"),"")</f>
        <v/>
      </c>
      <c r="D1565" s="25" t="str" cm="1">
        <f t="array" ref="D1565">IFERROR(IF(tbl_datacleaner_output[[#This Row],[Start Time]]="",tbl_datacleaner_output[[#This Row],[Time of day]],_xlfn.TEXTJOIN("-",TRUE,TEXT(tbl_datacleaner_output[[#This Row],[Start Time]:[End Time]],"hh:mm"))),"")</f>
        <v/>
      </c>
      <c r="E1565" s="25" t="str">
        <f>tbl_datacleaner_output[[#This Row],[Venue line 1]]</f>
        <v/>
      </c>
      <c r="F1565" t="str">
        <f>tbl_datacleaner_output[[#This Row],[Venue line 2]]</f>
        <v/>
      </c>
      <c r="G1565" s="25" t="str">
        <f>_xlfn.TEXTJOIN(dlm_dm_venue,TRUE,tbl_dataorganiser_output[[#This Row],[Venue line 1]:[Venue line 2]])</f>
        <v/>
      </c>
      <c r="H1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5">
        <f>IFERROR(COUNTIF(tbl_datacleaner_output[[#This Row],[Genre 1]:[Genre 20]],"?*"),"")</f>
        <v>0</v>
      </c>
      <c r="J1565" s="25" t="str">
        <f>IFERROR(_xlfn.TEXTJOIN(dlm_dm_genre,TRUE,tbl_datacleaner_output[[#This Row],[Genre 1]:[Genre 20]]),"")</f>
        <v/>
      </c>
      <c r="K1565" s="25" t="str">
        <f>IF(tbl_dataorganiser_output[[#This Row],[Genres concatenated]]="","",_xlfn.CONCAT(dlm_dm_genre,tbl_dataorganiser_output[[#This Row],[Genres concatenated]],dlm_dm_genre))</f>
        <v/>
      </c>
      <c r="L1565">
        <f>IFERROR(COUNTIF(tbl_datacleaner_output[[#This Row],[Performance type 1]:[Performance type 10]],"?*"),"")</f>
        <v>0</v>
      </c>
      <c r="M1565" t="str">
        <f>IFERROR(_xlfn.TEXTJOIN(dlm_dm_perftype,TRUE,tbl_datacleaner_output[[#This Row],[Performance type 1]:[Performance type 10]]),"")</f>
        <v/>
      </c>
      <c r="N1565" t="str">
        <f>IF(tbl_dataorganiser_output[[#This Row],[Performance types concatenated]]="","",_xlfn.CONCAT(dlm_dm_perftype,tbl_dataorganiser_output[[#This Row],[Performance types concatenated]],dlm_dm_perftype))</f>
        <v/>
      </c>
      <c r="O1565">
        <f>IFERROR(COUNTIF(tbl_datacleaner_output[[#This Row],[English name of performing troupe(s), performer(s) 1]:[English name of performing troupe(s), performer(s) 20]],"?*"),"")</f>
        <v>0</v>
      </c>
      <c r="P1565" t="str">
        <f>IFERROR(_xlfn.TEXTJOIN(dlm_dm_english,TRUE,tbl_datacleaner_output[[#This Row],[English name of performing troupe(s), performer(s) 1]:[English name of performing troupe(s), performer(s) 20]]),"")</f>
        <v/>
      </c>
      <c r="Q1565" t="str">
        <f>IFERROR(_xlfn.TEXTJOIN(dlm_dm_english,TRUE,tbl_datacleaner_output[[#This Row],[Kanji name of performing troupe(s), performer(s) 1]:[Kanji name of performing troupe(s), performer(s) 20]]),"")</f>
        <v/>
      </c>
      <c r="R1565" s="25">
        <f>IFERROR(COUNTIF(tbl_datacleaner_output[[#This Row],[Organizer/Sponsor 1]:[Organizer/Sponsor 20]],"?*"),"")</f>
        <v>0</v>
      </c>
      <c r="S1565" t="str">
        <f>IFERROR(_xlfn.TEXTJOIN(dlm_dm_orgspons,TRUE,tbl_datacleaner_output[[#This Row],[Organizer/Sponsor 1]:[Organizer/Sponsor 20]]),"")</f>
        <v/>
      </c>
      <c r="T1565" s="25">
        <f>IFERROR(COUNTIF(tbl_datacleaner_output[[#This Row],[Organizer 1]:[Organizer 20]],"?*"),"")</f>
        <v>0</v>
      </c>
      <c r="U1565" t="str">
        <f>IFERROR(_xlfn.TEXTJOIN(dlm_dm_organizer,TRUE,tbl_datacleaner_output[[#This Row],[Organizer 1]:[Organizer 20]]),"")</f>
        <v/>
      </c>
      <c r="V1565" s="25">
        <f>IFERROR(COUNTIF(tbl_datacleaner_output[[#This Row],[Sponsor 1]:[Sponsor 20]],"?*"),"")</f>
        <v>0</v>
      </c>
      <c r="W1565" t="str">
        <f>IFERROR(_xlfn.TEXTJOIN(dlm_dm_sponsor,TRUE,tbl_datacleaner_output[[#This Row],[Sponsor 1]:[Sponsor 20]]),"")</f>
        <v/>
      </c>
      <c r="X1565" t="str">
        <f>_xlfn.LET(
_xlpm.result,
"#"&amp;_xlfn.TEXTJOIN("#",TRUE,tbl_datacleaner_output[[#This Row],[Organizer/Sponsor 1]:[Sponsor 20]])&amp;"#",
IF(_xlpm.result="##","",_xlpm.result)
)</f>
        <v/>
      </c>
      <c r="Y1565" t="str">
        <f>IFERROR(tbl_datacleaner_output[[#This Row],[Festival]],"")</f>
        <v/>
      </c>
    </row>
    <row r="1566" spans="1:25">
      <c r="A1566" t="str">
        <f>IFERROR(tbl_datacleaner_output[[#This Row],[Performance title]],"")</f>
        <v/>
      </c>
      <c r="B1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6" s="25" t="str">
        <f>IFERROR(SUBSTITUTE(tbl_dataorganiser_output[[#This Row],[Date]],dlm_dm_date,"#"),"")</f>
        <v/>
      </c>
      <c r="D1566" s="25" t="str" cm="1">
        <f t="array" ref="D1566">IFERROR(IF(tbl_datacleaner_output[[#This Row],[Start Time]]="",tbl_datacleaner_output[[#This Row],[Time of day]],_xlfn.TEXTJOIN("-",TRUE,TEXT(tbl_datacleaner_output[[#This Row],[Start Time]:[End Time]],"hh:mm"))),"")</f>
        <v/>
      </c>
      <c r="E1566" s="25" t="str">
        <f>tbl_datacleaner_output[[#This Row],[Venue line 1]]</f>
        <v/>
      </c>
      <c r="F1566" t="str">
        <f>tbl_datacleaner_output[[#This Row],[Venue line 2]]</f>
        <v/>
      </c>
      <c r="G1566" s="25" t="str">
        <f>_xlfn.TEXTJOIN(dlm_dm_venue,TRUE,tbl_dataorganiser_output[[#This Row],[Venue line 1]:[Venue line 2]])</f>
        <v/>
      </c>
      <c r="H1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6">
        <f>IFERROR(COUNTIF(tbl_datacleaner_output[[#This Row],[Genre 1]:[Genre 20]],"?*"),"")</f>
        <v>0</v>
      </c>
      <c r="J1566" s="25" t="str">
        <f>IFERROR(_xlfn.TEXTJOIN(dlm_dm_genre,TRUE,tbl_datacleaner_output[[#This Row],[Genre 1]:[Genre 20]]),"")</f>
        <v/>
      </c>
      <c r="K1566" s="25" t="str">
        <f>IF(tbl_dataorganiser_output[[#This Row],[Genres concatenated]]="","",_xlfn.CONCAT(dlm_dm_genre,tbl_dataorganiser_output[[#This Row],[Genres concatenated]],dlm_dm_genre))</f>
        <v/>
      </c>
      <c r="L1566">
        <f>IFERROR(COUNTIF(tbl_datacleaner_output[[#This Row],[Performance type 1]:[Performance type 10]],"?*"),"")</f>
        <v>0</v>
      </c>
      <c r="M1566" t="str">
        <f>IFERROR(_xlfn.TEXTJOIN(dlm_dm_perftype,TRUE,tbl_datacleaner_output[[#This Row],[Performance type 1]:[Performance type 10]]),"")</f>
        <v/>
      </c>
      <c r="N1566" t="str">
        <f>IF(tbl_dataorganiser_output[[#This Row],[Performance types concatenated]]="","",_xlfn.CONCAT(dlm_dm_perftype,tbl_dataorganiser_output[[#This Row],[Performance types concatenated]],dlm_dm_perftype))</f>
        <v/>
      </c>
      <c r="O1566">
        <f>IFERROR(COUNTIF(tbl_datacleaner_output[[#This Row],[English name of performing troupe(s), performer(s) 1]:[English name of performing troupe(s), performer(s) 20]],"?*"),"")</f>
        <v>0</v>
      </c>
      <c r="P1566" t="str">
        <f>IFERROR(_xlfn.TEXTJOIN(dlm_dm_english,TRUE,tbl_datacleaner_output[[#This Row],[English name of performing troupe(s), performer(s) 1]:[English name of performing troupe(s), performer(s) 20]]),"")</f>
        <v/>
      </c>
      <c r="Q1566" t="str">
        <f>IFERROR(_xlfn.TEXTJOIN(dlm_dm_english,TRUE,tbl_datacleaner_output[[#This Row],[Kanji name of performing troupe(s), performer(s) 1]:[Kanji name of performing troupe(s), performer(s) 20]]),"")</f>
        <v/>
      </c>
      <c r="R1566" s="25">
        <f>IFERROR(COUNTIF(tbl_datacleaner_output[[#This Row],[Organizer/Sponsor 1]:[Organizer/Sponsor 20]],"?*"),"")</f>
        <v>0</v>
      </c>
      <c r="S1566" t="str">
        <f>IFERROR(_xlfn.TEXTJOIN(dlm_dm_orgspons,TRUE,tbl_datacleaner_output[[#This Row],[Organizer/Sponsor 1]:[Organizer/Sponsor 20]]),"")</f>
        <v/>
      </c>
      <c r="T1566" s="25">
        <f>IFERROR(COUNTIF(tbl_datacleaner_output[[#This Row],[Organizer 1]:[Organizer 20]],"?*"),"")</f>
        <v>0</v>
      </c>
      <c r="U1566" t="str">
        <f>IFERROR(_xlfn.TEXTJOIN(dlm_dm_organizer,TRUE,tbl_datacleaner_output[[#This Row],[Organizer 1]:[Organizer 20]]),"")</f>
        <v/>
      </c>
      <c r="V1566" s="25">
        <f>IFERROR(COUNTIF(tbl_datacleaner_output[[#This Row],[Sponsor 1]:[Sponsor 20]],"?*"),"")</f>
        <v>0</v>
      </c>
      <c r="W1566" t="str">
        <f>IFERROR(_xlfn.TEXTJOIN(dlm_dm_sponsor,TRUE,tbl_datacleaner_output[[#This Row],[Sponsor 1]:[Sponsor 20]]),"")</f>
        <v/>
      </c>
      <c r="X1566" t="str">
        <f>_xlfn.LET(
_xlpm.result,
"#"&amp;_xlfn.TEXTJOIN("#",TRUE,tbl_datacleaner_output[[#This Row],[Organizer/Sponsor 1]:[Sponsor 20]])&amp;"#",
IF(_xlpm.result="##","",_xlpm.result)
)</f>
        <v/>
      </c>
      <c r="Y1566" t="str">
        <f>IFERROR(tbl_datacleaner_output[[#This Row],[Festival]],"")</f>
        <v/>
      </c>
    </row>
    <row r="1567" spans="1:25">
      <c r="A1567" t="str">
        <f>IFERROR(tbl_datacleaner_output[[#This Row],[Performance title]],"")</f>
        <v/>
      </c>
      <c r="B1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7" s="25" t="str">
        <f>IFERROR(SUBSTITUTE(tbl_dataorganiser_output[[#This Row],[Date]],dlm_dm_date,"#"),"")</f>
        <v/>
      </c>
      <c r="D1567" s="25" t="str" cm="1">
        <f t="array" ref="D1567">IFERROR(IF(tbl_datacleaner_output[[#This Row],[Start Time]]="",tbl_datacleaner_output[[#This Row],[Time of day]],_xlfn.TEXTJOIN("-",TRUE,TEXT(tbl_datacleaner_output[[#This Row],[Start Time]:[End Time]],"hh:mm"))),"")</f>
        <v/>
      </c>
      <c r="E1567" s="25" t="str">
        <f>tbl_datacleaner_output[[#This Row],[Venue line 1]]</f>
        <v/>
      </c>
      <c r="F1567" t="str">
        <f>tbl_datacleaner_output[[#This Row],[Venue line 2]]</f>
        <v/>
      </c>
      <c r="G1567" s="25" t="str">
        <f>_xlfn.TEXTJOIN(dlm_dm_venue,TRUE,tbl_dataorganiser_output[[#This Row],[Venue line 1]:[Venue line 2]])</f>
        <v/>
      </c>
      <c r="H1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7">
        <f>IFERROR(COUNTIF(tbl_datacleaner_output[[#This Row],[Genre 1]:[Genre 20]],"?*"),"")</f>
        <v>0</v>
      </c>
      <c r="J1567" s="25" t="str">
        <f>IFERROR(_xlfn.TEXTJOIN(dlm_dm_genre,TRUE,tbl_datacleaner_output[[#This Row],[Genre 1]:[Genre 20]]),"")</f>
        <v/>
      </c>
      <c r="K1567" s="25" t="str">
        <f>IF(tbl_dataorganiser_output[[#This Row],[Genres concatenated]]="","",_xlfn.CONCAT(dlm_dm_genre,tbl_dataorganiser_output[[#This Row],[Genres concatenated]],dlm_dm_genre))</f>
        <v/>
      </c>
      <c r="L1567">
        <f>IFERROR(COUNTIF(tbl_datacleaner_output[[#This Row],[Performance type 1]:[Performance type 10]],"?*"),"")</f>
        <v>0</v>
      </c>
      <c r="M1567" t="str">
        <f>IFERROR(_xlfn.TEXTJOIN(dlm_dm_perftype,TRUE,tbl_datacleaner_output[[#This Row],[Performance type 1]:[Performance type 10]]),"")</f>
        <v/>
      </c>
      <c r="N1567" t="str">
        <f>IF(tbl_dataorganiser_output[[#This Row],[Performance types concatenated]]="","",_xlfn.CONCAT(dlm_dm_perftype,tbl_dataorganiser_output[[#This Row],[Performance types concatenated]],dlm_dm_perftype))</f>
        <v/>
      </c>
      <c r="O1567">
        <f>IFERROR(COUNTIF(tbl_datacleaner_output[[#This Row],[English name of performing troupe(s), performer(s) 1]:[English name of performing troupe(s), performer(s) 20]],"?*"),"")</f>
        <v>0</v>
      </c>
      <c r="P1567" t="str">
        <f>IFERROR(_xlfn.TEXTJOIN(dlm_dm_english,TRUE,tbl_datacleaner_output[[#This Row],[English name of performing troupe(s), performer(s) 1]:[English name of performing troupe(s), performer(s) 20]]),"")</f>
        <v/>
      </c>
      <c r="Q1567" t="str">
        <f>IFERROR(_xlfn.TEXTJOIN(dlm_dm_english,TRUE,tbl_datacleaner_output[[#This Row],[Kanji name of performing troupe(s), performer(s) 1]:[Kanji name of performing troupe(s), performer(s) 20]]),"")</f>
        <v/>
      </c>
      <c r="R1567" s="25">
        <f>IFERROR(COUNTIF(tbl_datacleaner_output[[#This Row],[Organizer/Sponsor 1]:[Organizer/Sponsor 20]],"?*"),"")</f>
        <v>0</v>
      </c>
      <c r="S1567" t="str">
        <f>IFERROR(_xlfn.TEXTJOIN(dlm_dm_orgspons,TRUE,tbl_datacleaner_output[[#This Row],[Organizer/Sponsor 1]:[Organizer/Sponsor 20]]),"")</f>
        <v/>
      </c>
      <c r="T1567" s="25">
        <f>IFERROR(COUNTIF(tbl_datacleaner_output[[#This Row],[Organizer 1]:[Organizer 20]],"?*"),"")</f>
        <v>0</v>
      </c>
      <c r="U1567" t="str">
        <f>IFERROR(_xlfn.TEXTJOIN(dlm_dm_organizer,TRUE,tbl_datacleaner_output[[#This Row],[Organizer 1]:[Organizer 20]]),"")</f>
        <v/>
      </c>
      <c r="V1567" s="25">
        <f>IFERROR(COUNTIF(tbl_datacleaner_output[[#This Row],[Sponsor 1]:[Sponsor 20]],"?*"),"")</f>
        <v>0</v>
      </c>
      <c r="W1567" t="str">
        <f>IFERROR(_xlfn.TEXTJOIN(dlm_dm_sponsor,TRUE,tbl_datacleaner_output[[#This Row],[Sponsor 1]:[Sponsor 20]]),"")</f>
        <v/>
      </c>
      <c r="X1567" t="str">
        <f>_xlfn.LET(
_xlpm.result,
"#"&amp;_xlfn.TEXTJOIN("#",TRUE,tbl_datacleaner_output[[#This Row],[Organizer/Sponsor 1]:[Sponsor 20]])&amp;"#",
IF(_xlpm.result="##","",_xlpm.result)
)</f>
        <v/>
      </c>
      <c r="Y1567" t="str">
        <f>IFERROR(tbl_datacleaner_output[[#This Row],[Festival]],"")</f>
        <v/>
      </c>
    </row>
    <row r="1568" spans="1:25">
      <c r="A1568" t="str">
        <f>IFERROR(tbl_datacleaner_output[[#This Row],[Performance title]],"")</f>
        <v/>
      </c>
      <c r="B1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8" s="25" t="str">
        <f>IFERROR(SUBSTITUTE(tbl_dataorganiser_output[[#This Row],[Date]],dlm_dm_date,"#"),"")</f>
        <v/>
      </c>
      <c r="D1568" s="25" t="str" cm="1">
        <f t="array" ref="D1568">IFERROR(IF(tbl_datacleaner_output[[#This Row],[Start Time]]="",tbl_datacleaner_output[[#This Row],[Time of day]],_xlfn.TEXTJOIN("-",TRUE,TEXT(tbl_datacleaner_output[[#This Row],[Start Time]:[End Time]],"hh:mm"))),"")</f>
        <v/>
      </c>
      <c r="E1568" s="25" t="str">
        <f>tbl_datacleaner_output[[#This Row],[Venue line 1]]</f>
        <v/>
      </c>
      <c r="F1568" t="str">
        <f>tbl_datacleaner_output[[#This Row],[Venue line 2]]</f>
        <v/>
      </c>
      <c r="G1568" s="25" t="str">
        <f>_xlfn.TEXTJOIN(dlm_dm_venue,TRUE,tbl_dataorganiser_output[[#This Row],[Venue line 1]:[Venue line 2]])</f>
        <v/>
      </c>
      <c r="H1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8">
        <f>IFERROR(COUNTIF(tbl_datacleaner_output[[#This Row],[Genre 1]:[Genre 20]],"?*"),"")</f>
        <v>0</v>
      </c>
      <c r="J1568" s="25" t="str">
        <f>IFERROR(_xlfn.TEXTJOIN(dlm_dm_genre,TRUE,tbl_datacleaner_output[[#This Row],[Genre 1]:[Genre 20]]),"")</f>
        <v/>
      </c>
      <c r="K1568" s="25" t="str">
        <f>IF(tbl_dataorganiser_output[[#This Row],[Genres concatenated]]="","",_xlfn.CONCAT(dlm_dm_genre,tbl_dataorganiser_output[[#This Row],[Genres concatenated]],dlm_dm_genre))</f>
        <v/>
      </c>
      <c r="L1568">
        <f>IFERROR(COUNTIF(tbl_datacleaner_output[[#This Row],[Performance type 1]:[Performance type 10]],"?*"),"")</f>
        <v>0</v>
      </c>
      <c r="M1568" t="str">
        <f>IFERROR(_xlfn.TEXTJOIN(dlm_dm_perftype,TRUE,tbl_datacleaner_output[[#This Row],[Performance type 1]:[Performance type 10]]),"")</f>
        <v/>
      </c>
      <c r="N1568" t="str">
        <f>IF(tbl_dataorganiser_output[[#This Row],[Performance types concatenated]]="","",_xlfn.CONCAT(dlm_dm_perftype,tbl_dataorganiser_output[[#This Row],[Performance types concatenated]],dlm_dm_perftype))</f>
        <v/>
      </c>
      <c r="O1568">
        <f>IFERROR(COUNTIF(tbl_datacleaner_output[[#This Row],[English name of performing troupe(s), performer(s) 1]:[English name of performing troupe(s), performer(s) 20]],"?*"),"")</f>
        <v>0</v>
      </c>
      <c r="P1568" t="str">
        <f>IFERROR(_xlfn.TEXTJOIN(dlm_dm_english,TRUE,tbl_datacleaner_output[[#This Row],[English name of performing troupe(s), performer(s) 1]:[English name of performing troupe(s), performer(s) 20]]),"")</f>
        <v/>
      </c>
      <c r="Q1568" t="str">
        <f>IFERROR(_xlfn.TEXTJOIN(dlm_dm_english,TRUE,tbl_datacleaner_output[[#This Row],[Kanji name of performing troupe(s), performer(s) 1]:[Kanji name of performing troupe(s), performer(s) 20]]),"")</f>
        <v/>
      </c>
      <c r="R1568" s="25">
        <f>IFERROR(COUNTIF(tbl_datacleaner_output[[#This Row],[Organizer/Sponsor 1]:[Organizer/Sponsor 20]],"?*"),"")</f>
        <v>0</v>
      </c>
      <c r="S1568" t="str">
        <f>IFERROR(_xlfn.TEXTJOIN(dlm_dm_orgspons,TRUE,tbl_datacleaner_output[[#This Row],[Organizer/Sponsor 1]:[Organizer/Sponsor 20]]),"")</f>
        <v/>
      </c>
      <c r="T1568" s="25">
        <f>IFERROR(COUNTIF(tbl_datacleaner_output[[#This Row],[Organizer 1]:[Organizer 20]],"?*"),"")</f>
        <v>0</v>
      </c>
      <c r="U1568" t="str">
        <f>IFERROR(_xlfn.TEXTJOIN(dlm_dm_organizer,TRUE,tbl_datacleaner_output[[#This Row],[Organizer 1]:[Organizer 20]]),"")</f>
        <v/>
      </c>
      <c r="V1568" s="25">
        <f>IFERROR(COUNTIF(tbl_datacleaner_output[[#This Row],[Sponsor 1]:[Sponsor 20]],"?*"),"")</f>
        <v>0</v>
      </c>
      <c r="W1568" t="str">
        <f>IFERROR(_xlfn.TEXTJOIN(dlm_dm_sponsor,TRUE,tbl_datacleaner_output[[#This Row],[Sponsor 1]:[Sponsor 20]]),"")</f>
        <v/>
      </c>
      <c r="X1568" t="str">
        <f>_xlfn.LET(
_xlpm.result,
"#"&amp;_xlfn.TEXTJOIN("#",TRUE,tbl_datacleaner_output[[#This Row],[Organizer/Sponsor 1]:[Sponsor 20]])&amp;"#",
IF(_xlpm.result="##","",_xlpm.result)
)</f>
        <v/>
      </c>
      <c r="Y1568" t="str">
        <f>IFERROR(tbl_datacleaner_output[[#This Row],[Festival]],"")</f>
        <v/>
      </c>
    </row>
    <row r="1569" spans="1:25">
      <c r="A1569" t="str">
        <f>IFERROR(tbl_datacleaner_output[[#This Row],[Performance title]],"")</f>
        <v/>
      </c>
      <c r="B1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69" s="25" t="str">
        <f>IFERROR(SUBSTITUTE(tbl_dataorganiser_output[[#This Row],[Date]],dlm_dm_date,"#"),"")</f>
        <v/>
      </c>
      <c r="D1569" s="25" t="str" cm="1">
        <f t="array" ref="D1569">IFERROR(IF(tbl_datacleaner_output[[#This Row],[Start Time]]="",tbl_datacleaner_output[[#This Row],[Time of day]],_xlfn.TEXTJOIN("-",TRUE,TEXT(tbl_datacleaner_output[[#This Row],[Start Time]:[End Time]],"hh:mm"))),"")</f>
        <v/>
      </c>
      <c r="E1569" s="25" t="str">
        <f>tbl_datacleaner_output[[#This Row],[Venue line 1]]</f>
        <v/>
      </c>
      <c r="F1569" t="str">
        <f>tbl_datacleaner_output[[#This Row],[Venue line 2]]</f>
        <v/>
      </c>
      <c r="G1569" s="25" t="str">
        <f>_xlfn.TEXTJOIN(dlm_dm_venue,TRUE,tbl_dataorganiser_output[[#This Row],[Venue line 1]:[Venue line 2]])</f>
        <v/>
      </c>
      <c r="H1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69">
        <f>IFERROR(COUNTIF(tbl_datacleaner_output[[#This Row],[Genre 1]:[Genre 20]],"?*"),"")</f>
        <v>0</v>
      </c>
      <c r="J1569" s="25" t="str">
        <f>IFERROR(_xlfn.TEXTJOIN(dlm_dm_genre,TRUE,tbl_datacleaner_output[[#This Row],[Genre 1]:[Genre 20]]),"")</f>
        <v/>
      </c>
      <c r="K1569" s="25" t="str">
        <f>IF(tbl_dataorganiser_output[[#This Row],[Genres concatenated]]="","",_xlfn.CONCAT(dlm_dm_genre,tbl_dataorganiser_output[[#This Row],[Genres concatenated]],dlm_dm_genre))</f>
        <v/>
      </c>
      <c r="L1569">
        <f>IFERROR(COUNTIF(tbl_datacleaner_output[[#This Row],[Performance type 1]:[Performance type 10]],"?*"),"")</f>
        <v>0</v>
      </c>
      <c r="M1569" t="str">
        <f>IFERROR(_xlfn.TEXTJOIN(dlm_dm_perftype,TRUE,tbl_datacleaner_output[[#This Row],[Performance type 1]:[Performance type 10]]),"")</f>
        <v/>
      </c>
      <c r="N1569" t="str">
        <f>IF(tbl_dataorganiser_output[[#This Row],[Performance types concatenated]]="","",_xlfn.CONCAT(dlm_dm_perftype,tbl_dataorganiser_output[[#This Row],[Performance types concatenated]],dlm_dm_perftype))</f>
        <v/>
      </c>
      <c r="O1569">
        <f>IFERROR(COUNTIF(tbl_datacleaner_output[[#This Row],[English name of performing troupe(s), performer(s) 1]:[English name of performing troupe(s), performer(s) 20]],"?*"),"")</f>
        <v>0</v>
      </c>
      <c r="P1569" t="str">
        <f>IFERROR(_xlfn.TEXTJOIN(dlm_dm_english,TRUE,tbl_datacleaner_output[[#This Row],[English name of performing troupe(s), performer(s) 1]:[English name of performing troupe(s), performer(s) 20]]),"")</f>
        <v/>
      </c>
      <c r="Q1569" t="str">
        <f>IFERROR(_xlfn.TEXTJOIN(dlm_dm_english,TRUE,tbl_datacleaner_output[[#This Row],[Kanji name of performing troupe(s), performer(s) 1]:[Kanji name of performing troupe(s), performer(s) 20]]),"")</f>
        <v/>
      </c>
      <c r="R1569" s="25">
        <f>IFERROR(COUNTIF(tbl_datacleaner_output[[#This Row],[Organizer/Sponsor 1]:[Organizer/Sponsor 20]],"?*"),"")</f>
        <v>0</v>
      </c>
      <c r="S1569" t="str">
        <f>IFERROR(_xlfn.TEXTJOIN(dlm_dm_orgspons,TRUE,tbl_datacleaner_output[[#This Row],[Organizer/Sponsor 1]:[Organizer/Sponsor 20]]),"")</f>
        <v/>
      </c>
      <c r="T1569" s="25">
        <f>IFERROR(COUNTIF(tbl_datacleaner_output[[#This Row],[Organizer 1]:[Organizer 20]],"?*"),"")</f>
        <v>0</v>
      </c>
      <c r="U1569" t="str">
        <f>IFERROR(_xlfn.TEXTJOIN(dlm_dm_organizer,TRUE,tbl_datacleaner_output[[#This Row],[Organizer 1]:[Organizer 20]]),"")</f>
        <v/>
      </c>
      <c r="V1569" s="25">
        <f>IFERROR(COUNTIF(tbl_datacleaner_output[[#This Row],[Sponsor 1]:[Sponsor 20]],"?*"),"")</f>
        <v>0</v>
      </c>
      <c r="W1569" t="str">
        <f>IFERROR(_xlfn.TEXTJOIN(dlm_dm_sponsor,TRUE,tbl_datacleaner_output[[#This Row],[Sponsor 1]:[Sponsor 20]]),"")</f>
        <v/>
      </c>
      <c r="X1569" t="str">
        <f>_xlfn.LET(
_xlpm.result,
"#"&amp;_xlfn.TEXTJOIN("#",TRUE,tbl_datacleaner_output[[#This Row],[Organizer/Sponsor 1]:[Sponsor 20]])&amp;"#",
IF(_xlpm.result="##","",_xlpm.result)
)</f>
        <v/>
      </c>
      <c r="Y1569" t="str">
        <f>IFERROR(tbl_datacleaner_output[[#This Row],[Festival]],"")</f>
        <v/>
      </c>
    </row>
    <row r="1570" spans="1:25">
      <c r="A1570" t="str">
        <f>IFERROR(tbl_datacleaner_output[[#This Row],[Performance title]],"")</f>
        <v/>
      </c>
      <c r="B1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0" s="25" t="str">
        <f>IFERROR(SUBSTITUTE(tbl_dataorganiser_output[[#This Row],[Date]],dlm_dm_date,"#"),"")</f>
        <v/>
      </c>
      <c r="D1570" s="25" t="str" cm="1">
        <f t="array" ref="D1570">IFERROR(IF(tbl_datacleaner_output[[#This Row],[Start Time]]="",tbl_datacleaner_output[[#This Row],[Time of day]],_xlfn.TEXTJOIN("-",TRUE,TEXT(tbl_datacleaner_output[[#This Row],[Start Time]:[End Time]],"hh:mm"))),"")</f>
        <v/>
      </c>
      <c r="E1570" s="25" t="str">
        <f>tbl_datacleaner_output[[#This Row],[Venue line 1]]</f>
        <v/>
      </c>
      <c r="F1570" t="str">
        <f>tbl_datacleaner_output[[#This Row],[Venue line 2]]</f>
        <v/>
      </c>
      <c r="G1570" s="25" t="str">
        <f>_xlfn.TEXTJOIN(dlm_dm_venue,TRUE,tbl_dataorganiser_output[[#This Row],[Venue line 1]:[Venue line 2]])</f>
        <v/>
      </c>
      <c r="H1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0">
        <f>IFERROR(COUNTIF(tbl_datacleaner_output[[#This Row],[Genre 1]:[Genre 20]],"?*"),"")</f>
        <v>0</v>
      </c>
      <c r="J1570" s="25" t="str">
        <f>IFERROR(_xlfn.TEXTJOIN(dlm_dm_genre,TRUE,tbl_datacleaner_output[[#This Row],[Genre 1]:[Genre 20]]),"")</f>
        <v/>
      </c>
      <c r="K1570" s="25" t="str">
        <f>IF(tbl_dataorganiser_output[[#This Row],[Genres concatenated]]="","",_xlfn.CONCAT(dlm_dm_genre,tbl_dataorganiser_output[[#This Row],[Genres concatenated]],dlm_dm_genre))</f>
        <v/>
      </c>
      <c r="L1570">
        <f>IFERROR(COUNTIF(tbl_datacleaner_output[[#This Row],[Performance type 1]:[Performance type 10]],"?*"),"")</f>
        <v>0</v>
      </c>
      <c r="M1570" t="str">
        <f>IFERROR(_xlfn.TEXTJOIN(dlm_dm_perftype,TRUE,tbl_datacleaner_output[[#This Row],[Performance type 1]:[Performance type 10]]),"")</f>
        <v/>
      </c>
      <c r="N1570" t="str">
        <f>IF(tbl_dataorganiser_output[[#This Row],[Performance types concatenated]]="","",_xlfn.CONCAT(dlm_dm_perftype,tbl_dataorganiser_output[[#This Row],[Performance types concatenated]],dlm_dm_perftype))</f>
        <v/>
      </c>
      <c r="O1570">
        <f>IFERROR(COUNTIF(tbl_datacleaner_output[[#This Row],[English name of performing troupe(s), performer(s) 1]:[English name of performing troupe(s), performer(s) 20]],"?*"),"")</f>
        <v>0</v>
      </c>
      <c r="P1570" t="str">
        <f>IFERROR(_xlfn.TEXTJOIN(dlm_dm_english,TRUE,tbl_datacleaner_output[[#This Row],[English name of performing troupe(s), performer(s) 1]:[English name of performing troupe(s), performer(s) 20]]),"")</f>
        <v/>
      </c>
      <c r="Q1570" t="str">
        <f>IFERROR(_xlfn.TEXTJOIN(dlm_dm_english,TRUE,tbl_datacleaner_output[[#This Row],[Kanji name of performing troupe(s), performer(s) 1]:[Kanji name of performing troupe(s), performer(s) 20]]),"")</f>
        <v/>
      </c>
      <c r="R1570" s="25">
        <f>IFERROR(COUNTIF(tbl_datacleaner_output[[#This Row],[Organizer/Sponsor 1]:[Organizer/Sponsor 20]],"?*"),"")</f>
        <v>0</v>
      </c>
      <c r="S1570" t="str">
        <f>IFERROR(_xlfn.TEXTJOIN(dlm_dm_orgspons,TRUE,tbl_datacleaner_output[[#This Row],[Organizer/Sponsor 1]:[Organizer/Sponsor 20]]),"")</f>
        <v/>
      </c>
      <c r="T1570" s="25">
        <f>IFERROR(COUNTIF(tbl_datacleaner_output[[#This Row],[Organizer 1]:[Organizer 20]],"?*"),"")</f>
        <v>0</v>
      </c>
      <c r="U1570" t="str">
        <f>IFERROR(_xlfn.TEXTJOIN(dlm_dm_organizer,TRUE,tbl_datacleaner_output[[#This Row],[Organizer 1]:[Organizer 20]]),"")</f>
        <v/>
      </c>
      <c r="V1570" s="25">
        <f>IFERROR(COUNTIF(tbl_datacleaner_output[[#This Row],[Sponsor 1]:[Sponsor 20]],"?*"),"")</f>
        <v>0</v>
      </c>
      <c r="W1570" t="str">
        <f>IFERROR(_xlfn.TEXTJOIN(dlm_dm_sponsor,TRUE,tbl_datacleaner_output[[#This Row],[Sponsor 1]:[Sponsor 20]]),"")</f>
        <v/>
      </c>
      <c r="X1570" t="str">
        <f>_xlfn.LET(
_xlpm.result,
"#"&amp;_xlfn.TEXTJOIN("#",TRUE,tbl_datacleaner_output[[#This Row],[Organizer/Sponsor 1]:[Sponsor 20]])&amp;"#",
IF(_xlpm.result="##","",_xlpm.result)
)</f>
        <v/>
      </c>
      <c r="Y1570" t="str">
        <f>IFERROR(tbl_datacleaner_output[[#This Row],[Festival]],"")</f>
        <v/>
      </c>
    </row>
    <row r="1571" spans="1:25">
      <c r="A1571" t="str">
        <f>IFERROR(tbl_datacleaner_output[[#This Row],[Performance title]],"")</f>
        <v/>
      </c>
      <c r="B1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1" s="25" t="str">
        <f>IFERROR(SUBSTITUTE(tbl_dataorganiser_output[[#This Row],[Date]],dlm_dm_date,"#"),"")</f>
        <v/>
      </c>
      <c r="D1571" s="25" t="str" cm="1">
        <f t="array" ref="D1571">IFERROR(IF(tbl_datacleaner_output[[#This Row],[Start Time]]="",tbl_datacleaner_output[[#This Row],[Time of day]],_xlfn.TEXTJOIN("-",TRUE,TEXT(tbl_datacleaner_output[[#This Row],[Start Time]:[End Time]],"hh:mm"))),"")</f>
        <v/>
      </c>
      <c r="E1571" s="25" t="str">
        <f>tbl_datacleaner_output[[#This Row],[Venue line 1]]</f>
        <v/>
      </c>
      <c r="F1571" t="str">
        <f>tbl_datacleaner_output[[#This Row],[Venue line 2]]</f>
        <v/>
      </c>
      <c r="G1571" s="25" t="str">
        <f>_xlfn.TEXTJOIN(dlm_dm_venue,TRUE,tbl_dataorganiser_output[[#This Row],[Venue line 1]:[Venue line 2]])</f>
        <v/>
      </c>
      <c r="H1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1">
        <f>IFERROR(COUNTIF(tbl_datacleaner_output[[#This Row],[Genre 1]:[Genre 20]],"?*"),"")</f>
        <v>0</v>
      </c>
      <c r="J1571" s="25" t="str">
        <f>IFERROR(_xlfn.TEXTJOIN(dlm_dm_genre,TRUE,tbl_datacleaner_output[[#This Row],[Genre 1]:[Genre 20]]),"")</f>
        <v/>
      </c>
      <c r="K1571" s="25" t="str">
        <f>IF(tbl_dataorganiser_output[[#This Row],[Genres concatenated]]="","",_xlfn.CONCAT(dlm_dm_genre,tbl_dataorganiser_output[[#This Row],[Genres concatenated]],dlm_dm_genre))</f>
        <v/>
      </c>
      <c r="L1571">
        <f>IFERROR(COUNTIF(tbl_datacleaner_output[[#This Row],[Performance type 1]:[Performance type 10]],"?*"),"")</f>
        <v>0</v>
      </c>
      <c r="M1571" t="str">
        <f>IFERROR(_xlfn.TEXTJOIN(dlm_dm_perftype,TRUE,tbl_datacleaner_output[[#This Row],[Performance type 1]:[Performance type 10]]),"")</f>
        <v/>
      </c>
      <c r="N1571" t="str">
        <f>IF(tbl_dataorganiser_output[[#This Row],[Performance types concatenated]]="","",_xlfn.CONCAT(dlm_dm_perftype,tbl_dataorganiser_output[[#This Row],[Performance types concatenated]],dlm_dm_perftype))</f>
        <v/>
      </c>
      <c r="O1571">
        <f>IFERROR(COUNTIF(tbl_datacleaner_output[[#This Row],[English name of performing troupe(s), performer(s) 1]:[English name of performing troupe(s), performer(s) 20]],"?*"),"")</f>
        <v>0</v>
      </c>
      <c r="P1571" t="str">
        <f>IFERROR(_xlfn.TEXTJOIN(dlm_dm_english,TRUE,tbl_datacleaner_output[[#This Row],[English name of performing troupe(s), performer(s) 1]:[English name of performing troupe(s), performer(s) 20]]),"")</f>
        <v/>
      </c>
      <c r="Q1571" t="str">
        <f>IFERROR(_xlfn.TEXTJOIN(dlm_dm_english,TRUE,tbl_datacleaner_output[[#This Row],[Kanji name of performing troupe(s), performer(s) 1]:[Kanji name of performing troupe(s), performer(s) 20]]),"")</f>
        <v/>
      </c>
      <c r="R1571" s="25">
        <f>IFERROR(COUNTIF(tbl_datacleaner_output[[#This Row],[Organizer/Sponsor 1]:[Organizer/Sponsor 20]],"?*"),"")</f>
        <v>0</v>
      </c>
      <c r="S1571" t="str">
        <f>IFERROR(_xlfn.TEXTJOIN(dlm_dm_orgspons,TRUE,tbl_datacleaner_output[[#This Row],[Organizer/Sponsor 1]:[Organizer/Sponsor 20]]),"")</f>
        <v/>
      </c>
      <c r="T1571" s="25">
        <f>IFERROR(COUNTIF(tbl_datacleaner_output[[#This Row],[Organizer 1]:[Organizer 20]],"?*"),"")</f>
        <v>0</v>
      </c>
      <c r="U1571" t="str">
        <f>IFERROR(_xlfn.TEXTJOIN(dlm_dm_organizer,TRUE,tbl_datacleaner_output[[#This Row],[Organizer 1]:[Organizer 20]]),"")</f>
        <v/>
      </c>
      <c r="V1571" s="25">
        <f>IFERROR(COUNTIF(tbl_datacleaner_output[[#This Row],[Sponsor 1]:[Sponsor 20]],"?*"),"")</f>
        <v>0</v>
      </c>
      <c r="W1571" t="str">
        <f>IFERROR(_xlfn.TEXTJOIN(dlm_dm_sponsor,TRUE,tbl_datacleaner_output[[#This Row],[Sponsor 1]:[Sponsor 20]]),"")</f>
        <v/>
      </c>
      <c r="X1571" t="str">
        <f>_xlfn.LET(
_xlpm.result,
"#"&amp;_xlfn.TEXTJOIN("#",TRUE,tbl_datacleaner_output[[#This Row],[Organizer/Sponsor 1]:[Sponsor 20]])&amp;"#",
IF(_xlpm.result="##","",_xlpm.result)
)</f>
        <v/>
      </c>
      <c r="Y1571" t="str">
        <f>IFERROR(tbl_datacleaner_output[[#This Row],[Festival]],"")</f>
        <v/>
      </c>
    </row>
    <row r="1572" spans="1:25">
      <c r="A1572" t="str">
        <f>IFERROR(tbl_datacleaner_output[[#This Row],[Performance title]],"")</f>
        <v/>
      </c>
      <c r="B1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2" s="25" t="str">
        <f>IFERROR(SUBSTITUTE(tbl_dataorganiser_output[[#This Row],[Date]],dlm_dm_date,"#"),"")</f>
        <v/>
      </c>
      <c r="D1572" s="25" t="str" cm="1">
        <f t="array" ref="D1572">IFERROR(IF(tbl_datacleaner_output[[#This Row],[Start Time]]="",tbl_datacleaner_output[[#This Row],[Time of day]],_xlfn.TEXTJOIN("-",TRUE,TEXT(tbl_datacleaner_output[[#This Row],[Start Time]:[End Time]],"hh:mm"))),"")</f>
        <v/>
      </c>
      <c r="E1572" s="25" t="str">
        <f>tbl_datacleaner_output[[#This Row],[Venue line 1]]</f>
        <v/>
      </c>
      <c r="F1572" t="str">
        <f>tbl_datacleaner_output[[#This Row],[Venue line 2]]</f>
        <v/>
      </c>
      <c r="G1572" s="25" t="str">
        <f>_xlfn.TEXTJOIN(dlm_dm_venue,TRUE,tbl_dataorganiser_output[[#This Row],[Venue line 1]:[Venue line 2]])</f>
        <v/>
      </c>
      <c r="H1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2">
        <f>IFERROR(COUNTIF(tbl_datacleaner_output[[#This Row],[Genre 1]:[Genre 20]],"?*"),"")</f>
        <v>0</v>
      </c>
      <c r="J1572" s="25" t="str">
        <f>IFERROR(_xlfn.TEXTJOIN(dlm_dm_genre,TRUE,tbl_datacleaner_output[[#This Row],[Genre 1]:[Genre 20]]),"")</f>
        <v/>
      </c>
      <c r="K1572" s="25" t="str">
        <f>IF(tbl_dataorganiser_output[[#This Row],[Genres concatenated]]="","",_xlfn.CONCAT(dlm_dm_genre,tbl_dataorganiser_output[[#This Row],[Genres concatenated]],dlm_dm_genre))</f>
        <v/>
      </c>
      <c r="L1572">
        <f>IFERROR(COUNTIF(tbl_datacleaner_output[[#This Row],[Performance type 1]:[Performance type 10]],"?*"),"")</f>
        <v>0</v>
      </c>
      <c r="M1572" t="str">
        <f>IFERROR(_xlfn.TEXTJOIN(dlm_dm_perftype,TRUE,tbl_datacleaner_output[[#This Row],[Performance type 1]:[Performance type 10]]),"")</f>
        <v/>
      </c>
      <c r="N1572" t="str">
        <f>IF(tbl_dataorganiser_output[[#This Row],[Performance types concatenated]]="","",_xlfn.CONCAT(dlm_dm_perftype,tbl_dataorganiser_output[[#This Row],[Performance types concatenated]],dlm_dm_perftype))</f>
        <v/>
      </c>
      <c r="O1572">
        <f>IFERROR(COUNTIF(tbl_datacleaner_output[[#This Row],[English name of performing troupe(s), performer(s) 1]:[English name of performing troupe(s), performer(s) 20]],"?*"),"")</f>
        <v>0</v>
      </c>
      <c r="P1572" t="str">
        <f>IFERROR(_xlfn.TEXTJOIN(dlm_dm_english,TRUE,tbl_datacleaner_output[[#This Row],[English name of performing troupe(s), performer(s) 1]:[English name of performing troupe(s), performer(s) 20]]),"")</f>
        <v/>
      </c>
      <c r="Q1572" t="str">
        <f>IFERROR(_xlfn.TEXTJOIN(dlm_dm_english,TRUE,tbl_datacleaner_output[[#This Row],[Kanji name of performing troupe(s), performer(s) 1]:[Kanji name of performing troupe(s), performer(s) 20]]),"")</f>
        <v/>
      </c>
      <c r="R1572" s="25">
        <f>IFERROR(COUNTIF(tbl_datacleaner_output[[#This Row],[Organizer/Sponsor 1]:[Organizer/Sponsor 20]],"?*"),"")</f>
        <v>0</v>
      </c>
      <c r="S1572" t="str">
        <f>IFERROR(_xlfn.TEXTJOIN(dlm_dm_orgspons,TRUE,tbl_datacleaner_output[[#This Row],[Organizer/Sponsor 1]:[Organizer/Sponsor 20]]),"")</f>
        <v/>
      </c>
      <c r="T1572" s="25">
        <f>IFERROR(COUNTIF(tbl_datacleaner_output[[#This Row],[Organizer 1]:[Organizer 20]],"?*"),"")</f>
        <v>0</v>
      </c>
      <c r="U1572" t="str">
        <f>IFERROR(_xlfn.TEXTJOIN(dlm_dm_organizer,TRUE,tbl_datacleaner_output[[#This Row],[Organizer 1]:[Organizer 20]]),"")</f>
        <v/>
      </c>
      <c r="V1572" s="25">
        <f>IFERROR(COUNTIF(tbl_datacleaner_output[[#This Row],[Sponsor 1]:[Sponsor 20]],"?*"),"")</f>
        <v>0</v>
      </c>
      <c r="W1572" t="str">
        <f>IFERROR(_xlfn.TEXTJOIN(dlm_dm_sponsor,TRUE,tbl_datacleaner_output[[#This Row],[Sponsor 1]:[Sponsor 20]]),"")</f>
        <v/>
      </c>
      <c r="X1572" t="str">
        <f>_xlfn.LET(
_xlpm.result,
"#"&amp;_xlfn.TEXTJOIN("#",TRUE,tbl_datacleaner_output[[#This Row],[Organizer/Sponsor 1]:[Sponsor 20]])&amp;"#",
IF(_xlpm.result="##","",_xlpm.result)
)</f>
        <v/>
      </c>
      <c r="Y1572" t="str">
        <f>IFERROR(tbl_datacleaner_output[[#This Row],[Festival]],"")</f>
        <v/>
      </c>
    </row>
    <row r="1573" spans="1:25">
      <c r="A1573" t="str">
        <f>IFERROR(tbl_datacleaner_output[[#This Row],[Performance title]],"")</f>
        <v/>
      </c>
      <c r="B1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3" s="25" t="str">
        <f>IFERROR(SUBSTITUTE(tbl_dataorganiser_output[[#This Row],[Date]],dlm_dm_date,"#"),"")</f>
        <v/>
      </c>
      <c r="D1573" s="25" t="str" cm="1">
        <f t="array" ref="D1573">IFERROR(IF(tbl_datacleaner_output[[#This Row],[Start Time]]="",tbl_datacleaner_output[[#This Row],[Time of day]],_xlfn.TEXTJOIN("-",TRUE,TEXT(tbl_datacleaner_output[[#This Row],[Start Time]:[End Time]],"hh:mm"))),"")</f>
        <v/>
      </c>
      <c r="E1573" s="25" t="str">
        <f>tbl_datacleaner_output[[#This Row],[Venue line 1]]</f>
        <v/>
      </c>
      <c r="F1573" t="str">
        <f>tbl_datacleaner_output[[#This Row],[Venue line 2]]</f>
        <v/>
      </c>
      <c r="G1573" s="25" t="str">
        <f>_xlfn.TEXTJOIN(dlm_dm_venue,TRUE,tbl_dataorganiser_output[[#This Row],[Venue line 1]:[Venue line 2]])</f>
        <v/>
      </c>
      <c r="H1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3">
        <f>IFERROR(COUNTIF(tbl_datacleaner_output[[#This Row],[Genre 1]:[Genre 20]],"?*"),"")</f>
        <v>0</v>
      </c>
      <c r="J1573" s="25" t="str">
        <f>IFERROR(_xlfn.TEXTJOIN(dlm_dm_genre,TRUE,tbl_datacleaner_output[[#This Row],[Genre 1]:[Genre 20]]),"")</f>
        <v/>
      </c>
      <c r="K1573" s="25" t="str">
        <f>IF(tbl_dataorganiser_output[[#This Row],[Genres concatenated]]="","",_xlfn.CONCAT(dlm_dm_genre,tbl_dataorganiser_output[[#This Row],[Genres concatenated]],dlm_dm_genre))</f>
        <v/>
      </c>
      <c r="L1573">
        <f>IFERROR(COUNTIF(tbl_datacleaner_output[[#This Row],[Performance type 1]:[Performance type 10]],"?*"),"")</f>
        <v>0</v>
      </c>
      <c r="M1573" t="str">
        <f>IFERROR(_xlfn.TEXTJOIN(dlm_dm_perftype,TRUE,tbl_datacleaner_output[[#This Row],[Performance type 1]:[Performance type 10]]),"")</f>
        <v/>
      </c>
      <c r="N1573" t="str">
        <f>IF(tbl_dataorganiser_output[[#This Row],[Performance types concatenated]]="","",_xlfn.CONCAT(dlm_dm_perftype,tbl_dataorganiser_output[[#This Row],[Performance types concatenated]],dlm_dm_perftype))</f>
        <v/>
      </c>
      <c r="O1573">
        <f>IFERROR(COUNTIF(tbl_datacleaner_output[[#This Row],[English name of performing troupe(s), performer(s) 1]:[English name of performing troupe(s), performer(s) 20]],"?*"),"")</f>
        <v>0</v>
      </c>
      <c r="P1573" t="str">
        <f>IFERROR(_xlfn.TEXTJOIN(dlm_dm_english,TRUE,tbl_datacleaner_output[[#This Row],[English name of performing troupe(s), performer(s) 1]:[English name of performing troupe(s), performer(s) 20]]),"")</f>
        <v/>
      </c>
      <c r="Q1573" t="str">
        <f>IFERROR(_xlfn.TEXTJOIN(dlm_dm_english,TRUE,tbl_datacleaner_output[[#This Row],[Kanji name of performing troupe(s), performer(s) 1]:[Kanji name of performing troupe(s), performer(s) 20]]),"")</f>
        <v/>
      </c>
      <c r="R1573" s="25">
        <f>IFERROR(COUNTIF(tbl_datacleaner_output[[#This Row],[Organizer/Sponsor 1]:[Organizer/Sponsor 20]],"?*"),"")</f>
        <v>0</v>
      </c>
      <c r="S1573" t="str">
        <f>IFERROR(_xlfn.TEXTJOIN(dlm_dm_orgspons,TRUE,tbl_datacleaner_output[[#This Row],[Organizer/Sponsor 1]:[Organizer/Sponsor 20]]),"")</f>
        <v/>
      </c>
      <c r="T1573" s="25">
        <f>IFERROR(COUNTIF(tbl_datacleaner_output[[#This Row],[Organizer 1]:[Organizer 20]],"?*"),"")</f>
        <v>0</v>
      </c>
      <c r="U1573" t="str">
        <f>IFERROR(_xlfn.TEXTJOIN(dlm_dm_organizer,TRUE,tbl_datacleaner_output[[#This Row],[Organizer 1]:[Organizer 20]]),"")</f>
        <v/>
      </c>
      <c r="V1573" s="25">
        <f>IFERROR(COUNTIF(tbl_datacleaner_output[[#This Row],[Sponsor 1]:[Sponsor 20]],"?*"),"")</f>
        <v>0</v>
      </c>
      <c r="W1573" t="str">
        <f>IFERROR(_xlfn.TEXTJOIN(dlm_dm_sponsor,TRUE,tbl_datacleaner_output[[#This Row],[Sponsor 1]:[Sponsor 20]]),"")</f>
        <v/>
      </c>
      <c r="X1573" t="str">
        <f>_xlfn.LET(
_xlpm.result,
"#"&amp;_xlfn.TEXTJOIN("#",TRUE,tbl_datacleaner_output[[#This Row],[Organizer/Sponsor 1]:[Sponsor 20]])&amp;"#",
IF(_xlpm.result="##","",_xlpm.result)
)</f>
        <v/>
      </c>
      <c r="Y1573" t="str">
        <f>IFERROR(tbl_datacleaner_output[[#This Row],[Festival]],"")</f>
        <v/>
      </c>
    </row>
    <row r="1574" spans="1:25">
      <c r="A1574" t="str">
        <f>IFERROR(tbl_datacleaner_output[[#This Row],[Performance title]],"")</f>
        <v/>
      </c>
      <c r="B1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4" s="25" t="str">
        <f>IFERROR(SUBSTITUTE(tbl_dataorganiser_output[[#This Row],[Date]],dlm_dm_date,"#"),"")</f>
        <v/>
      </c>
      <c r="D1574" s="25" t="str" cm="1">
        <f t="array" ref="D1574">IFERROR(IF(tbl_datacleaner_output[[#This Row],[Start Time]]="",tbl_datacleaner_output[[#This Row],[Time of day]],_xlfn.TEXTJOIN("-",TRUE,TEXT(tbl_datacleaner_output[[#This Row],[Start Time]:[End Time]],"hh:mm"))),"")</f>
        <v/>
      </c>
      <c r="E1574" s="25" t="str">
        <f>tbl_datacleaner_output[[#This Row],[Venue line 1]]</f>
        <v/>
      </c>
      <c r="F1574" t="str">
        <f>tbl_datacleaner_output[[#This Row],[Venue line 2]]</f>
        <v/>
      </c>
      <c r="G1574" s="25" t="str">
        <f>_xlfn.TEXTJOIN(dlm_dm_venue,TRUE,tbl_dataorganiser_output[[#This Row],[Venue line 1]:[Venue line 2]])</f>
        <v/>
      </c>
      <c r="H1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4">
        <f>IFERROR(COUNTIF(tbl_datacleaner_output[[#This Row],[Genre 1]:[Genre 20]],"?*"),"")</f>
        <v>0</v>
      </c>
      <c r="J1574" s="25" t="str">
        <f>IFERROR(_xlfn.TEXTJOIN(dlm_dm_genre,TRUE,tbl_datacleaner_output[[#This Row],[Genre 1]:[Genre 20]]),"")</f>
        <v/>
      </c>
      <c r="K1574" s="25" t="str">
        <f>IF(tbl_dataorganiser_output[[#This Row],[Genres concatenated]]="","",_xlfn.CONCAT(dlm_dm_genre,tbl_dataorganiser_output[[#This Row],[Genres concatenated]],dlm_dm_genre))</f>
        <v/>
      </c>
      <c r="L1574">
        <f>IFERROR(COUNTIF(tbl_datacleaner_output[[#This Row],[Performance type 1]:[Performance type 10]],"?*"),"")</f>
        <v>0</v>
      </c>
      <c r="M1574" t="str">
        <f>IFERROR(_xlfn.TEXTJOIN(dlm_dm_perftype,TRUE,tbl_datacleaner_output[[#This Row],[Performance type 1]:[Performance type 10]]),"")</f>
        <v/>
      </c>
      <c r="N1574" t="str">
        <f>IF(tbl_dataorganiser_output[[#This Row],[Performance types concatenated]]="","",_xlfn.CONCAT(dlm_dm_perftype,tbl_dataorganiser_output[[#This Row],[Performance types concatenated]],dlm_dm_perftype))</f>
        <v/>
      </c>
      <c r="O1574">
        <f>IFERROR(COUNTIF(tbl_datacleaner_output[[#This Row],[English name of performing troupe(s), performer(s) 1]:[English name of performing troupe(s), performer(s) 20]],"?*"),"")</f>
        <v>0</v>
      </c>
      <c r="P1574" t="str">
        <f>IFERROR(_xlfn.TEXTJOIN(dlm_dm_english,TRUE,tbl_datacleaner_output[[#This Row],[English name of performing troupe(s), performer(s) 1]:[English name of performing troupe(s), performer(s) 20]]),"")</f>
        <v/>
      </c>
      <c r="Q1574" t="str">
        <f>IFERROR(_xlfn.TEXTJOIN(dlm_dm_english,TRUE,tbl_datacleaner_output[[#This Row],[Kanji name of performing troupe(s), performer(s) 1]:[Kanji name of performing troupe(s), performer(s) 20]]),"")</f>
        <v/>
      </c>
      <c r="R1574" s="25">
        <f>IFERROR(COUNTIF(tbl_datacleaner_output[[#This Row],[Organizer/Sponsor 1]:[Organizer/Sponsor 20]],"?*"),"")</f>
        <v>0</v>
      </c>
      <c r="S1574" t="str">
        <f>IFERROR(_xlfn.TEXTJOIN(dlm_dm_orgspons,TRUE,tbl_datacleaner_output[[#This Row],[Organizer/Sponsor 1]:[Organizer/Sponsor 20]]),"")</f>
        <v/>
      </c>
      <c r="T1574" s="25">
        <f>IFERROR(COUNTIF(tbl_datacleaner_output[[#This Row],[Organizer 1]:[Organizer 20]],"?*"),"")</f>
        <v>0</v>
      </c>
      <c r="U1574" t="str">
        <f>IFERROR(_xlfn.TEXTJOIN(dlm_dm_organizer,TRUE,tbl_datacleaner_output[[#This Row],[Organizer 1]:[Organizer 20]]),"")</f>
        <v/>
      </c>
      <c r="V1574" s="25">
        <f>IFERROR(COUNTIF(tbl_datacleaner_output[[#This Row],[Sponsor 1]:[Sponsor 20]],"?*"),"")</f>
        <v>0</v>
      </c>
      <c r="W1574" t="str">
        <f>IFERROR(_xlfn.TEXTJOIN(dlm_dm_sponsor,TRUE,tbl_datacleaner_output[[#This Row],[Sponsor 1]:[Sponsor 20]]),"")</f>
        <v/>
      </c>
      <c r="X1574" t="str">
        <f>_xlfn.LET(
_xlpm.result,
"#"&amp;_xlfn.TEXTJOIN("#",TRUE,tbl_datacleaner_output[[#This Row],[Organizer/Sponsor 1]:[Sponsor 20]])&amp;"#",
IF(_xlpm.result="##","",_xlpm.result)
)</f>
        <v/>
      </c>
      <c r="Y1574" t="str">
        <f>IFERROR(tbl_datacleaner_output[[#This Row],[Festival]],"")</f>
        <v/>
      </c>
    </row>
    <row r="1575" spans="1:25">
      <c r="A1575" t="str">
        <f>IFERROR(tbl_datacleaner_output[[#This Row],[Performance title]],"")</f>
        <v/>
      </c>
      <c r="B1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5" s="25" t="str">
        <f>IFERROR(SUBSTITUTE(tbl_dataorganiser_output[[#This Row],[Date]],dlm_dm_date,"#"),"")</f>
        <v/>
      </c>
      <c r="D1575" s="25" t="str" cm="1">
        <f t="array" ref="D1575">IFERROR(IF(tbl_datacleaner_output[[#This Row],[Start Time]]="",tbl_datacleaner_output[[#This Row],[Time of day]],_xlfn.TEXTJOIN("-",TRUE,TEXT(tbl_datacleaner_output[[#This Row],[Start Time]:[End Time]],"hh:mm"))),"")</f>
        <v/>
      </c>
      <c r="E1575" s="25" t="str">
        <f>tbl_datacleaner_output[[#This Row],[Venue line 1]]</f>
        <v/>
      </c>
      <c r="F1575" t="str">
        <f>tbl_datacleaner_output[[#This Row],[Venue line 2]]</f>
        <v/>
      </c>
      <c r="G1575" s="25" t="str">
        <f>_xlfn.TEXTJOIN(dlm_dm_venue,TRUE,tbl_dataorganiser_output[[#This Row],[Venue line 1]:[Venue line 2]])</f>
        <v/>
      </c>
      <c r="H1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5">
        <f>IFERROR(COUNTIF(tbl_datacleaner_output[[#This Row],[Genre 1]:[Genre 20]],"?*"),"")</f>
        <v>0</v>
      </c>
      <c r="J1575" s="25" t="str">
        <f>IFERROR(_xlfn.TEXTJOIN(dlm_dm_genre,TRUE,tbl_datacleaner_output[[#This Row],[Genre 1]:[Genre 20]]),"")</f>
        <v/>
      </c>
      <c r="K1575" s="25" t="str">
        <f>IF(tbl_dataorganiser_output[[#This Row],[Genres concatenated]]="","",_xlfn.CONCAT(dlm_dm_genre,tbl_dataorganiser_output[[#This Row],[Genres concatenated]],dlm_dm_genre))</f>
        <v/>
      </c>
      <c r="L1575">
        <f>IFERROR(COUNTIF(tbl_datacleaner_output[[#This Row],[Performance type 1]:[Performance type 10]],"?*"),"")</f>
        <v>0</v>
      </c>
      <c r="M1575" t="str">
        <f>IFERROR(_xlfn.TEXTJOIN(dlm_dm_perftype,TRUE,tbl_datacleaner_output[[#This Row],[Performance type 1]:[Performance type 10]]),"")</f>
        <v/>
      </c>
      <c r="N1575" t="str">
        <f>IF(tbl_dataorganiser_output[[#This Row],[Performance types concatenated]]="","",_xlfn.CONCAT(dlm_dm_perftype,tbl_dataorganiser_output[[#This Row],[Performance types concatenated]],dlm_dm_perftype))</f>
        <v/>
      </c>
      <c r="O1575">
        <f>IFERROR(COUNTIF(tbl_datacleaner_output[[#This Row],[English name of performing troupe(s), performer(s) 1]:[English name of performing troupe(s), performer(s) 20]],"?*"),"")</f>
        <v>0</v>
      </c>
      <c r="P1575" t="str">
        <f>IFERROR(_xlfn.TEXTJOIN(dlm_dm_english,TRUE,tbl_datacleaner_output[[#This Row],[English name of performing troupe(s), performer(s) 1]:[English name of performing troupe(s), performer(s) 20]]),"")</f>
        <v/>
      </c>
      <c r="Q1575" t="str">
        <f>IFERROR(_xlfn.TEXTJOIN(dlm_dm_english,TRUE,tbl_datacleaner_output[[#This Row],[Kanji name of performing troupe(s), performer(s) 1]:[Kanji name of performing troupe(s), performer(s) 20]]),"")</f>
        <v/>
      </c>
      <c r="R1575" s="25">
        <f>IFERROR(COUNTIF(tbl_datacleaner_output[[#This Row],[Organizer/Sponsor 1]:[Organizer/Sponsor 20]],"?*"),"")</f>
        <v>0</v>
      </c>
      <c r="S1575" t="str">
        <f>IFERROR(_xlfn.TEXTJOIN(dlm_dm_orgspons,TRUE,tbl_datacleaner_output[[#This Row],[Organizer/Sponsor 1]:[Organizer/Sponsor 20]]),"")</f>
        <v/>
      </c>
      <c r="T1575" s="25">
        <f>IFERROR(COUNTIF(tbl_datacleaner_output[[#This Row],[Organizer 1]:[Organizer 20]],"?*"),"")</f>
        <v>0</v>
      </c>
      <c r="U1575" t="str">
        <f>IFERROR(_xlfn.TEXTJOIN(dlm_dm_organizer,TRUE,tbl_datacleaner_output[[#This Row],[Organizer 1]:[Organizer 20]]),"")</f>
        <v/>
      </c>
      <c r="V1575" s="25">
        <f>IFERROR(COUNTIF(tbl_datacleaner_output[[#This Row],[Sponsor 1]:[Sponsor 20]],"?*"),"")</f>
        <v>0</v>
      </c>
      <c r="W1575" t="str">
        <f>IFERROR(_xlfn.TEXTJOIN(dlm_dm_sponsor,TRUE,tbl_datacleaner_output[[#This Row],[Sponsor 1]:[Sponsor 20]]),"")</f>
        <v/>
      </c>
      <c r="X1575" t="str">
        <f>_xlfn.LET(
_xlpm.result,
"#"&amp;_xlfn.TEXTJOIN("#",TRUE,tbl_datacleaner_output[[#This Row],[Organizer/Sponsor 1]:[Sponsor 20]])&amp;"#",
IF(_xlpm.result="##","",_xlpm.result)
)</f>
        <v/>
      </c>
      <c r="Y1575" t="str">
        <f>IFERROR(tbl_datacleaner_output[[#This Row],[Festival]],"")</f>
        <v/>
      </c>
    </row>
    <row r="1576" spans="1:25">
      <c r="A1576" t="str">
        <f>IFERROR(tbl_datacleaner_output[[#This Row],[Performance title]],"")</f>
        <v/>
      </c>
      <c r="B1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6" s="25" t="str">
        <f>IFERROR(SUBSTITUTE(tbl_dataorganiser_output[[#This Row],[Date]],dlm_dm_date,"#"),"")</f>
        <v/>
      </c>
      <c r="D1576" s="25" t="str" cm="1">
        <f t="array" ref="D1576">IFERROR(IF(tbl_datacleaner_output[[#This Row],[Start Time]]="",tbl_datacleaner_output[[#This Row],[Time of day]],_xlfn.TEXTJOIN("-",TRUE,TEXT(tbl_datacleaner_output[[#This Row],[Start Time]:[End Time]],"hh:mm"))),"")</f>
        <v/>
      </c>
      <c r="E1576" s="25" t="str">
        <f>tbl_datacleaner_output[[#This Row],[Venue line 1]]</f>
        <v/>
      </c>
      <c r="F1576" t="str">
        <f>tbl_datacleaner_output[[#This Row],[Venue line 2]]</f>
        <v/>
      </c>
      <c r="G1576" s="25" t="str">
        <f>_xlfn.TEXTJOIN(dlm_dm_venue,TRUE,tbl_dataorganiser_output[[#This Row],[Venue line 1]:[Venue line 2]])</f>
        <v/>
      </c>
      <c r="H1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6">
        <f>IFERROR(COUNTIF(tbl_datacleaner_output[[#This Row],[Genre 1]:[Genre 20]],"?*"),"")</f>
        <v>0</v>
      </c>
      <c r="J1576" s="25" t="str">
        <f>IFERROR(_xlfn.TEXTJOIN(dlm_dm_genre,TRUE,tbl_datacleaner_output[[#This Row],[Genre 1]:[Genre 20]]),"")</f>
        <v/>
      </c>
      <c r="K1576" s="25" t="str">
        <f>IF(tbl_dataorganiser_output[[#This Row],[Genres concatenated]]="","",_xlfn.CONCAT(dlm_dm_genre,tbl_dataorganiser_output[[#This Row],[Genres concatenated]],dlm_dm_genre))</f>
        <v/>
      </c>
      <c r="L1576">
        <f>IFERROR(COUNTIF(tbl_datacleaner_output[[#This Row],[Performance type 1]:[Performance type 10]],"?*"),"")</f>
        <v>0</v>
      </c>
      <c r="M1576" t="str">
        <f>IFERROR(_xlfn.TEXTJOIN(dlm_dm_perftype,TRUE,tbl_datacleaner_output[[#This Row],[Performance type 1]:[Performance type 10]]),"")</f>
        <v/>
      </c>
      <c r="N1576" t="str">
        <f>IF(tbl_dataorganiser_output[[#This Row],[Performance types concatenated]]="","",_xlfn.CONCAT(dlm_dm_perftype,tbl_dataorganiser_output[[#This Row],[Performance types concatenated]],dlm_dm_perftype))</f>
        <v/>
      </c>
      <c r="O1576">
        <f>IFERROR(COUNTIF(tbl_datacleaner_output[[#This Row],[English name of performing troupe(s), performer(s) 1]:[English name of performing troupe(s), performer(s) 20]],"?*"),"")</f>
        <v>0</v>
      </c>
      <c r="P1576" t="str">
        <f>IFERROR(_xlfn.TEXTJOIN(dlm_dm_english,TRUE,tbl_datacleaner_output[[#This Row],[English name of performing troupe(s), performer(s) 1]:[English name of performing troupe(s), performer(s) 20]]),"")</f>
        <v/>
      </c>
      <c r="Q1576" t="str">
        <f>IFERROR(_xlfn.TEXTJOIN(dlm_dm_english,TRUE,tbl_datacleaner_output[[#This Row],[Kanji name of performing troupe(s), performer(s) 1]:[Kanji name of performing troupe(s), performer(s) 20]]),"")</f>
        <v/>
      </c>
      <c r="R1576" s="25">
        <f>IFERROR(COUNTIF(tbl_datacleaner_output[[#This Row],[Organizer/Sponsor 1]:[Organizer/Sponsor 20]],"?*"),"")</f>
        <v>0</v>
      </c>
      <c r="S1576" t="str">
        <f>IFERROR(_xlfn.TEXTJOIN(dlm_dm_orgspons,TRUE,tbl_datacleaner_output[[#This Row],[Organizer/Sponsor 1]:[Organizer/Sponsor 20]]),"")</f>
        <v/>
      </c>
      <c r="T1576" s="25">
        <f>IFERROR(COUNTIF(tbl_datacleaner_output[[#This Row],[Organizer 1]:[Organizer 20]],"?*"),"")</f>
        <v>0</v>
      </c>
      <c r="U1576" t="str">
        <f>IFERROR(_xlfn.TEXTJOIN(dlm_dm_organizer,TRUE,tbl_datacleaner_output[[#This Row],[Organizer 1]:[Organizer 20]]),"")</f>
        <v/>
      </c>
      <c r="V1576" s="25">
        <f>IFERROR(COUNTIF(tbl_datacleaner_output[[#This Row],[Sponsor 1]:[Sponsor 20]],"?*"),"")</f>
        <v>0</v>
      </c>
      <c r="W1576" t="str">
        <f>IFERROR(_xlfn.TEXTJOIN(dlm_dm_sponsor,TRUE,tbl_datacleaner_output[[#This Row],[Sponsor 1]:[Sponsor 20]]),"")</f>
        <v/>
      </c>
      <c r="X1576" t="str">
        <f>_xlfn.LET(
_xlpm.result,
"#"&amp;_xlfn.TEXTJOIN("#",TRUE,tbl_datacleaner_output[[#This Row],[Organizer/Sponsor 1]:[Sponsor 20]])&amp;"#",
IF(_xlpm.result="##","",_xlpm.result)
)</f>
        <v/>
      </c>
      <c r="Y1576" t="str">
        <f>IFERROR(tbl_datacleaner_output[[#This Row],[Festival]],"")</f>
        <v/>
      </c>
    </row>
    <row r="1577" spans="1:25">
      <c r="A1577" t="str">
        <f>IFERROR(tbl_datacleaner_output[[#This Row],[Performance title]],"")</f>
        <v/>
      </c>
      <c r="B1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7" s="25" t="str">
        <f>IFERROR(SUBSTITUTE(tbl_dataorganiser_output[[#This Row],[Date]],dlm_dm_date,"#"),"")</f>
        <v/>
      </c>
      <c r="D1577" s="25" t="str" cm="1">
        <f t="array" ref="D1577">IFERROR(IF(tbl_datacleaner_output[[#This Row],[Start Time]]="",tbl_datacleaner_output[[#This Row],[Time of day]],_xlfn.TEXTJOIN("-",TRUE,TEXT(tbl_datacleaner_output[[#This Row],[Start Time]:[End Time]],"hh:mm"))),"")</f>
        <v/>
      </c>
      <c r="E1577" s="25" t="str">
        <f>tbl_datacleaner_output[[#This Row],[Venue line 1]]</f>
        <v/>
      </c>
      <c r="F1577" t="str">
        <f>tbl_datacleaner_output[[#This Row],[Venue line 2]]</f>
        <v/>
      </c>
      <c r="G1577" s="25" t="str">
        <f>_xlfn.TEXTJOIN(dlm_dm_venue,TRUE,tbl_dataorganiser_output[[#This Row],[Venue line 1]:[Venue line 2]])</f>
        <v/>
      </c>
      <c r="H1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7">
        <f>IFERROR(COUNTIF(tbl_datacleaner_output[[#This Row],[Genre 1]:[Genre 20]],"?*"),"")</f>
        <v>0</v>
      </c>
      <c r="J1577" s="25" t="str">
        <f>IFERROR(_xlfn.TEXTJOIN(dlm_dm_genre,TRUE,tbl_datacleaner_output[[#This Row],[Genre 1]:[Genre 20]]),"")</f>
        <v/>
      </c>
      <c r="K1577" s="25" t="str">
        <f>IF(tbl_dataorganiser_output[[#This Row],[Genres concatenated]]="","",_xlfn.CONCAT(dlm_dm_genre,tbl_dataorganiser_output[[#This Row],[Genres concatenated]],dlm_dm_genre))</f>
        <v/>
      </c>
      <c r="L1577">
        <f>IFERROR(COUNTIF(tbl_datacleaner_output[[#This Row],[Performance type 1]:[Performance type 10]],"?*"),"")</f>
        <v>0</v>
      </c>
      <c r="M1577" t="str">
        <f>IFERROR(_xlfn.TEXTJOIN(dlm_dm_perftype,TRUE,tbl_datacleaner_output[[#This Row],[Performance type 1]:[Performance type 10]]),"")</f>
        <v/>
      </c>
      <c r="N1577" t="str">
        <f>IF(tbl_dataorganiser_output[[#This Row],[Performance types concatenated]]="","",_xlfn.CONCAT(dlm_dm_perftype,tbl_dataorganiser_output[[#This Row],[Performance types concatenated]],dlm_dm_perftype))</f>
        <v/>
      </c>
      <c r="O1577">
        <f>IFERROR(COUNTIF(tbl_datacleaner_output[[#This Row],[English name of performing troupe(s), performer(s) 1]:[English name of performing troupe(s), performer(s) 20]],"?*"),"")</f>
        <v>0</v>
      </c>
      <c r="P1577" t="str">
        <f>IFERROR(_xlfn.TEXTJOIN(dlm_dm_english,TRUE,tbl_datacleaner_output[[#This Row],[English name of performing troupe(s), performer(s) 1]:[English name of performing troupe(s), performer(s) 20]]),"")</f>
        <v/>
      </c>
      <c r="Q1577" t="str">
        <f>IFERROR(_xlfn.TEXTJOIN(dlm_dm_english,TRUE,tbl_datacleaner_output[[#This Row],[Kanji name of performing troupe(s), performer(s) 1]:[Kanji name of performing troupe(s), performer(s) 20]]),"")</f>
        <v/>
      </c>
      <c r="R1577" s="25">
        <f>IFERROR(COUNTIF(tbl_datacleaner_output[[#This Row],[Organizer/Sponsor 1]:[Organizer/Sponsor 20]],"?*"),"")</f>
        <v>0</v>
      </c>
      <c r="S1577" t="str">
        <f>IFERROR(_xlfn.TEXTJOIN(dlm_dm_orgspons,TRUE,tbl_datacleaner_output[[#This Row],[Organizer/Sponsor 1]:[Organizer/Sponsor 20]]),"")</f>
        <v/>
      </c>
      <c r="T1577" s="25">
        <f>IFERROR(COUNTIF(tbl_datacleaner_output[[#This Row],[Organizer 1]:[Organizer 20]],"?*"),"")</f>
        <v>0</v>
      </c>
      <c r="U1577" t="str">
        <f>IFERROR(_xlfn.TEXTJOIN(dlm_dm_organizer,TRUE,tbl_datacleaner_output[[#This Row],[Organizer 1]:[Organizer 20]]),"")</f>
        <v/>
      </c>
      <c r="V1577" s="25">
        <f>IFERROR(COUNTIF(tbl_datacleaner_output[[#This Row],[Sponsor 1]:[Sponsor 20]],"?*"),"")</f>
        <v>0</v>
      </c>
      <c r="W1577" t="str">
        <f>IFERROR(_xlfn.TEXTJOIN(dlm_dm_sponsor,TRUE,tbl_datacleaner_output[[#This Row],[Sponsor 1]:[Sponsor 20]]),"")</f>
        <v/>
      </c>
      <c r="X1577" t="str">
        <f>_xlfn.LET(
_xlpm.result,
"#"&amp;_xlfn.TEXTJOIN("#",TRUE,tbl_datacleaner_output[[#This Row],[Organizer/Sponsor 1]:[Sponsor 20]])&amp;"#",
IF(_xlpm.result="##","",_xlpm.result)
)</f>
        <v/>
      </c>
      <c r="Y1577" t="str">
        <f>IFERROR(tbl_datacleaner_output[[#This Row],[Festival]],"")</f>
        <v/>
      </c>
    </row>
    <row r="1578" spans="1:25">
      <c r="A1578" t="str">
        <f>IFERROR(tbl_datacleaner_output[[#This Row],[Performance title]],"")</f>
        <v/>
      </c>
      <c r="B1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8" s="25" t="str">
        <f>IFERROR(SUBSTITUTE(tbl_dataorganiser_output[[#This Row],[Date]],dlm_dm_date,"#"),"")</f>
        <v/>
      </c>
      <c r="D1578" s="25" t="str" cm="1">
        <f t="array" ref="D1578">IFERROR(IF(tbl_datacleaner_output[[#This Row],[Start Time]]="",tbl_datacleaner_output[[#This Row],[Time of day]],_xlfn.TEXTJOIN("-",TRUE,TEXT(tbl_datacleaner_output[[#This Row],[Start Time]:[End Time]],"hh:mm"))),"")</f>
        <v/>
      </c>
      <c r="E1578" s="25" t="str">
        <f>tbl_datacleaner_output[[#This Row],[Venue line 1]]</f>
        <v/>
      </c>
      <c r="F1578" t="str">
        <f>tbl_datacleaner_output[[#This Row],[Venue line 2]]</f>
        <v/>
      </c>
      <c r="G1578" s="25" t="str">
        <f>_xlfn.TEXTJOIN(dlm_dm_venue,TRUE,tbl_dataorganiser_output[[#This Row],[Venue line 1]:[Venue line 2]])</f>
        <v/>
      </c>
      <c r="H1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8">
        <f>IFERROR(COUNTIF(tbl_datacleaner_output[[#This Row],[Genre 1]:[Genre 20]],"?*"),"")</f>
        <v>0</v>
      </c>
      <c r="J1578" s="25" t="str">
        <f>IFERROR(_xlfn.TEXTJOIN(dlm_dm_genre,TRUE,tbl_datacleaner_output[[#This Row],[Genre 1]:[Genre 20]]),"")</f>
        <v/>
      </c>
      <c r="K1578" s="25" t="str">
        <f>IF(tbl_dataorganiser_output[[#This Row],[Genres concatenated]]="","",_xlfn.CONCAT(dlm_dm_genre,tbl_dataorganiser_output[[#This Row],[Genres concatenated]],dlm_dm_genre))</f>
        <v/>
      </c>
      <c r="L1578">
        <f>IFERROR(COUNTIF(tbl_datacleaner_output[[#This Row],[Performance type 1]:[Performance type 10]],"?*"),"")</f>
        <v>0</v>
      </c>
      <c r="M1578" t="str">
        <f>IFERROR(_xlfn.TEXTJOIN(dlm_dm_perftype,TRUE,tbl_datacleaner_output[[#This Row],[Performance type 1]:[Performance type 10]]),"")</f>
        <v/>
      </c>
      <c r="N1578" t="str">
        <f>IF(tbl_dataorganiser_output[[#This Row],[Performance types concatenated]]="","",_xlfn.CONCAT(dlm_dm_perftype,tbl_dataorganiser_output[[#This Row],[Performance types concatenated]],dlm_dm_perftype))</f>
        <v/>
      </c>
      <c r="O1578">
        <f>IFERROR(COUNTIF(tbl_datacleaner_output[[#This Row],[English name of performing troupe(s), performer(s) 1]:[English name of performing troupe(s), performer(s) 20]],"?*"),"")</f>
        <v>0</v>
      </c>
      <c r="P1578" t="str">
        <f>IFERROR(_xlfn.TEXTJOIN(dlm_dm_english,TRUE,tbl_datacleaner_output[[#This Row],[English name of performing troupe(s), performer(s) 1]:[English name of performing troupe(s), performer(s) 20]]),"")</f>
        <v/>
      </c>
      <c r="Q1578" t="str">
        <f>IFERROR(_xlfn.TEXTJOIN(dlm_dm_english,TRUE,tbl_datacleaner_output[[#This Row],[Kanji name of performing troupe(s), performer(s) 1]:[Kanji name of performing troupe(s), performer(s) 20]]),"")</f>
        <v/>
      </c>
      <c r="R1578" s="25">
        <f>IFERROR(COUNTIF(tbl_datacleaner_output[[#This Row],[Organizer/Sponsor 1]:[Organizer/Sponsor 20]],"?*"),"")</f>
        <v>0</v>
      </c>
      <c r="S1578" t="str">
        <f>IFERROR(_xlfn.TEXTJOIN(dlm_dm_orgspons,TRUE,tbl_datacleaner_output[[#This Row],[Organizer/Sponsor 1]:[Organizer/Sponsor 20]]),"")</f>
        <v/>
      </c>
      <c r="T1578" s="25">
        <f>IFERROR(COUNTIF(tbl_datacleaner_output[[#This Row],[Organizer 1]:[Organizer 20]],"?*"),"")</f>
        <v>0</v>
      </c>
      <c r="U1578" t="str">
        <f>IFERROR(_xlfn.TEXTJOIN(dlm_dm_organizer,TRUE,tbl_datacleaner_output[[#This Row],[Organizer 1]:[Organizer 20]]),"")</f>
        <v/>
      </c>
      <c r="V1578" s="25">
        <f>IFERROR(COUNTIF(tbl_datacleaner_output[[#This Row],[Sponsor 1]:[Sponsor 20]],"?*"),"")</f>
        <v>0</v>
      </c>
      <c r="W1578" t="str">
        <f>IFERROR(_xlfn.TEXTJOIN(dlm_dm_sponsor,TRUE,tbl_datacleaner_output[[#This Row],[Sponsor 1]:[Sponsor 20]]),"")</f>
        <v/>
      </c>
      <c r="X1578" t="str">
        <f>_xlfn.LET(
_xlpm.result,
"#"&amp;_xlfn.TEXTJOIN("#",TRUE,tbl_datacleaner_output[[#This Row],[Organizer/Sponsor 1]:[Sponsor 20]])&amp;"#",
IF(_xlpm.result="##","",_xlpm.result)
)</f>
        <v/>
      </c>
      <c r="Y1578" t="str">
        <f>IFERROR(tbl_datacleaner_output[[#This Row],[Festival]],"")</f>
        <v/>
      </c>
    </row>
    <row r="1579" spans="1:25">
      <c r="A1579" t="str">
        <f>IFERROR(tbl_datacleaner_output[[#This Row],[Performance title]],"")</f>
        <v/>
      </c>
      <c r="B1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79" s="25" t="str">
        <f>IFERROR(SUBSTITUTE(tbl_dataorganiser_output[[#This Row],[Date]],dlm_dm_date,"#"),"")</f>
        <v/>
      </c>
      <c r="D1579" s="25" t="str" cm="1">
        <f t="array" ref="D1579">IFERROR(IF(tbl_datacleaner_output[[#This Row],[Start Time]]="",tbl_datacleaner_output[[#This Row],[Time of day]],_xlfn.TEXTJOIN("-",TRUE,TEXT(tbl_datacleaner_output[[#This Row],[Start Time]:[End Time]],"hh:mm"))),"")</f>
        <v/>
      </c>
      <c r="E1579" s="25" t="str">
        <f>tbl_datacleaner_output[[#This Row],[Venue line 1]]</f>
        <v/>
      </c>
      <c r="F1579" t="str">
        <f>tbl_datacleaner_output[[#This Row],[Venue line 2]]</f>
        <v/>
      </c>
      <c r="G1579" s="25" t="str">
        <f>_xlfn.TEXTJOIN(dlm_dm_venue,TRUE,tbl_dataorganiser_output[[#This Row],[Venue line 1]:[Venue line 2]])</f>
        <v/>
      </c>
      <c r="H1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79">
        <f>IFERROR(COUNTIF(tbl_datacleaner_output[[#This Row],[Genre 1]:[Genre 20]],"?*"),"")</f>
        <v>0</v>
      </c>
      <c r="J1579" s="25" t="str">
        <f>IFERROR(_xlfn.TEXTJOIN(dlm_dm_genre,TRUE,tbl_datacleaner_output[[#This Row],[Genre 1]:[Genre 20]]),"")</f>
        <v/>
      </c>
      <c r="K1579" s="25" t="str">
        <f>IF(tbl_dataorganiser_output[[#This Row],[Genres concatenated]]="","",_xlfn.CONCAT(dlm_dm_genre,tbl_dataorganiser_output[[#This Row],[Genres concatenated]],dlm_dm_genre))</f>
        <v/>
      </c>
      <c r="L1579">
        <f>IFERROR(COUNTIF(tbl_datacleaner_output[[#This Row],[Performance type 1]:[Performance type 10]],"?*"),"")</f>
        <v>0</v>
      </c>
      <c r="M1579" t="str">
        <f>IFERROR(_xlfn.TEXTJOIN(dlm_dm_perftype,TRUE,tbl_datacleaner_output[[#This Row],[Performance type 1]:[Performance type 10]]),"")</f>
        <v/>
      </c>
      <c r="N1579" t="str">
        <f>IF(tbl_dataorganiser_output[[#This Row],[Performance types concatenated]]="","",_xlfn.CONCAT(dlm_dm_perftype,tbl_dataorganiser_output[[#This Row],[Performance types concatenated]],dlm_dm_perftype))</f>
        <v/>
      </c>
      <c r="O1579">
        <f>IFERROR(COUNTIF(tbl_datacleaner_output[[#This Row],[English name of performing troupe(s), performer(s) 1]:[English name of performing troupe(s), performer(s) 20]],"?*"),"")</f>
        <v>0</v>
      </c>
      <c r="P1579" t="str">
        <f>IFERROR(_xlfn.TEXTJOIN(dlm_dm_english,TRUE,tbl_datacleaner_output[[#This Row],[English name of performing troupe(s), performer(s) 1]:[English name of performing troupe(s), performer(s) 20]]),"")</f>
        <v/>
      </c>
      <c r="Q1579" t="str">
        <f>IFERROR(_xlfn.TEXTJOIN(dlm_dm_english,TRUE,tbl_datacleaner_output[[#This Row],[Kanji name of performing troupe(s), performer(s) 1]:[Kanji name of performing troupe(s), performer(s) 20]]),"")</f>
        <v/>
      </c>
      <c r="R1579" s="25">
        <f>IFERROR(COUNTIF(tbl_datacleaner_output[[#This Row],[Organizer/Sponsor 1]:[Organizer/Sponsor 20]],"?*"),"")</f>
        <v>0</v>
      </c>
      <c r="S1579" t="str">
        <f>IFERROR(_xlfn.TEXTJOIN(dlm_dm_orgspons,TRUE,tbl_datacleaner_output[[#This Row],[Organizer/Sponsor 1]:[Organizer/Sponsor 20]]),"")</f>
        <v/>
      </c>
      <c r="T1579" s="25">
        <f>IFERROR(COUNTIF(tbl_datacleaner_output[[#This Row],[Organizer 1]:[Organizer 20]],"?*"),"")</f>
        <v>0</v>
      </c>
      <c r="U1579" t="str">
        <f>IFERROR(_xlfn.TEXTJOIN(dlm_dm_organizer,TRUE,tbl_datacleaner_output[[#This Row],[Organizer 1]:[Organizer 20]]),"")</f>
        <v/>
      </c>
      <c r="V1579" s="25">
        <f>IFERROR(COUNTIF(tbl_datacleaner_output[[#This Row],[Sponsor 1]:[Sponsor 20]],"?*"),"")</f>
        <v>0</v>
      </c>
      <c r="W1579" t="str">
        <f>IFERROR(_xlfn.TEXTJOIN(dlm_dm_sponsor,TRUE,tbl_datacleaner_output[[#This Row],[Sponsor 1]:[Sponsor 20]]),"")</f>
        <v/>
      </c>
      <c r="X1579" t="str">
        <f>_xlfn.LET(
_xlpm.result,
"#"&amp;_xlfn.TEXTJOIN("#",TRUE,tbl_datacleaner_output[[#This Row],[Organizer/Sponsor 1]:[Sponsor 20]])&amp;"#",
IF(_xlpm.result="##","",_xlpm.result)
)</f>
        <v/>
      </c>
      <c r="Y1579" t="str">
        <f>IFERROR(tbl_datacleaner_output[[#This Row],[Festival]],"")</f>
        <v/>
      </c>
    </row>
    <row r="1580" spans="1:25">
      <c r="A1580" t="str">
        <f>IFERROR(tbl_datacleaner_output[[#This Row],[Performance title]],"")</f>
        <v/>
      </c>
      <c r="B1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0" s="25" t="str">
        <f>IFERROR(SUBSTITUTE(tbl_dataorganiser_output[[#This Row],[Date]],dlm_dm_date,"#"),"")</f>
        <v/>
      </c>
      <c r="D1580" s="25" t="str" cm="1">
        <f t="array" ref="D1580">IFERROR(IF(tbl_datacleaner_output[[#This Row],[Start Time]]="",tbl_datacleaner_output[[#This Row],[Time of day]],_xlfn.TEXTJOIN("-",TRUE,TEXT(tbl_datacleaner_output[[#This Row],[Start Time]:[End Time]],"hh:mm"))),"")</f>
        <v/>
      </c>
      <c r="E1580" s="25" t="str">
        <f>tbl_datacleaner_output[[#This Row],[Venue line 1]]</f>
        <v/>
      </c>
      <c r="F1580" t="str">
        <f>tbl_datacleaner_output[[#This Row],[Venue line 2]]</f>
        <v/>
      </c>
      <c r="G1580" s="25" t="str">
        <f>_xlfn.TEXTJOIN(dlm_dm_venue,TRUE,tbl_dataorganiser_output[[#This Row],[Venue line 1]:[Venue line 2]])</f>
        <v/>
      </c>
      <c r="H1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0">
        <f>IFERROR(COUNTIF(tbl_datacleaner_output[[#This Row],[Genre 1]:[Genre 20]],"?*"),"")</f>
        <v>0</v>
      </c>
      <c r="J1580" s="25" t="str">
        <f>IFERROR(_xlfn.TEXTJOIN(dlm_dm_genre,TRUE,tbl_datacleaner_output[[#This Row],[Genre 1]:[Genre 20]]),"")</f>
        <v/>
      </c>
      <c r="K1580" s="25" t="str">
        <f>IF(tbl_dataorganiser_output[[#This Row],[Genres concatenated]]="","",_xlfn.CONCAT(dlm_dm_genre,tbl_dataorganiser_output[[#This Row],[Genres concatenated]],dlm_dm_genre))</f>
        <v/>
      </c>
      <c r="L1580">
        <f>IFERROR(COUNTIF(tbl_datacleaner_output[[#This Row],[Performance type 1]:[Performance type 10]],"?*"),"")</f>
        <v>0</v>
      </c>
      <c r="M1580" t="str">
        <f>IFERROR(_xlfn.TEXTJOIN(dlm_dm_perftype,TRUE,tbl_datacleaner_output[[#This Row],[Performance type 1]:[Performance type 10]]),"")</f>
        <v/>
      </c>
      <c r="N1580" t="str">
        <f>IF(tbl_dataorganiser_output[[#This Row],[Performance types concatenated]]="","",_xlfn.CONCAT(dlm_dm_perftype,tbl_dataorganiser_output[[#This Row],[Performance types concatenated]],dlm_dm_perftype))</f>
        <v/>
      </c>
      <c r="O1580">
        <f>IFERROR(COUNTIF(tbl_datacleaner_output[[#This Row],[English name of performing troupe(s), performer(s) 1]:[English name of performing troupe(s), performer(s) 20]],"?*"),"")</f>
        <v>0</v>
      </c>
      <c r="P1580" t="str">
        <f>IFERROR(_xlfn.TEXTJOIN(dlm_dm_english,TRUE,tbl_datacleaner_output[[#This Row],[English name of performing troupe(s), performer(s) 1]:[English name of performing troupe(s), performer(s) 20]]),"")</f>
        <v/>
      </c>
      <c r="Q1580" t="str">
        <f>IFERROR(_xlfn.TEXTJOIN(dlm_dm_english,TRUE,tbl_datacleaner_output[[#This Row],[Kanji name of performing troupe(s), performer(s) 1]:[Kanji name of performing troupe(s), performer(s) 20]]),"")</f>
        <v/>
      </c>
      <c r="R1580" s="25">
        <f>IFERROR(COUNTIF(tbl_datacleaner_output[[#This Row],[Organizer/Sponsor 1]:[Organizer/Sponsor 20]],"?*"),"")</f>
        <v>0</v>
      </c>
      <c r="S1580" t="str">
        <f>IFERROR(_xlfn.TEXTJOIN(dlm_dm_orgspons,TRUE,tbl_datacleaner_output[[#This Row],[Organizer/Sponsor 1]:[Organizer/Sponsor 20]]),"")</f>
        <v/>
      </c>
      <c r="T1580" s="25">
        <f>IFERROR(COUNTIF(tbl_datacleaner_output[[#This Row],[Organizer 1]:[Organizer 20]],"?*"),"")</f>
        <v>0</v>
      </c>
      <c r="U1580" t="str">
        <f>IFERROR(_xlfn.TEXTJOIN(dlm_dm_organizer,TRUE,tbl_datacleaner_output[[#This Row],[Organizer 1]:[Organizer 20]]),"")</f>
        <v/>
      </c>
      <c r="V1580" s="25">
        <f>IFERROR(COUNTIF(tbl_datacleaner_output[[#This Row],[Sponsor 1]:[Sponsor 20]],"?*"),"")</f>
        <v>0</v>
      </c>
      <c r="W1580" t="str">
        <f>IFERROR(_xlfn.TEXTJOIN(dlm_dm_sponsor,TRUE,tbl_datacleaner_output[[#This Row],[Sponsor 1]:[Sponsor 20]]),"")</f>
        <v/>
      </c>
      <c r="X1580" t="str">
        <f>_xlfn.LET(
_xlpm.result,
"#"&amp;_xlfn.TEXTJOIN("#",TRUE,tbl_datacleaner_output[[#This Row],[Organizer/Sponsor 1]:[Sponsor 20]])&amp;"#",
IF(_xlpm.result="##","",_xlpm.result)
)</f>
        <v/>
      </c>
      <c r="Y1580" t="str">
        <f>IFERROR(tbl_datacleaner_output[[#This Row],[Festival]],"")</f>
        <v/>
      </c>
    </row>
    <row r="1581" spans="1:25">
      <c r="A1581" t="str">
        <f>IFERROR(tbl_datacleaner_output[[#This Row],[Performance title]],"")</f>
        <v/>
      </c>
      <c r="B1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1" s="25" t="str">
        <f>IFERROR(SUBSTITUTE(tbl_dataorganiser_output[[#This Row],[Date]],dlm_dm_date,"#"),"")</f>
        <v/>
      </c>
      <c r="D1581" s="25" t="str" cm="1">
        <f t="array" ref="D1581">IFERROR(IF(tbl_datacleaner_output[[#This Row],[Start Time]]="",tbl_datacleaner_output[[#This Row],[Time of day]],_xlfn.TEXTJOIN("-",TRUE,TEXT(tbl_datacleaner_output[[#This Row],[Start Time]:[End Time]],"hh:mm"))),"")</f>
        <v/>
      </c>
      <c r="E1581" s="25" t="str">
        <f>tbl_datacleaner_output[[#This Row],[Venue line 1]]</f>
        <v/>
      </c>
      <c r="F1581" t="str">
        <f>tbl_datacleaner_output[[#This Row],[Venue line 2]]</f>
        <v/>
      </c>
      <c r="G1581" s="25" t="str">
        <f>_xlfn.TEXTJOIN(dlm_dm_venue,TRUE,tbl_dataorganiser_output[[#This Row],[Venue line 1]:[Venue line 2]])</f>
        <v/>
      </c>
      <c r="H1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1">
        <f>IFERROR(COUNTIF(tbl_datacleaner_output[[#This Row],[Genre 1]:[Genre 20]],"?*"),"")</f>
        <v>0</v>
      </c>
      <c r="J1581" s="25" t="str">
        <f>IFERROR(_xlfn.TEXTJOIN(dlm_dm_genre,TRUE,tbl_datacleaner_output[[#This Row],[Genre 1]:[Genre 20]]),"")</f>
        <v/>
      </c>
      <c r="K1581" s="25" t="str">
        <f>IF(tbl_dataorganiser_output[[#This Row],[Genres concatenated]]="","",_xlfn.CONCAT(dlm_dm_genre,tbl_dataorganiser_output[[#This Row],[Genres concatenated]],dlm_dm_genre))</f>
        <v/>
      </c>
      <c r="L1581">
        <f>IFERROR(COUNTIF(tbl_datacleaner_output[[#This Row],[Performance type 1]:[Performance type 10]],"?*"),"")</f>
        <v>0</v>
      </c>
      <c r="M1581" t="str">
        <f>IFERROR(_xlfn.TEXTJOIN(dlm_dm_perftype,TRUE,tbl_datacleaner_output[[#This Row],[Performance type 1]:[Performance type 10]]),"")</f>
        <v/>
      </c>
      <c r="N1581" t="str">
        <f>IF(tbl_dataorganiser_output[[#This Row],[Performance types concatenated]]="","",_xlfn.CONCAT(dlm_dm_perftype,tbl_dataorganiser_output[[#This Row],[Performance types concatenated]],dlm_dm_perftype))</f>
        <v/>
      </c>
      <c r="O1581">
        <f>IFERROR(COUNTIF(tbl_datacleaner_output[[#This Row],[English name of performing troupe(s), performer(s) 1]:[English name of performing troupe(s), performer(s) 20]],"?*"),"")</f>
        <v>0</v>
      </c>
      <c r="P1581" t="str">
        <f>IFERROR(_xlfn.TEXTJOIN(dlm_dm_english,TRUE,tbl_datacleaner_output[[#This Row],[English name of performing troupe(s), performer(s) 1]:[English name of performing troupe(s), performer(s) 20]]),"")</f>
        <v/>
      </c>
      <c r="Q1581" t="str">
        <f>IFERROR(_xlfn.TEXTJOIN(dlm_dm_english,TRUE,tbl_datacleaner_output[[#This Row],[Kanji name of performing troupe(s), performer(s) 1]:[Kanji name of performing troupe(s), performer(s) 20]]),"")</f>
        <v/>
      </c>
      <c r="R1581" s="25">
        <f>IFERROR(COUNTIF(tbl_datacleaner_output[[#This Row],[Organizer/Sponsor 1]:[Organizer/Sponsor 20]],"?*"),"")</f>
        <v>0</v>
      </c>
      <c r="S1581" t="str">
        <f>IFERROR(_xlfn.TEXTJOIN(dlm_dm_orgspons,TRUE,tbl_datacleaner_output[[#This Row],[Organizer/Sponsor 1]:[Organizer/Sponsor 20]]),"")</f>
        <v/>
      </c>
      <c r="T1581" s="25">
        <f>IFERROR(COUNTIF(tbl_datacleaner_output[[#This Row],[Organizer 1]:[Organizer 20]],"?*"),"")</f>
        <v>0</v>
      </c>
      <c r="U1581" t="str">
        <f>IFERROR(_xlfn.TEXTJOIN(dlm_dm_organizer,TRUE,tbl_datacleaner_output[[#This Row],[Organizer 1]:[Organizer 20]]),"")</f>
        <v/>
      </c>
      <c r="V1581" s="25">
        <f>IFERROR(COUNTIF(tbl_datacleaner_output[[#This Row],[Sponsor 1]:[Sponsor 20]],"?*"),"")</f>
        <v>0</v>
      </c>
      <c r="W1581" t="str">
        <f>IFERROR(_xlfn.TEXTJOIN(dlm_dm_sponsor,TRUE,tbl_datacleaner_output[[#This Row],[Sponsor 1]:[Sponsor 20]]),"")</f>
        <v/>
      </c>
      <c r="X1581" t="str">
        <f>_xlfn.LET(
_xlpm.result,
"#"&amp;_xlfn.TEXTJOIN("#",TRUE,tbl_datacleaner_output[[#This Row],[Organizer/Sponsor 1]:[Sponsor 20]])&amp;"#",
IF(_xlpm.result="##","",_xlpm.result)
)</f>
        <v/>
      </c>
      <c r="Y1581" t="str">
        <f>IFERROR(tbl_datacleaner_output[[#This Row],[Festival]],"")</f>
        <v/>
      </c>
    </row>
    <row r="1582" spans="1:25">
      <c r="A1582" t="str">
        <f>IFERROR(tbl_datacleaner_output[[#This Row],[Performance title]],"")</f>
        <v/>
      </c>
      <c r="B1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2" s="25" t="str">
        <f>IFERROR(SUBSTITUTE(tbl_dataorganiser_output[[#This Row],[Date]],dlm_dm_date,"#"),"")</f>
        <v/>
      </c>
      <c r="D1582" s="25" t="str" cm="1">
        <f t="array" ref="D1582">IFERROR(IF(tbl_datacleaner_output[[#This Row],[Start Time]]="",tbl_datacleaner_output[[#This Row],[Time of day]],_xlfn.TEXTJOIN("-",TRUE,TEXT(tbl_datacleaner_output[[#This Row],[Start Time]:[End Time]],"hh:mm"))),"")</f>
        <v/>
      </c>
      <c r="E1582" s="25" t="str">
        <f>tbl_datacleaner_output[[#This Row],[Venue line 1]]</f>
        <v/>
      </c>
      <c r="F1582" t="str">
        <f>tbl_datacleaner_output[[#This Row],[Venue line 2]]</f>
        <v/>
      </c>
      <c r="G1582" s="25" t="str">
        <f>_xlfn.TEXTJOIN(dlm_dm_venue,TRUE,tbl_dataorganiser_output[[#This Row],[Venue line 1]:[Venue line 2]])</f>
        <v/>
      </c>
      <c r="H1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2">
        <f>IFERROR(COUNTIF(tbl_datacleaner_output[[#This Row],[Genre 1]:[Genre 20]],"?*"),"")</f>
        <v>0</v>
      </c>
      <c r="J1582" s="25" t="str">
        <f>IFERROR(_xlfn.TEXTJOIN(dlm_dm_genre,TRUE,tbl_datacleaner_output[[#This Row],[Genre 1]:[Genre 20]]),"")</f>
        <v/>
      </c>
      <c r="K1582" s="25" t="str">
        <f>IF(tbl_dataorganiser_output[[#This Row],[Genres concatenated]]="","",_xlfn.CONCAT(dlm_dm_genre,tbl_dataorganiser_output[[#This Row],[Genres concatenated]],dlm_dm_genre))</f>
        <v/>
      </c>
      <c r="L1582">
        <f>IFERROR(COUNTIF(tbl_datacleaner_output[[#This Row],[Performance type 1]:[Performance type 10]],"?*"),"")</f>
        <v>0</v>
      </c>
      <c r="M1582" t="str">
        <f>IFERROR(_xlfn.TEXTJOIN(dlm_dm_perftype,TRUE,tbl_datacleaner_output[[#This Row],[Performance type 1]:[Performance type 10]]),"")</f>
        <v/>
      </c>
      <c r="N1582" t="str">
        <f>IF(tbl_dataorganiser_output[[#This Row],[Performance types concatenated]]="","",_xlfn.CONCAT(dlm_dm_perftype,tbl_dataorganiser_output[[#This Row],[Performance types concatenated]],dlm_dm_perftype))</f>
        <v/>
      </c>
      <c r="O1582">
        <f>IFERROR(COUNTIF(tbl_datacleaner_output[[#This Row],[English name of performing troupe(s), performer(s) 1]:[English name of performing troupe(s), performer(s) 20]],"?*"),"")</f>
        <v>0</v>
      </c>
      <c r="P1582" t="str">
        <f>IFERROR(_xlfn.TEXTJOIN(dlm_dm_english,TRUE,tbl_datacleaner_output[[#This Row],[English name of performing troupe(s), performer(s) 1]:[English name of performing troupe(s), performer(s) 20]]),"")</f>
        <v/>
      </c>
      <c r="Q1582" t="str">
        <f>IFERROR(_xlfn.TEXTJOIN(dlm_dm_english,TRUE,tbl_datacleaner_output[[#This Row],[Kanji name of performing troupe(s), performer(s) 1]:[Kanji name of performing troupe(s), performer(s) 20]]),"")</f>
        <v/>
      </c>
      <c r="R1582" s="25">
        <f>IFERROR(COUNTIF(tbl_datacleaner_output[[#This Row],[Organizer/Sponsor 1]:[Organizer/Sponsor 20]],"?*"),"")</f>
        <v>0</v>
      </c>
      <c r="S1582" t="str">
        <f>IFERROR(_xlfn.TEXTJOIN(dlm_dm_orgspons,TRUE,tbl_datacleaner_output[[#This Row],[Organizer/Sponsor 1]:[Organizer/Sponsor 20]]),"")</f>
        <v/>
      </c>
      <c r="T1582" s="25">
        <f>IFERROR(COUNTIF(tbl_datacleaner_output[[#This Row],[Organizer 1]:[Organizer 20]],"?*"),"")</f>
        <v>0</v>
      </c>
      <c r="U1582" t="str">
        <f>IFERROR(_xlfn.TEXTJOIN(dlm_dm_organizer,TRUE,tbl_datacleaner_output[[#This Row],[Organizer 1]:[Organizer 20]]),"")</f>
        <v/>
      </c>
      <c r="V1582" s="25">
        <f>IFERROR(COUNTIF(tbl_datacleaner_output[[#This Row],[Sponsor 1]:[Sponsor 20]],"?*"),"")</f>
        <v>0</v>
      </c>
      <c r="W1582" t="str">
        <f>IFERROR(_xlfn.TEXTJOIN(dlm_dm_sponsor,TRUE,tbl_datacleaner_output[[#This Row],[Sponsor 1]:[Sponsor 20]]),"")</f>
        <v/>
      </c>
      <c r="X1582" t="str">
        <f>_xlfn.LET(
_xlpm.result,
"#"&amp;_xlfn.TEXTJOIN("#",TRUE,tbl_datacleaner_output[[#This Row],[Organizer/Sponsor 1]:[Sponsor 20]])&amp;"#",
IF(_xlpm.result="##","",_xlpm.result)
)</f>
        <v/>
      </c>
      <c r="Y1582" t="str">
        <f>IFERROR(tbl_datacleaner_output[[#This Row],[Festival]],"")</f>
        <v/>
      </c>
    </row>
    <row r="1583" spans="1:25">
      <c r="A1583" t="str">
        <f>IFERROR(tbl_datacleaner_output[[#This Row],[Performance title]],"")</f>
        <v/>
      </c>
      <c r="B1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3" s="25" t="str">
        <f>IFERROR(SUBSTITUTE(tbl_dataorganiser_output[[#This Row],[Date]],dlm_dm_date,"#"),"")</f>
        <v/>
      </c>
      <c r="D1583" s="25" t="str" cm="1">
        <f t="array" ref="D1583">IFERROR(IF(tbl_datacleaner_output[[#This Row],[Start Time]]="",tbl_datacleaner_output[[#This Row],[Time of day]],_xlfn.TEXTJOIN("-",TRUE,TEXT(tbl_datacleaner_output[[#This Row],[Start Time]:[End Time]],"hh:mm"))),"")</f>
        <v/>
      </c>
      <c r="E1583" s="25" t="str">
        <f>tbl_datacleaner_output[[#This Row],[Venue line 1]]</f>
        <v/>
      </c>
      <c r="F1583" t="str">
        <f>tbl_datacleaner_output[[#This Row],[Venue line 2]]</f>
        <v/>
      </c>
      <c r="G1583" s="25" t="str">
        <f>_xlfn.TEXTJOIN(dlm_dm_venue,TRUE,tbl_dataorganiser_output[[#This Row],[Venue line 1]:[Venue line 2]])</f>
        <v/>
      </c>
      <c r="H1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3">
        <f>IFERROR(COUNTIF(tbl_datacleaner_output[[#This Row],[Genre 1]:[Genre 20]],"?*"),"")</f>
        <v>0</v>
      </c>
      <c r="J1583" s="25" t="str">
        <f>IFERROR(_xlfn.TEXTJOIN(dlm_dm_genre,TRUE,tbl_datacleaner_output[[#This Row],[Genre 1]:[Genre 20]]),"")</f>
        <v/>
      </c>
      <c r="K1583" s="25" t="str">
        <f>IF(tbl_dataorganiser_output[[#This Row],[Genres concatenated]]="","",_xlfn.CONCAT(dlm_dm_genre,tbl_dataorganiser_output[[#This Row],[Genres concatenated]],dlm_dm_genre))</f>
        <v/>
      </c>
      <c r="L1583">
        <f>IFERROR(COUNTIF(tbl_datacleaner_output[[#This Row],[Performance type 1]:[Performance type 10]],"?*"),"")</f>
        <v>0</v>
      </c>
      <c r="M1583" t="str">
        <f>IFERROR(_xlfn.TEXTJOIN(dlm_dm_perftype,TRUE,tbl_datacleaner_output[[#This Row],[Performance type 1]:[Performance type 10]]),"")</f>
        <v/>
      </c>
      <c r="N1583" t="str">
        <f>IF(tbl_dataorganiser_output[[#This Row],[Performance types concatenated]]="","",_xlfn.CONCAT(dlm_dm_perftype,tbl_dataorganiser_output[[#This Row],[Performance types concatenated]],dlm_dm_perftype))</f>
        <v/>
      </c>
      <c r="O1583">
        <f>IFERROR(COUNTIF(tbl_datacleaner_output[[#This Row],[English name of performing troupe(s), performer(s) 1]:[English name of performing troupe(s), performer(s) 20]],"?*"),"")</f>
        <v>0</v>
      </c>
      <c r="P1583" t="str">
        <f>IFERROR(_xlfn.TEXTJOIN(dlm_dm_english,TRUE,tbl_datacleaner_output[[#This Row],[English name of performing troupe(s), performer(s) 1]:[English name of performing troupe(s), performer(s) 20]]),"")</f>
        <v/>
      </c>
      <c r="Q1583" t="str">
        <f>IFERROR(_xlfn.TEXTJOIN(dlm_dm_english,TRUE,tbl_datacleaner_output[[#This Row],[Kanji name of performing troupe(s), performer(s) 1]:[Kanji name of performing troupe(s), performer(s) 20]]),"")</f>
        <v/>
      </c>
      <c r="R1583" s="25">
        <f>IFERROR(COUNTIF(tbl_datacleaner_output[[#This Row],[Organizer/Sponsor 1]:[Organizer/Sponsor 20]],"?*"),"")</f>
        <v>0</v>
      </c>
      <c r="S1583" t="str">
        <f>IFERROR(_xlfn.TEXTJOIN(dlm_dm_orgspons,TRUE,tbl_datacleaner_output[[#This Row],[Organizer/Sponsor 1]:[Organizer/Sponsor 20]]),"")</f>
        <v/>
      </c>
      <c r="T1583" s="25">
        <f>IFERROR(COUNTIF(tbl_datacleaner_output[[#This Row],[Organizer 1]:[Organizer 20]],"?*"),"")</f>
        <v>0</v>
      </c>
      <c r="U1583" t="str">
        <f>IFERROR(_xlfn.TEXTJOIN(dlm_dm_organizer,TRUE,tbl_datacleaner_output[[#This Row],[Organizer 1]:[Organizer 20]]),"")</f>
        <v/>
      </c>
      <c r="V1583" s="25">
        <f>IFERROR(COUNTIF(tbl_datacleaner_output[[#This Row],[Sponsor 1]:[Sponsor 20]],"?*"),"")</f>
        <v>0</v>
      </c>
      <c r="W1583" t="str">
        <f>IFERROR(_xlfn.TEXTJOIN(dlm_dm_sponsor,TRUE,tbl_datacleaner_output[[#This Row],[Sponsor 1]:[Sponsor 20]]),"")</f>
        <v/>
      </c>
      <c r="X1583" t="str">
        <f>_xlfn.LET(
_xlpm.result,
"#"&amp;_xlfn.TEXTJOIN("#",TRUE,tbl_datacleaner_output[[#This Row],[Organizer/Sponsor 1]:[Sponsor 20]])&amp;"#",
IF(_xlpm.result="##","",_xlpm.result)
)</f>
        <v/>
      </c>
      <c r="Y1583" t="str">
        <f>IFERROR(tbl_datacleaner_output[[#This Row],[Festival]],"")</f>
        <v/>
      </c>
    </row>
    <row r="1584" spans="1:25">
      <c r="A1584" t="str">
        <f>IFERROR(tbl_datacleaner_output[[#This Row],[Performance title]],"")</f>
        <v/>
      </c>
      <c r="B1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4" s="25" t="str">
        <f>IFERROR(SUBSTITUTE(tbl_dataorganiser_output[[#This Row],[Date]],dlm_dm_date,"#"),"")</f>
        <v/>
      </c>
      <c r="D1584" s="25" t="str" cm="1">
        <f t="array" ref="D1584">IFERROR(IF(tbl_datacleaner_output[[#This Row],[Start Time]]="",tbl_datacleaner_output[[#This Row],[Time of day]],_xlfn.TEXTJOIN("-",TRUE,TEXT(tbl_datacleaner_output[[#This Row],[Start Time]:[End Time]],"hh:mm"))),"")</f>
        <v/>
      </c>
      <c r="E1584" s="25" t="str">
        <f>tbl_datacleaner_output[[#This Row],[Venue line 1]]</f>
        <v/>
      </c>
      <c r="F1584" t="str">
        <f>tbl_datacleaner_output[[#This Row],[Venue line 2]]</f>
        <v/>
      </c>
      <c r="G1584" s="25" t="str">
        <f>_xlfn.TEXTJOIN(dlm_dm_venue,TRUE,tbl_dataorganiser_output[[#This Row],[Venue line 1]:[Venue line 2]])</f>
        <v/>
      </c>
      <c r="H1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4">
        <f>IFERROR(COUNTIF(tbl_datacleaner_output[[#This Row],[Genre 1]:[Genre 20]],"?*"),"")</f>
        <v>0</v>
      </c>
      <c r="J1584" s="25" t="str">
        <f>IFERROR(_xlfn.TEXTJOIN(dlm_dm_genre,TRUE,tbl_datacleaner_output[[#This Row],[Genre 1]:[Genre 20]]),"")</f>
        <v/>
      </c>
      <c r="K1584" s="25" t="str">
        <f>IF(tbl_dataorganiser_output[[#This Row],[Genres concatenated]]="","",_xlfn.CONCAT(dlm_dm_genre,tbl_dataorganiser_output[[#This Row],[Genres concatenated]],dlm_dm_genre))</f>
        <v/>
      </c>
      <c r="L1584">
        <f>IFERROR(COUNTIF(tbl_datacleaner_output[[#This Row],[Performance type 1]:[Performance type 10]],"?*"),"")</f>
        <v>0</v>
      </c>
      <c r="M1584" t="str">
        <f>IFERROR(_xlfn.TEXTJOIN(dlm_dm_perftype,TRUE,tbl_datacleaner_output[[#This Row],[Performance type 1]:[Performance type 10]]),"")</f>
        <v/>
      </c>
      <c r="N1584" t="str">
        <f>IF(tbl_dataorganiser_output[[#This Row],[Performance types concatenated]]="","",_xlfn.CONCAT(dlm_dm_perftype,tbl_dataorganiser_output[[#This Row],[Performance types concatenated]],dlm_dm_perftype))</f>
        <v/>
      </c>
      <c r="O1584">
        <f>IFERROR(COUNTIF(tbl_datacleaner_output[[#This Row],[English name of performing troupe(s), performer(s) 1]:[English name of performing troupe(s), performer(s) 20]],"?*"),"")</f>
        <v>0</v>
      </c>
      <c r="P1584" t="str">
        <f>IFERROR(_xlfn.TEXTJOIN(dlm_dm_english,TRUE,tbl_datacleaner_output[[#This Row],[English name of performing troupe(s), performer(s) 1]:[English name of performing troupe(s), performer(s) 20]]),"")</f>
        <v/>
      </c>
      <c r="Q1584" t="str">
        <f>IFERROR(_xlfn.TEXTJOIN(dlm_dm_english,TRUE,tbl_datacleaner_output[[#This Row],[Kanji name of performing troupe(s), performer(s) 1]:[Kanji name of performing troupe(s), performer(s) 20]]),"")</f>
        <v/>
      </c>
      <c r="R1584" s="25">
        <f>IFERROR(COUNTIF(tbl_datacleaner_output[[#This Row],[Organizer/Sponsor 1]:[Organizer/Sponsor 20]],"?*"),"")</f>
        <v>0</v>
      </c>
      <c r="S1584" t="str">
        <f>IFERROR(_xlfn.TEXTJOIN(dlm_dm_orgspons,TRUE,tbl_datacleaner_output[[#This Row],[Organizer/Sponsor 1]:[Organizer/Sponsor 20]]),"")</f>
        <v/>
      </c>
      <c r="T1584" s="25">
        <f>IFERROR(COUNTIF(tbl_datacleaner_output[[#This Row],[Organizer 1]:[Organizer 20]],"?*"),"")</f>
        <v>0</v>
      </c>
      <c r="U1584" t="str">
        <f>IFERROR(_xlfn.TEXTJOIN(dlm_dm_organizer,TRUE,tbl_datacleaner_output[[#This Row],[Organizer 1]:[Organizer 20]]),"")</f>
        <v/>
      </c>
      <c r="V1584" s="25">
        <f>IFERROR(COUNTIF(tbl_datacleaner_output[[#This Row],[Sponsor 1]:[Sponsor 20]],"?*"),"")</f>
        <v>0</v>
      </c>
      <c r="W1584" t="str">
        <f>IFERROR(_xlfn.TEXTJOIN(dlm_dm_sponsor,TRUE,tbl_datacleaner_output[[#This Row],[Sponsor 1]:[Sponsor 20]]),"")</f>
        <v/>
      </c>
      <c r="X1584" t="str">
        <f>_xlfn.LET(
_xlpm.result,
"#"&amp;_xlfn.TEXTJOIN("#",TRUE,tbl_datacleaner_output[[#This Row],[Organizer/Sponsor 1]:[Sponsor 20]])&amp;"#",
IF(_xlpm.result="##","",_xlpm.result)
)</f>
        <v/>
      </c>
      <c r="Y1584" t="str">
        <f>IFERROR(tbl_datacleaner_output[[#This Row],[Festival]],"")</f>
        <v/>
      </c>
    </row>
    <row r="1585" spans="1:25">
      <c r="A1585" t="str">
        <f>IFERROR(tbl_datacleaner_output[[#This Row],[Performance title]],"")</f>
        <v/>
      </c>
      <c r="B1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5" s="25" t="str">
        <f>IFERROR(SUBSTITUTE(tbl_dataorganiser_output[[#This Row],[Date]],dlm_dm_date,"#"),"")</f>
        <v/>
      </c>
      <c r="D1585" s="25" t="str" cm="1">
        <f t="array" ref="D1585">IFERROR(IF(tbl_datacleaner_output[[#This Row],[Start Time]]="",tbl_datacleaner_output[[#This Row],[Time of day]],_xlfn.TEXTJOIN("-",TRUE,TEXT(tbl_datacleaner_output[[#This Row],[Start Time]:[End Time]],"hh:mm"))),"")</f>
        <v/>
      </c>
      <c r="E1585" s="25" t="str">
        <f>tbl_datacleaner_output[[#This Row],[Venue line 1]]</f>
        <v/>
      </c>
      <c r="F1585" t="str">
        <f>tbl_datacleaner_output[[#This Row],[Venue line 2]]</f>
        <v/>
      </c>
      <c r="G1585" s="25" t="str">
        <f>_xlfn.TEXTJOIN(dlm_dm_venue,TRUE,tbl_dataorganiser_output[[#This Row],[Venue line 1]:[Venue line 2]])</f>
        <v/>
      </c>
      <c r="H1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5">
        <f>IFERROR(COUNTIF(tbl_datacleaner_output[[#This Row],[Genre 1]:[Genre 20]],"?*"),"")</f>
        <v>0</v>
      </c>
      <c r="J1585" s="25" t="str">
        <f>IFERROR(_xlfn.TEXTJOIN(dlm_dm_genre,TRUE,tbl_datacleaner_output[[#This Row],[Genre 1]:[Genre 20]]),"")</f>
        <v/>
      </c>
      <c r="K1585" s="25" t="str">
        <f>IF(tbl_dataorganiser_output[[#This Row],[Genres concatenated]]="","",_xlfn.CONCAT(dlm_dm_genre,tbl_dataorganiser_output[[#This Row],[Genres concatenated]],dlm_dm_genre))</f>
        <v/>
      </c>
      <c r="L1585">
        <f>IFERROR(COUNTIF(tbl_datacleaner_output[[#This Row],[Performance type 1]:[Performance type 10]],"?*"),"")</f>
        <v>0</v>
      </c>
      <c r="M1585" t="str">
        <f>IFERROR(_xlfn.TEXTJOIN(dlm_dm_perftype,TRUE,tbl_datacleaner_output[[#This Row],[Performance type 1]:[Performance type 10]]),"")</f>
        <v/>
      </c>
      <c r="N1585" t="str">
        <f>IF(tbl_dataorganiser_output[[#This Row],[Performance types concatenated]]="","",_xlfn.CONCAT(dlm_dm_perftype,tbl_dataorganiser_output[[#This Row],[Performance types concatenated]],dlm_dm_perftype))</f>
        <v/>
      </c>
      <c r="O1585">
        <f>IFERROR(COUNTIF(tbl_datacleaner_output[[#This Row],[English name of performing troupe(s), performer(s) 1]:[English name of performing troupe(s), performer(s) 20]],"?*"),"")</f>
        <v>0</v>
      </c>
      <c r="P1585" t="str">
        <f>IFERROR(_xlfn.TEXTJOIN(dlm_dm_english,TRUE,tbl_datacleaner_output[[#This Row],[English name of performing troupe(s), performer(s) 1]:[English name of performing troupe(s), performer(s) 20]]),"")</f>
        <v/>
      </c>
      <c r="Q1585" t="str">
        <f>IFERROR(_xlfn.TEXTJOIN(dlm_dm_english,TRUE,tbl_datacleaner_output[[#This Row],[Kanji name of performing troupe(s), performer(s) 1]:[Kanji name of performing troupe(s), performer(s) 20]]),"")</f>
        <v/>
      </c>
      <c r="R1585" s="25">
        <f>IFERROR(COUNTIF(tbl_datacleaner_output[[#This Row],[Organizer/Sponsor 1]:[Organizer/Sponsor 20]],"?*"),"")</f>
        <v>0</v>
      </c>
      <c r="S1585" t="str">
        <f>IFERROR(_xlfn.TEXTJOIN(dlm_dm_orgspons,TRUE,tbl_datacleaner_output[[#This Row],[Organizer/Sponsor 1]:[Organizer/Sponsor 20]]),"")</f>
        <v/>
      </c>
      <c r="T1585" s="25">
        <f>IFERROR(COUNTIF(tbl_datacleaner_output[[#This Row],[Organizer 1]:[Organizer 20]],"?*"),"")</f>
        <v>0</v>
      </c>
      <c r="U1585" t="str">
        <f>IFERROR(_xlfn.TEXTJOIN(dlm_dm_organizer,TRUE,tbl_datacleaner_output[[#This Row],[Organizer 1]:[Organizer 20]]),"")</f>
        <v/>
      </c>
      <c r="V1585" s="25">
        <f>IFERROR(COUNTIF(tbl_datacleaner_output[[#This Row],[Sponsor 1]:[Sponsor 20]],"?*"),"")</f>
        <v>0</v>
      </c>
      <c r="W1585" t="str">
        <f>IFERROR(_xlfn.TEXTJOIN(dlm_dm_sponsor,TRUE,tbl_datacleaner_output[[#This Row],[Sponsor 1]:[Sponsor 20]]),"")</f>
        <v/>
      </c>
      <c r="X1585" t="str">
        <f>_xlfn.LET(
_xlpm.result,
"#"&amp;_xlfn.TEXTJOIN("#",TRUE,tbl_datacleaner_output[[#This Row],[Organizer/Sponsor 1]:[Sponsor 20]])&amp;"#",
IF(_xlpm.result="##","",_xlpm.result)
)</f>
        <v/>
      </c>
      <c r="Y1585" t="str">
        <f>IFERROR(tbl_datacleaner_output[[#This Row],[Festival]],"")</f>
        <v/>
      </c>
    </row>
    <row r="1586" spans="1:25">
      <c r="A1586" t="str">
        <f>IFERROR(tbl_datacleaner_output[[#This Row],[Performance title]],"")</f>
        <v/>
      </c>
      <c r="B1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6" s="25" t="str">
        <f>IFERROR(SUBSTITUTE(tbl_dataorganiser_output[[#This Row],[Date]],dlm_dm_date,"#"),"")</f>
        <v/>
      </c>
      <c r="D1586" s="25" t="str" cm="1">
        <f t="array" ref="D1586">IFERROR(IF(tbl_datacleaner_output[[#This Row],[Start Time]]="",tbl_datacleaner_output[[#This Row],[Time of day]],_xlfn.TEXTJOIN("-",TRUE,TEXT(tbl_datacleaner_output[[#This Row],[Start Time]:[End Time]],"hh:mm"))),"")</f>
        <v/>
      </c>
      <c r="E1586" s="25" t="str">
        <f>tbl_datacleaner_output[[#This Row],[Venue line 1]]</f>
        <v/>
      </c>
      <c r="F1586" t="str">
        <f>tbl_datacleaner_output[[#This Row],[Venue line 2]]</f>
        <v/>
      </c>
      <c r="G1586" s="25" t="str">
        <f>_xlfn.TEXTJOIN(dlm_dm_venue,TRUE,tbl_dataorganiser_output[[#This Row],[Venue line 1]:[Venue line 2]])</f>
        <v/>
      </c>
      <c r="H1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6">
        <f>IFERROR(COUNTIF(tbl_datacleaner_output[[#This Row],[Genre 1]:[Genre 20]],"?*"),"")</f>
        <v>0</v>
      </c>
      <c r="J1586" s="25" t="str">
        <f>IFERROR(_xlfn.TEXTJOIN(dlm_dm_genre,TRUE,tbl_datacleaner_output[[#This Row],[Genre 1]:[Genre 20]]),"")</f>
        <v/>
      </c>
      <c r="K1586" s="25" t="str">
        <f>IF(tbl_dataorganiser_output[[#This Row],[Genres concatenated]]="","",_xlfn.CONCAT(dlm_dm_genre,tbl_dataorganiser_output[[#This Row],[Genres concatenated]],dlm_dm_genre))</f>
        <v/>
      </c>
      <c r="L1586">
        <f>IFERROR(COUNTIF(tbl_datacleaner_output[[#This Row],[Performance type 1]:[Performance type 10]],"?*"),"")</f>
        <v>0</v>
      </c>
      <c r="M1586" t="str">
        <f>IFERROR(_xlfn.TEXTJOIN(dlm_dm_perftype,TRUE,tbl_datacleaner_output[[#This Row],[Performance type 1]:[Performance type 10]]),"")</f>
        <v/>
      </c>
      <c r="N1586" t="str">
        <f>IF(tbl_dataorganiser_output[[#This Row],[Performance types concatenated]]="","",_xlfn.CONCAT(dlm_dm_perftype,tbl_dataorganiser_output[[#This Row],[Performance types concatenated]],dlm_dm_perftype))</f>
        <v/>
      </c>
      <c r="O1586">
        <f>IFERROR(COUNTIF(tbl_datacleaner_output[[#This Row],[English name of performing troupe(s), performer(s) 1]:[English name of performing troupe(s), performer(s) 20]],"?*"),"")</f>
        <v>0</v>
      </c>
      <c r="P1586" t="str">
        <f>IFERROR(_xlfn.TEXTJOIN(dlm_dm_english,TRUE,tbl_datacleaner_output[[#This Row],[English name of performing troupe(s), performer(s) 1]:[English name of performing troupe(s), performer(s) 20]]),"")</f>
        <v/>
      </c>
      <c r="Q1586" t="str">
        <f>IFERROR(_xlfn.TEXTJOIN(dlm_dm_english,TRUE,tbl_datacleaner_output[[#This Row],[Kanji name of performing troupe(s), performer(s) 1]:[Kanji name of performing troupe(s), performer(s) 20]]),"")</f>
        <v/>
      </c>
      <c r="R1586" s="25">
        <f>IFERROR(COUNTIF(tbl_datacleaner_output[[#This Row],[Organizer/Sponsor 1]:[Organizer/Sponsor 20]],"?*"),"")</f>
        <v>0</v>
      </c>
      <c r="S1586" t="str">
        <f>IFERROR(_xlfn.TEXTJOIN(dlm_dm_orgspons,TRUE,tbl_datacleaner_output[[#This Row],[Organizer/Sponsor 1]:[Organizer/Sponsor 20]]),"")</f>
        <v/>
      </c>
      <c r="T1586" s="25">
        <f>IFERROR(COUNTIF(tbl_datacleaner_output[[#This Row],[Organizer 1]:[Organizer 20]],"?*"),"")</f>
        <v>0</v>
      </c>
      <c r="U1586" t="str">
        <f>IFERROR(_xlfn.TEXTJOIN(dlm_dm_organizer,TRUE,tbl_datacleaner_output[[#This Row],[Organizer 1]:[Organizer 20]]),"")</f>
        <v/>
      </c>
      <c r="V1586" s="25">
        <f>IFERROR(COUNTIF(tbl_datacleaner_output[[#This Row],[Sponsor 1]:[Sponsor 20]],"?*"),"")</f>
        <v>0</v>
      </c>
      <c r="W1586" t="str">
        <f>IFERROR(_xlfn.TEXTJOIN(dlm_dm_sponsor,TRUE,tbl_datacleaner_output[[#This Row],[Sponsor 1]:[Sponsor 20]]),"")</f>
        <v/>
      </c>
      <c r="X1586" t="str">
        <f>_xlfn.LET(
_xlpm.result,
"#"&amp;_xlfn.TEXTJOIN("#",TRUE,tbl_datacleaner_output[[#This Row],[Organizer/Sponsor 1]:[Sponsor 20]])&amp;"#",
IF(_xlpm.result="##","",_xlpm.result)
)</f>
        <v/>
      </c>
      <c r="Y1586" t="str">
        <f>IFERROR(tbl_datacleaner_output[[#This Row],[Festival]],"")</f>
        <v/>
      </c>
    </row>
    <row r="1587" spans="1:25">
      <c r="A1587" t="str">
        <f>IFERROR(tbl_datacleaner_output[[#This Row],[Performance title]],"")</f>
        <v/>
      </c>
      <c r="B1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7" s="25" t="str">
        <f>IFERROR(SUBSTITUTE(tbl_dataorganiser_output[[#This Row],[Date]],dlm_dm_date,"#"),"")</f>
        <v/>
      </c>
      <c r="D1587" s="25" t="str" cm="1">
        <f t="array" ref="D1587">IFERROR(IF(tbl_datacleaner_output[[#This Row],[Start Time]]="",tbl_datacleaner_output[[#This Row],[Time of day]],_xlfn.TEXTJOIN("-",TRUE,TEXT(tbl_datacleaner_output[[#This Row],[Start Time]:[End Time]],"hh:mm"))),"")</f>
        <v/>
      </c>
      <c r="E1587" s="25" t="str">
        <f>tbl_datacleaner_output[[#This Row],[Venue line 1]]</f>
        <v/>
      </c>
      <c r="F1587" t="str">
        <f>tbl_datacleaner_output[[#This Row],[Venue line 2]]</f>
        <v/>
      </c>
      <c r="G1587" s="25" t="str">
        <f>_xlfn.TEXTJOIN(dlm_dm_venue,TRUE,tbl_dataorganiser_output[[#This Row],[Venue line 1]:[Venue line 2]])</f>
        <v/>
      </c>
      <c r="H1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7">
        <f>IFERROR(COUNTIF(tbl_datacleaner_output[[#This Row],[Genre 1]:[Genre 20]],"?*"),"")</f>
        <v>0</v>
      </c>
      <c r="J1587" s="25" t="str">
        <f>IFERROR(_xlfn.TEXTJOIN(dlm_dm_genre,TRUE,tbl_datacleaner_output[[#This Row],[Genre 1]:[Genre 20]]),"")</f>
        <v/>
      </c>
      <c r="K1587" s="25" t="str">
        <f>IF(tbl_dataorganiser_output[[#This Row],[Genres concatenated]]="","",_xlfn.CONCAT(dlm_dm_genre,tbl_dataorganiser_output[[#This Row],[Genres concatenated]],dlm_dm_genre))</f>
        <v/>
      </c>
      <c r="L1587">
        <f>IFERROR(COUNTIF(tbl_datacleaner_output[[#This Row],[Performance type 1]:[Performance type 10]],"?*"),"")</f>
        <v>0</v>
      </c>
      <c r="M1587" t="str">
        <f>IFERROR(_xlfn.TEXTJOIN(dlm_dm_perftype,TRUE,tbl_datacleaner_output[[#This Row],[Performance type 1]:[Performance type 10]]),"")</f>
        <v/>
      </c>
      <c r="N1587" t="str">
        <f>IF(tbl_dataorganiser_output[[#This Row],[Performance types concatenated]]="","",_xlfn.CONCAT(dlm_dm_perftype,tbl_dataorganiser_output[[#This Row],[Performance types concatenated]],dlm_dm_perftype))</f>
        <v/>
      </c>
      <c r="O1587">
        <f>IFERROR(COUNTIF(tbl_datacleaner_output[[#This Row],[English name of performing troupe(s), performer(s) 1]:[English name of performing troupe(s), performer(s) 20]],"?*"),"")</f>
        <v>0</v>
      </c>
      <c r="P1587" t="str">
        <f>IFERROR(_xlfn.TEXTJOIN(dlm_dm_english,TRUE,tbl_datacleaner_output[[#This Row],[English name of performing troupe(s), performer(s) 1]:[English name of performing troupe(s), performer(s) 20]]),"")</f>
        <v/>
      </c>
      <c r="Q1587" t="str">
        <f>IFERROR(_xlfn.TEXTJOIN(dlm_dm_english,TRUE,tbl_datacleaner_output[[#This Row],[Kanji name of performing troupe(s), performer(s) 1]:[Kanji name of performing troupe(s), performer(s) 20]]),"")</f>
        <v/>
      </c>
      <c r="R1587" s="25">
        <f>IFERROR(COUNTIF(tbl_datacleaner_output[[#This Row],[Organizer/Sponsor 1]:[Organizer/Sponsor 20]],"?*"),"")</f>
        <v>0</v>
      </c>
      <c r="S1587" t="str">
        <f>IFERROR(_xlfn.TEXTJOIN(dlm_dm_orgspons,TRUE,tbl_datacleaner_output[[#This Row],[Organizer/Sponsor 1]:[Organizer/Sponsor 20]]),"")</f>
        <v/>
      </c>
      <c r="T1587" s="25">
        <f>IFERROR(COUNTIF(tbl_datacleaner_output[[#This Row],[Organizer 1]:[Organizer 20]],"?*"),"")</f>
        <v>0</v>
      </c>
      <c r="U1587" t="str">
        <f>IFERROR(_xlfn.TEXTJOIN(dlm_dm_organizer,TRUE,tbl_datacleaner_output[[#This Row],[Organizer 1]:[Organizer 20]]),"")</f>
        <v/>
      </c>
      <c r="V1587" s="25">
        <f>IFERROR(COUNTIF(tbl_datacleaner_output[[#This Row],[Sponsor 1]:[Sponsor 20]],"?*"),"")</f>
        <v>0</v>
      </c>
      <c r="W1587" t="str">
        <f>IFERROR(_xlfn.TEXTJOIN(dlm_dm_sponsor,TRUE,tbl_datacleaner_output[[#This Row],[Sponsor 1]:[Sponsor 20]]),"")</f>
        <v/>
      </c>
      <c r="X1587" t="str">
        <f>_xlfn.LET(
_xlpm.result,
"#"&amp;_xlfn.TEXTJOIN("#",TRUE,tbl_datacleaner_output[[#This Row],[Organizer/Sponsor 1]:[Sponsor 20]])&amp;"#",
IF(_xlpm.result="##","",_xlpm.result)
)</f>
        <v/>
      </c>
      <c r="Y1587" t="str">
        <f>IFERROR(tbl_datacleaner_output[[#This Row],[Festival]],"")</f>
        <v/>
      </c>
    </row>
    <row r="1588" spans="1:25">
      <c r="A1588" t="str">
        <f>IFERROR(tbl_datacleaner_output[[#This Row],[Performance title]],"")</f>
        <v/>
      </c>
      <c r="B1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8" s="25" t="str">
        <f>IFERROR(SUBSTITUTE(tbl_dataorganiser_output[[#This Row],[Date]],dlm_dm_date,"#"),"")</f>
        <v/>
      </c>
      <c r="D1588" s="25" t="str" cm="1">
        <f t="array" ref="D1588">IFERROR(IF(tbl_datacleaner_output[[#This Row],[Start Time]]="",tbl_datacleaner_output[[#This Row],[Time of day]],_xlfn.TEXTJOIN("-",TRUE,TEXT(tbl_datacleaner_output[[#This Row],[Start Time]:[End Time]],"hh:mm"))),"")</f>
        <v/>
      </c>
      <c r="E1588" s="25" t="str">
        <f>tbl_datacleaner_output[[#This Row],[Venue line 1]]</f>
        <v/>
      </c>
      <c r="F1588" t="str">
        <f>tbl_datacleaner_output[[#This Row],[Venue line 2]]</f>
        <v/>
      </c>
      <c r="G1588" s="25" t="str">
        <f>_xlfn.TEXTJOIN(dlm_dm_venue,TRUE,tbl_dataorganiser_output[[#This Row],[Venue line 1]:[Venue line 2]])</f>
        <v/>
      </c>
      <c r="H1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8">
        <f>IFERROR(COUNTIF(tbl_datacleaner_output[[#This Row],[Genre 1]:[Genre 20]],"?*"),"")</f>
        <v>0</v>
      </c>
      <c r="J1588" s="25" t="str">
        <f>IFERROR(_xlfn.TEXTJOIN(dlm_dm_genre,TRUE,tbl_datacleaner_output[[#This Row],[Genre 1]:[Genre 20]]),"")</f>
        <v/>
      </c>
      <c r="K1588" s="25" t="str">
        <f>IF(tbl_dataorganiser_output[[#This Row],[Genres concatenated]]="","",_xlfn.CONCAT(dlm_dm_genre,tbl_dataorganiser_output[[#This Row],[Genres concatenated]],dlm_dm_genre))</f>
        <v/>
      </c>
      <c r="L1588">
        <f>IFERROR(COUNTIF(tbl_datacleaner_output[[#This Row],[Performance type 1]:[Performance type 10]],"?*"),"")</f>
        <v>0</v>
      </c>
      <c r="M1588" t="str">
        <f>IFERROR(_xlfn.TEXTJOIN(dlm_dm_perftype,TRUE,tbl_datacleaner_output[[#This Row],[Performance type 1]:[Performance type 10]]),"")</f>
        <v/>
      </c>
      <c r="N1588" t="str">
        <f>IF(tbl_dataorganiser_output[[#This Row],[Performance types concatenated]]="","",_xlfn.CONCAT(dlm_dm_perftype,tbl_dataorganiser_output[[#This Row],[Performance types concatenated]],dlm_dm_perftype))</f>
        <v/>
      </c>
      <c r="O1588">
        <f>IFERROR(COUNTIF(tbl_datacleaner_output[[#This Row],[English name of performing troupe(s), performer(s) 1]:[English name of performing troupe(s), performer(s) 20]],"?*"),"")</f>
        <v>0</v>
      </c>
      <c r="P1588" t="str">
        <f>IFERROR(_xlfn.TEXTJOIN(dlm_dm_english,TRUE,tbl_datacleaner_output[[#This Row],[English name of performing troupe(s), performer(s) 1]:[English name of performing troupe(s), performer(s) 20]]),"")</f>
        <v/>
      </c>
      <c r="Q1588" t="str">
        <f>IFERROR(_xlfn.TEXTJOIN(dlm_dm_english,TRUE,tbl_datacleaner_output[[#This Row],[Kanji name of performing troupe(s), performer(s) 1]:[Kanji name of performing troupe(s), performer(s) 20]]),"")</f>
        <v/>
      </c>
      <c r="R1588" s="25">
        <f>IFERROR(COUNTIF(tbl_datacleaner_output[[#This Row],[Organizer/Sponsor 1]:[Organizer/Sponsor 20]],"?*"),"")</f>
        <v>0</v>
      </c>
      <c r="S1588" t="str">
        <f>IFERROR(_xlfn.TEXTJOIN(dlm_dm_orgspons,TRUE,tbl_datacleaner_output[[#This Row],[Organizer/Sponsor 1]:[Organizer/Sponsor 20]]),"")</f>
        <v/>
      </c>
      <c r="T1588" s="25">
        <f>IFERROR(COUNTIF(tbl_datacleaner_output[[#This Row],[Organizer 1]:[Organizer 20]],"?*"),"")</f>
        <v>0</v>
      </c>
      <c r="U1588" t="str">
        <f>IFERROR(_xlfn.TEXTJOIN(dlm_dm_organizer,TRUE,tbl_datacleaner_output[[#This Row],[Organizer 1]:[Organizer 20]]),"")</f>
        <v/>
      </c>
      <c r="V1588" s="25">
        <f>IFERROR(COUNTIF(tbl_datacleaner_output[[#This Row],[Sponsor 1]:[Sponsor 20]],"?*"),"")</f>
        <v>0</v>
      </c>
      <c r="W1588" t="str">
        <f>IFERROR(_xlfn.TEXTJOIN(dlm_dm_sponsor,TRUE,tbl_datacleaner_output[[#This Row],[Sponsor 1]:[Sponsor 20]]),"")</f>
        <v/>
      </c>
      <c r="X1588" t="str">
        <f>_xlfn.LET(
_xlpm.result,
"#"&amp;_xlfn.TEXTJOIN("#",TRUE,tbl_datacleaner_output[[#This Row],[Organizer/Sponsor 1]:[Sponsor 20]])&amp;"#",
IF(_xlpm.result="##","",_xlpm.result)
)</f>
        <v/>
      </c>
      <c r="Y1588" t="str">
        <f>IFERROR(tbl_datacleaner_output[[#This Row],[Festival]],"")</f>
        <v/>
      </c>
    </row>
    <row r="1589" spans="1:25">
      <c r="A1589" t="str">
        <f>IFERROR(tbl_datacleaner_output[[#This Row],[Performance title]],"")</f>
        <v/>
      </c>
      <c r="B1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89" s="25" t="str">
        <f>IFERROR(SUBSTITUTE(tbl_dataorganiser_output[[#This Row],[Date]],dlm_dm_date,"#"),"")</f>
        <v/>
      </c>
      <c r="D1589" s="25" t="str" cm="1">
        <f t="array" ref="D1589">IFERROR(IF(tbl_datacleaner_output[[#This Row],[Start Time]]="",tbl_datacleaner_output[[#This Row],[Time of day]],_xlfn.TEXTJOIN("-",TRUE,TEXT(tbl_datacleaner_output[[#This Row],[Start Time]:[End Time]],"hh:mm"))),"")</f>
        <v/>
      </c>
      <c r="E1589" s="25" t="str">
        <f>tbl_datacleaner_output[[#This Row],[Venue line 1]]</f>
        <v/>
      </c>
      <c r="F1589" t="str">
        <f>tbl_datacleaner_output[[#This Row],[Venue line 2]]</f>
        <v/>
      </c>
      <c r="G1589" s="25" t="str">
        <f>_xlfn.TEXTJOIN(dlm_dm_venue,TRUE,tbl_dataorganiser_output[[#This Row],[Venue line 1]:[Venue line 2]])</f>
        <v/>
      </c>
      <c r="H1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89">
        <f>IFERROR(COUNTIF(tbl_datacleaner_output[[#This Row],[Genre 1]:[Genre 20]],"?*"),"")</f>
        <v>0</v>
      </c>
      <c r="J1589" s="25" t="str">
        <f>IFERROR(_xlfn.TEXTJOIN(dlm_dm_genre,TRUE,tbl_datacleaner_output[[#This Row],[Genre 1]:[Genre 20]]),"")</f>
        <v/>
      </c>
      <c r="K1589" s="25" t="str">
        <f>IF(tbl_dataorganiser_output[[#This Row],[Genres concatenated]]="","",_xlfn.CONCAT(dlm_dm_genre,tbl_dataorganiser_output[[#This Row],[Genres concatenated]],dlm_dm_genre))</f>
        <v/>
      </c>
      <c r="L1589">
        <f>IFERROR(COUNTIF(tbl_datacleaner_output[[#This Row],[Performance type 1]:[Performance type 10]],"?*"),"")</f>
        <v>0</v>
      </c>
      <c r="M1589" t="str">
        <f>IFERROR(_xlfn.TEXTJOIN(dlm_dm_perftype,TRUE,tbl_datacleaner_output[[#This Row],[Performance type 1]:[Performance type 10]]),"")</f>
        <v/>
      </c>
      <c r="N1589" t="str">
        <f>IF(tbl_dataorganiser_output[[#This Row],[Performance types concatenated]]="","",_xlfn.CONCAT(dlm_dm_perftype,tbl_dataorganiser_output[[#This Row],[Performance types concatenated]],dlm_dm_perftype))</f>
        <v/>
      </c>
      <c r="O1589">
        <f>IFERROR(COUNTIF(tbl_datacleaner_output[[#This Row],[English name of performing troupe(s), performer(s) 1]:[English name of performing troupe(s), performer(s) 20]],"?*"),"")</f>
        <v>0</v>
      </c>
      <c r="P1589" t="str">
        <f>IFERROR(_xlfn.TEXTJOIN(dlm_dm_english,TRUE,tbl_datacleaner_output[[#This Row],[English name of performing troupe(s), performer(s) 1]:[English name of performing troupe(s), performer(s) 20]]),"")</f>
        <v/>
      </c>
      <c r="Q1589" t="str">
        <f>IFERROR(_xlfn.TEXTJOIN(dlm_dm_english,TRUE,tbl_datacleaner_output[[#This Row],[Kanji name of performing troupe(s), performer(s) 1]:[Kanji name of performing troupe(s), performer(s) 20]]),"")</f>
        <v/>
      </c>
      <c r="R1589" s="25">
        <f>IFERROR(COUNTIF(tbl_datacleaner_output[[#This Row],[Organizer/Sponsor 1]:[Organizer/Sponsor 20]],"?*"),"")</f>
        <v>0</v>
      </c>
      <c r="S1589" t="str">
        <f>IFERROR(_xlfn.TEXTJOIN(dlm_dm_orgspons,TRUE,tbl_datacleaner_output[[#This Row],[Organizer/Sponsor 1]:[Organizer/Sponsor 20]]),"")</f>
        <v/>
      </c>
      <c r="T1589" s="25">
        <f>IFERROR(COUNTIF(tbl_datacleaner_output[[#This Row],[Organizer 1]:[Organizer 20]],"?*"),"")</f>
        <v>0</v>
      </c>
      <c r="U1589" t="str">
        <f>IFERROR(_xlfn.TEXTJOIN(dlm_dm_organizer,TRUE,tbl_datacleaner_output[[#This Row],[Organizer 1]:[Organizer 20]]),"")</f>
        <v/>
      </c>
      <c r="V1589" s="25">
        <f>IFERROR(COUNTIF(tbl_datacleaner_output[[#This Row],[Sponsor 1]:[Sponsor 20]],"?*"),"")</f>
        <v>0</v>
      </c>
      <c r="W1589" t="str">
        <f>IFERROR(_xlfn.TEXTJOIN(dlm_dm_sponsor,TRUE,tbl_datacleaner_output[[#This Row],[Sponsor 1]:[Sponsor 20]]),"")</f>
        <v/>
      </c>
      <c r="X1589" t="str">
        <f>_xlfn.LET(
_xlpm.result,
"#"&amp;_xlfn.TEXTJOIN("#",TRUE,tbl_datacleaner_output[[#This Row],[Organizer/Sponsor 1]:[Sponsor 20]])&amp;"#",
IF(_xlpm.result="##","",_xlpm.result)
)</f>
        <v/>
      </c>
      <c r="Y1589" t="str">
        <f>IFERROR(tbl_datacleaner_output[[#This Row],[Festival]],"")</f>
        <v/>
      </c>
    </row>
    <row r="1590" spans="1:25">
      <c r="A1590" t="str">
        <f>IFERROR(tbl_datacleaner_output[[#This Row],[Performance title]],"")</f>
        <v/>
      </c>
      <c r="B1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0" s="25" t="str">
        <f>IFERROR(SUBSTITUTE(tbl_dataorganiser_output[[#This Row],[Date]],dlm_dm_date,"#"),"")</f>
        <v/>
      </c>
      <c r="D1590" s="25" t="str" cm="1">
        <f t="array" ref="D1590">IFERROR(IF(tbl_datacleaner_output[[#This Row],[Start Time]]="",tbl_datacleaner_output[[#This Row],[Time of day]],_xlfn.TEXTJOIN("-",TRUE,TEXT(tbl_datacleaner_output[[#This Row],[Start Time]:[End Time]],"hh:mm"))),"")</f>
        <v/>
      </c>
      <c r="E1590" s="25" t="str">
        <f>tbl_datacleaner_output[[#This Row],[Venue line 1]]</f>
        <v/>
      </c>
      <c r="F1590" t="str">
        <f>tbl_datacleaner_output[[#This Row],[Venue line 2]]</f>
        <v/>
      </c>
      <c r="G1590" s="25" t="str">
        <f>_xlfn.TEXTJOIN(dlm_dm_venue,TRUE,tbl_dataorganiser_output[[#This Row],[Venue line 1]:[Venue line 2]])</f>
        <v/>
      </c>
      <c r="H1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0">
        <f>IFERROR(COUNTIF(tbl_datacleaner_output[[#This Row],[Genre 1]:[Genre 20]],"?*"),"")</f>
        <v>0</v>
      </c>
      <c r="J1590" s="25" t="str">
        <f>IFERROR(_xlfn.TEXTJOIN(dlm_dm_genre,TRUE,tbl_datacleaner_output[[#This Row],[Genre 1]:[Genre 20]]),"")</f>
        <v/>
      </c>
      <c r="K1590" s="25" t="str">
        <f>IF(tbl_dataorganiser_output[[#This Row],[Genres concatenated]]="","",_xlfn.CONCAT(dlm_dm_genre,tbl_dataorganiser_output[[#This Row],[Genres concatenated]],dlm_dm_genre))</f>
        <v/>
      </c>
      <c r="L1590">
        <f>IFERROR(COUNTIF(tbl_datacleaner_output[[#This Row],[Performance type 1]:[Performance type 10]],"?*"),"")</f>
        <v>0</v>
      </c>
      <c r="M1590" t="str">
        <f>IFERROR(_xlfn.TEXTJOIN(dlm_dm_perftype,TRUE,tbl_datacleaner_output[[#This Row],[Performance type 1]:[Performance type 10]]),"")</f>
        <v/>
      </c>
      <c r="N1590" t="str">
        <f>IF(tbl_dataorganiser_output[[#This Row],[Performance types concatenated]]="","",_xlfn.CONCAT(dlm_dm_perftype,tbl_dataorganiser_output[[#This Row],[Performance types concatenated]],dlm_dm_perftype))</f>
        <v/>
      </c>
      <c r="O1590">
        <f>IFERROR(COUNTIF(tbl_datacleaner_output[[#This Row],[English name of performing troupe(s), performer(s) 1]:[English name of performing troupe(s), performer(s) 20]],"?*"),"")</f>
        <v>0</v>
      </c>
      <c r="P1590" t="str">
        <f>IFERROR(_xlfn.TEXTJOIN(dlm_dm_english,TRUE,tbl_datacleaner_output[[#This Row],[English name of performing troupe(s), performer(s) 1]:[English name of performing troupe(s), performer(s) 20]]),"")</f>
        <v/>
      </c>
      <c r="Q1590" t="str">
        <f>IFERROR(_xlfn.TEXTJOIN(dlm_dm_english,TRUE,tbl_datacleaner_output[[#This Row],[Kanji name of performing troupe(s), performer(s) 1]:[Kanji name of performing troupe(s), performer(s) 20]]),"")</f>
        <v/>
      </c>
      <c r="R1590" s="25">
        <f>IFERROR(COUNTIF(tbl_datacleaner_output[[#This Row],[Organizer/Sponsor 1]:[Organizer/Sponsor 20]],"?*"),"")</f>
        <v>0</v>
      </c>
      <c r="S1590" t="str">
        <f>IFERROR(_xlfn.TEXTJOIN(dlm_dm_orgspons,TRUE,tbl_datacleaner_output[[#This Row],[Organizer/Sponsor 1]:[Organizer/Sponsor 20]]),"")</f>
        <v/>
      </c>
      <c r="T1590" s="25">
        <f>IFERROR(COUNTIF(tbl_datacleaner_output[[#This Row],[Organizer 1]:[Organizer 20]],"?*"),"")</f>
        <v>0</v>
      </c>
      <c r="U1590" t="str">
        <f>IFERROR(_xlfn.TEXTJOIN(dlm_dm_organizer,TRUE,tbl_datacleaner_output[[#This Row],[Organizer 1]:[Organizer 20]]),"")</f>
        <v/>
      </c>
      <c r="V1590" s="25">
        <f>IFERROR(COUNTIF(tbl_datacleaner_output[[#This Row],[Sponsor 1]:[Sponsor 20]],"?*"),"")</f>
        <v>0</v>
      </c>
      <c r="W1590" t="str">
        <f>IFERROR(_xlfn.TEXTJOIN(dlm_dm_sponsor,TRUE,tbl_datacleaner_output[[#This Row],[Sponsor 1]:[Sponsor 20]]),"")</f>
        <v/>
      </c>
      <c r="X1590" t="str">
        <f>_xlfn.LET(
_xlpm.result,
"#"&amp;_xlfn.TEXTJOIN("#",TRUE,tbl_datacleaner_output[[#This Row],[Organizer/Sponsor 1]:[Sponsor 20]])&amp;"#",
IF(_xlpm.result="##","",_xlpm.result)
)</f>
        <v/>
      </c>
      <c r="Y1590" t="str">
        <f>IFERROR(tbl_datacleaner_output[[#This Row],[Festival]],"")</f>
        <v/>
      </c>
    </row>
    <row r="1591" spans="1:25">
      <c r="A1591" t="str">
        <f>IFERROR(tbl_datacleaner_output[[#This Row],[Performance title]],"")</f>
        <v/>
      </c>
      <c r="B1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1" s="25" t="str">
        <f>IFERROR(SUBSTITUTE(tbl_dataorganiser_output[[#This Row],[Date]],dlm_dm_date,"#"),"")</f>
        <v/>
      </c>
      <c r="D1591" s="25" t="str" cm="1">
        <f t="array" ref="D1591">IFERROR(IF(tbl_datacleaner_output[[#This Row],[Start Time]]="",tbl_datacleaner_output[[#This Row],[Time of day]],_xlfn.TEXTJOIN("-",TRUE,TEXT(tbl_datacleaner_output[[#This Row],[Start Time]:[End Time]],"hh:mm"))),"")</f>
        <v/>
      </c>
      <c r="E1591" s="25" t="str">
        <f>tbl_datacleaner_output[[#This Row],[Venue line 1]]</f>
        <v/>
      </c>
      <c r="F1591" t="str">
        <f>tbl_datacleaner_output[[#This Row],[Venue line 2]]</f>
        <v/>
      </c>
      <c r="G1591" s="25" t="str">
        <f>_xlfn.TEXTJOIN(dlm_dm_venue,TRUE,tbl_dataorganiser_output[[#This Row],[Venue line 1]:[Venue line 2]])</f>
        <v/>
      </c>
      <c r="H1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1">
        <f>IFERROR(COUNTIF(tbl_datacleaner_output[[#This Row],[Genre 1]:[Genre 20]],"?*"),"")</f>
        <v>0</v>
      </c>
      <c r="J1591" s="25" t="str">
        <f>IFERROR(_xlfn.TEXTJOIN(dlm_dm_genre,TRUE,tbl_datacleaner_output[[#This Row],[Genre 1]:[Genre 20]]),"")</f>
        <v/>
      </c>
      <c r="K1591" s="25" t="str">
        <f>IF(tbl_dataorganiser_output[[#This Row],[Genres concatenated]]="","",_xlfn.CONCAT(dlm_dm_genre,tbl_dataorganiser_output[[#This Row],[Genres concatenated]],dlm_dm_genre))</f>
        <v/>
      </c>
      <c r="L1591">
        <f>IFERROR(COUNTIF(tbl_datacleaner_output[[#This Row],[Performance type 1]:[Performance type 10]],"?*"),"")</f>
        <v>0</v>
      </c>
      <c r="M1591" t="str">
        <f>IFERROR(_xlfn.TEXTJOIN(dlm_dm_perftype,TRUE,tbl_datacleaner_output[[#This Row],[Performance type 1]:[Performance type 10]]),"")</f>
        <v/>
      </c>
      <c r="N1591" t="str">
        <f>IF(tbl_dataorganiser_output[[#This Row],[Performance types concatenated]]="","",_xlfn.CONCAT(dlm_dm_perftype,tbl_dataorganiser_output[[#This Row],[Performance types concatenated]],dlm_dm_perftype))</f>
        <v/>
      </c>
      <c r="O1591">
        <f>IFERROR(COUNTIF(tbl_datacleaner_output[[#This Row],[English name of performing troupe(s), performer(s) 1]:[English name of performing troupe(s), performer(s) 20]],"?*"),"")</f>
        <v>0</v>
      </c>
      <c r="P1591" t="str">
        <f>IFERROR(_xlfn.TEXTJOIN(dlm_dm_english,TRUE,tbl_datacleaner_output[[#This Row],[English name of performing troupe(s), performer(s) 1]:[English name of performing troupe(s), performer(s) 20]]),"")</f>
        <v/>
      </c>
      <c r="Q1591" t="str">
        <f>IFERROR(_xlfn.TEXTJOIN(dlm_dm_english,TRUE,tbl_datacleaner_output[[#This Row],[Kanji name of performing troupe(s), performer(s) 1]:[Kanji name of performing troupe(s), performer(s) 20]]),"")</f>
        <v/>
      </c>
      <c r="R1591" s="25">
        <f>IFERROR(COUNTIF(tbl_datacleaner_output[[#This Row],[Organizer/Sponsor 1]:[Organizer/Sponsor 20]],"?*"),"")</f>
        <v>0</v>
      </c>
      <c r="S1591" t="str">
        <f>IFERROR(_xlfn.TEXTJOIN(dlm_dm_orgspons,TRUE,tbl_datacleaner_output[[#This Row],[Organizer/Sponsor 1]:[Organizer/Sponsor 20]]),"")</f>
        <v/>
      </c>
      <c r="T1591" s="25">
        <f>IFERROR(COUNTIF(tbl_datacleaner_output[[#This Row],[Organizer 1]:[Organizer 20]],"?*"),"")</f>
        <v>0</v>
      </c>
      <c r="U1591" t="str">
        <f>IFERROR(_xlfn.TEXTJOIN(dlm_dm_organizer,TRUE,tbl_datacleaner_output[[#This Row],[Organizer 1]:[Organizer 20]]),"")</f>
        <v/>
      </c>
      <c r="V1591" s="25">
        <f>IFERROR(COUNTIF(tbl_datacleaner_output[[#This Row],[Sponsor 1]:[Sponsor 20]],"?*"),"")</f>
        <v>0</v>
      </c>
      <c r="W1591" t="str">
        <f>IFERROR(_xlfn.TEXTJOIN(dlm_dm_sponsor,TRUE,tbl_datacleaner_output[[#This Row],[Sponsor 1]:[Sponsor 20]]),"")</f>
        <v/>
      </c>
      <c r="X1591" t="str">
        <f>_xlfn.LET(
_xlpm.result,
"#"&amp;_xlfn.TEXTJOIN("#",TRUE,tbl_datacleaner_output[[#This Row],[Organizer/Sponsor 1]:[Sponsor 20]])&amp;"#",
IF(_xlpm.result="##","",_xlpm.result)
)</f>
        <v/>
      </c>
      <c r="Y1591" t="str">
        <f>IFERROR(tbl_datacleaner_output[[#This Row],[Festival]],"")</f>
        <v/>
      </c>
    </row>
    <row r="1592" spans="1:25">
      <c r="A1592" t="str">
        <f>IFERROR(tbl_datacleaner_output[[#This Row],[Performance title]],"")</f>
        <v/>
      </c>
      <c r="B1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2" s="25" t="str">
        <f>IFERROR(SUBSTITUTE(tbl_dataorganiser_output[[#This Row],[Date]],dlm_dm_date,"#"),"")</f>
        <v/>
      </c>
      <c r="D1592" s="25" t="str" cm="1">
        <f t="array" ref="D1592">IFERROR(IF(tbl_datacleaner_output[[#This Row],[Start Time]]="",tbl_datacleaner_output[[#This Row],[Time of day]],_xlfn.TEXTJOIN("-",TRUE,TEXT(tbl_datacleaner_output[[#This Row],[Start Time]:[End Time]],"hh:mm"))),"")</f>
        <v/>
      </c>
      <c r="E1592" s="25" t="str">
        <f>tbl_datacleaner_output[[#This Row],[Venue line 1]]</f>
        <v/>
      </c>
      <c r="F1592" t="str">
        <f>tbl_datacleaner_output[[#This Row],[Venue line 2]]</f>
        <v/>
      </c>
      <c r="G1592" s="25" t="str">
        <f>_xlfn.TEXTJOIN(dlm_dm_venue,TRUE,tbl_dataorganiser_output[[#This Row],[Venue line 1]:[Venue line 2]])</f>
        <v/>
      </c>
      <c r="H1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2">
        <f>IFERROR(COUNTIF(tbl_datacleaner_output[[#This Row],[Genre 1]:[Genre 20]],"?*"),"")</f>
        <v>0</v>
      </c>
      <c r="J1592" s="25" t="str">
        <f>IFERROR(_xlfn.TEXTJOIN(dlm_dm_genre,TRUE,tbl_datacleaner_output[[#This Row],[Genre 1]:[Genre 20]]),"")</f>
        <v/>
      </c>
      <c r="K1592" s="25" t="str">
        <f>IF(tbl_dataorganiser_output[[#This Row],[Genres concatenated]]="","",_xlfn.CONCAT(dlm_dm_genre,tbl_dataorganiser_output[[#This Row],[Genres concatenated]],dlm_dm_genre))</f>
        <v/>
      </c>
      <c r="L1592">
        <f>IFERROR(COUNTIF(tbl_datacleaner_output[[#This Row],[Performance type 1]:[Performance type 10]],"?*"),"")</f>
        <v>0</v>
      </c>
      <c r="M1592" t="str">
        <f>IFERROR(_xlfn.TEXTJOIN(dlm_dm_perftype,TRUE,tbl_datacleaner_output[[#This Row],[Performance type 1]:[Performance type 10]]),"")</f>
        <v/>
      </c>
      <c r="N1592" t="str">
        <f>IF(tbl_dataorganiser_output[[#This Row],[Performance types concatenated]]="","",_xlfn.CONCAT(dlm_dm_perftype,tbl_dataorganiser_output[[#This Row],[Performance types concatenated]],dlm_dm_perftype))</f>
        <v/>
      </c>
      <c r="O1592">
        <f>IFERROR(COUNTIF(tbl_datacleaner_output[[#This Row],[English name of performing troupe(s), performer(s) 1]:[English name of performing troupe(s), performer(s) 20]],"?*"),"")</f>
        <v>0</v>
      </c>
      <c r="P1592" t="str">
        <f>IFERROR(_xlfn.TEXTJOIN(dlm_dm_english,TRUE,tbl_datacleaner_output[[#This Row],[English name of performing troupe(s), performer(s) 1]:[English name of performing troupe(s), performer(s) 20]]),"")</f>
        <v/>
      </c>
      <c r="Q1592" t="str">
        <f>IFERROR(_xlfn.TEXTJOIN(dlm_dm_english,TRUE,tbl_datacleaner_output[[#This Row],[Kanji name of performing troupe(s), performer(s) 1]:[Kanji name of performing troupe(s), performer(s) 20]]),"")</f>
        <v/>
      </c>
      <c r="R1592" s="25">
        <f>IFERROR(COUNTIF(tbl_datacleaner_output[[#This Row],[Organizer/Sponsor 1]:[Organizer/Sponsor 20]],"?*"),"")</f>
        <v>0</v>
      </c>
      <c r="S1592" t="str">
        <f>IFERROR(_xlfn.TEXTJOIN(dlm_dm_orgspons,TRUE,tbl_datacleaner_output[[#This Row],[Organizer/Sponsor 1]:[Organizer/Sponsor 20]]),"")</f>
        <v/>
      </c>
      <c r="T1592" s="25">
        <f>IFERROR(COUNTIF(tbl_datacleaner_output[[#This Row],[Organizer 1]:[Organizer 20]],"?*"),"")</f>
        <v>0</v>
      </c>
      <c r="U1592" t="str">
        <f>IFERROR(_xlfn.TEXTJOIN(dlm_dm_organizer,TRUE,tbl_datacleaner_output[[#This Row],[Organizer 1]:[Organizer 20]]),"")</f>
        <v/>
      </c>
      <c r="V1592" s="25">
        <f>IFERROR(COUNTIF(tbl_datacleaner_output[[#This Row],[Sponsor 1]:[Sponsor 20]],"?*"),"")</f>
        <v>0</v>
      </c>
      <c r="W1592" t="str">
        <f>IFERROR(_xlfn.TEXTJOIN(dlm_dm_sponsor,TRUE,tbl_datacleaner_output[[#This Row],[Sponsor 1]:[Sponsor 20]]),"")</f>
        <v/>
      </c>
      <c r="X1592" t="str">
        <f>_xlfn.LET(
_xlpm.result,
"#"&amp;_xlfn.TEXTJOIN("#",TRUE,tbl_datacleaner_output[[#This Row],[Organizer/Sponsor 1]:[Sponsor 20]])&amp;"#",
IF(_xlpm.result="##","",_xlpm.result)
)</f>
        <v/>
      </c>
      <c r="Y1592" t="str">
        <f>IFERROR(tbl_datacleaner_output[[#This Row],[Festival]],"")</f>
        <v/>
      </c>
    </row>
    <row r="1593" spans="1:25">
      <c r="A1593" t="str">
        <f>IFERROR(tbl_datacleaner_output[[#This Row],[Performance title]],"")</f>
        <v/>
      </c>
      <c r="B1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3" s="25" t="str">
        <f>IFERROR(SUBSTITUTE(tbl_dataorganiser_output[[#This Row],[Date]],dlm_dm_date,"#"),"")</f>
        <v/>
      </c>
      <c r="D1593" s="25" t="str" cm="1">
        <f t="array" ref="D1593">IFERROR(IF(tbl_datacleaner_output[[#This Row],[Start Time]]="",tbl_datacleaner_output[[#This Row],[Time of day]],_xlfn.TEXTJOIN("-",TRUE,TEXT(tbl_datacleaner_output[[#This Row],[Start Time]:[End Time]],"hh:mm"))),"")</f>
        <v/>
      </c>
      <c r="E1593" s="25" t="str">
        <f>tbl_datacleaner_output[[#This Row],[Venue line 1]]</f>
        <v/>
      </c>
      <c r="F1593" t="str">
        <f>tbl_datacleaner_output[[#This Row],[Venue line 2]]</f>
        <v/>
      </c>
      <c r="G1593" s="25" t="str">
        <f>_xlfn.TEXTJOIN(dlm_dm_venue,TRUE,tbl_dataorganiser_output[[#This Row],[Venue line 1]:[Venue line 2]])</f>
        <v/>
      </c>
      <c r="H1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3">
        <f>IFERROR(COUNTIF(tbl_datacleaner_output[[#This Row],[Genre 1]:[Genre 20]],"?*"),"")</f>
        <v>0</v>
      </c>
      <c r="J1593" s="25" t="str">
        <f>IFERROR(_xlfn.TEXTJOIN(dlm_dm_genre,TRUE,tbl_datacleaner_output[[#This Row],[Genre 1]:[Genre 20]]),"")</f>
        <v/>
      </c>
      <c r="K1593" s="25" t="str">
        <f>IF(tbl_dataorganiser_output[[#This Row],[Genres concatenated]]="","",_xlfn.CONCAT(dlm_dm_genre,tbl_dataorganiser_output[[#This Row],[Genres concatenated]],dlm_dm_genre))</f>
        <v/>
      </c>
      <c r="L1593">
        <f>IFERROR(COUNTIF(tbl_datacleaner_output[[#This Row],[Performance type 1]:[Performance type 10]],"?*"),"")</f>
        <v>0</v>
      </c>
      <c r="M1593" t="str">
        <f>IFERROR(_xlfn.TEXTJOIN(dlm_dm_perftype,TRUE,tbl_datacleaner_output[[#This Row],[Performance type 1]:[Performance type 10]]),"")</f>
        <v/>
      </c>
      <c r="N1593" t="str">
        <f>IF(tbl_dataorganiser_output[[#This Row],[Performance types concatenated]]="","",_xlfn.CONCAT(dlm_dm_perftype,tbl_dataorganiser_output[[#This Row],[Performance types concatenated]],dlm_dm_perftype))</f>
        <v/>
      </c>
      <c r="O1593">
        <f>IFERROR(COUNTIF(tbl_datacleaner_output[[#This Row],[English name of performing troupe(s), performer(s) 1]:[English name of performing troupe(s), performer(s) 20]],"?*"),"")</f>
        <v>0</v>
      </c>
      <c r="P1593" t="str">
        <f>IFERROR(_xlfn.TEXTJOIN(dlm_dm_english,TRUE,tbl_datacleaner_output[[#This Row],[English name of performing troupe(s), performer(s) 1]:[English name of performing troupe(s), performer(s) 20]]),"")</f>
        <v/>
      </c>
      <c r="Q1593" t="str">
        <f>IFERROR(_xlfn.TEXTJOIN(dlm_dm_english,TRUE,tbl_datacleaner_output[[#This Row],[Kanji name of performing troupe(s), performer(s) 1]:[Kanji name of performing troupe(s), performer(s) 20]]),"")</f>
        <v/>
      </c>
      <c r="R1593" s="25">
        <f>IFERROR(COUNTIF(tbl_datacleaner_output[[#This Row],[Organizer/Sponsor 1]:[Organizer/Sponsor 20]],"?*"),"")</f>
        <v>0</v>
      </c>
      <c r="S1593" t="str">
        <f>IFERROR(_xlfn.TEXTJOIN(dlm_dm_orgspons,TRUE,tbl_datacleaner_output[[#This Row],[Organizer/Sponsor 1]:[Organizer/Sponsor 20]]),"")</f>
        <v/>
      </c>
      <c r="T1593" s="25">
        <f>IFERROR(COUNTIF(tbl_datacleaner_output[[#This Row],[Organizer 1]:[Organizer 20]],"?*"),"")</f>
        <v>0</v>
      </c>
      <c r="U1593" t="str">
        <f>IFERROR(_xlfn.TEXTJOIN(dlm_dm_organizer,TRUE,tbl_datacleaner_output[[#This Row],[Organizer 1]:[Organizer 20]]),"")</f>
        <v/>
      </c>
      <c r="V1593" s="25">
        <f>IFERROR(COUNTIF(tbl_datacleaner_output[[#This Row],[Sponsor 1]:[Sponsor 20]],"?*"),"")</f>
        <v>0</v>
      </c>
      <c r="W1593" t="str">
        <f>IFERROR(_xlfn.TEXTJOIN(dlm_dm_sponsor,TRUE,tbl_datacleaner_output[[#This Row],[Sponsor 1]:[Sponsor 20]]),"")</f>
        <v/>
      </c>
      <c r="X1593" t="str">
        <f>_xlfn.LET(
_xlpm.result,
"#"&amp;_xlfn.TEXTJOIN("#",TRUE,tbl_datacleaner_output[[#This Row],[Organizer/Sponsor 1]:[Sponsor 20]])&amp;"#",
IF(_xlpm.result="##","",_xlpm.result)
)</f>
        <v/>
      </c>
      <c r="Y1593" t="str">
        <f>IFERROR(tbl_datacleaner_output[[#This Row],[Festival]],"")</f>
        <v/>
      </c>
    </row>
    <row r="1594" spans="1:25">
      <c r="A1594" t="str">
        <f>IFERROR(tbl_datacleaner_output[[#This Row],[Performance title]],"")</f>
        <v/>
      </c>
      <c r="B1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4" s="25" t="str">
        <f>IFERROR(SUBSTITUTE(tbl_dataorganiser_output[[#This Row],[Date]],dlm_dm_date,"#"),"")</f>
        <v/>
      </c>
      <c r="D1594" s="25" t="str" cm="1">
        <f t="array" ref="D1594">IFERROR(IF(tbl_datacleaner_output[[#This Row],[Start Time]]="",tbl_datacleaner_output[[#This Row],[Time of day]],_xlfn.TEXTJOIN("-",TRUE,TEXT(tbl_datacleaner_output[[#This Row],[Start Time]:[End Time]],"hh:mm"))),"")</f>
        <v/>
      </c>
      <c r="E1594" s="25" t="str">
        <f>tbl_datacleaner_output[[#This Row],[Venue line 1]]</f>
        <v/>
      </c>
      <c r="F1594" t="str">
        <f>tbl_datacleaner_output[[#This Row],[Venue line 2]]</f>
        <v/>
      </c>
      <c r="G1594" s="25" t="str">
        <f>_xlfn.TEXTJOIN(dlm_dm_venue,TRUE,tbl_dataorganiser_output[[#This Row],[Venue line 1]:[Venue line 2]])</f>
        <v/>
      </c>
      <c r="H1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4">
        <f>IFERROR(COUNTIF(tbl_datacleaner_output[[#This Row],[Genre 1]:[Genre 20]],"?*"),"")</f>
        <v>0</v>
      </c>
      <c r="J1594" s="25" t="str">
        <f>IFERROR(_xlfn.TEXTJOIN(dlm_dm_genre,TRUE,tbl_datacleaner_output[[#This Row],[Genre 1]:[Genre 20]]),"")</f>
        <v/>
      </c>
      <c r="K1594" s="25" t="str">
        <f>IF(tbl_dataorganiser_output[[#This Row],[Genres concatenated]]="","",_xlfn.CONCAT(dlm_dm_genre,tbl_dataorganiser_output[[#This Row],[Genres concatenated]],dlm_dm_genre))</f>
        <v/>
      </c>
      <c r="L1594">
        <f>IFERROR(COUNTIF(tbl_datacleaner_output[[#This Row],[Performance type 1]:[Performance type 10]],"?*"),"")</f>
        <v>0</v>
      </c>
      <c r="M1594" t="str">
        <f>IFERROR(_xlfn.TEXTJOIN(dlm_dm_perftype,TRUE,tbl_datacleaner_output[[#This Row],[Performance type 1]:[Performance type 10]]),"")</f>
        <v/>
      </c>
      <c r="N1594" t="str">
        <f>IF(tbl_dataorganiser_output[[#This Row],[Performance types concatenated]]="","",_xlfn.CONCAT(dlm_dm_perftype,tbl_dataorganiser_output[[#This Row],[Performance types concatenated]],dlm_dm_perftype))</f>
        <v/>
      </c>
      <c r="O1594">
        <f>IFERROR(COUNTIF(tbl_datacleaner_output[[#This Row],[English name of performing troupe(s), performer(s) 1]:[English name of performing troupe(s), performer(s) 20]],"?*"),"")</f>
        <v>0</v>
      </c>
      <c r="P1594" t="str">
        <f>IFERROR(_xlfn.TEXTJOIN(dlm_dm_english,TRUE,tbl_datacleaner_output[[#This Row],[English name of performing troupe(s), performer(s) 1]:[English name of performing troupe(s), performer(s) 20]]),"")</f>
        <v/>
      </c>
      <c r="Q1594" t="str">
        <f>IFERROR(_xlfn.TEXTJOIN(dlm_dm_english,TRUE,tbl_datacleaner_output[[#This Row],[Kanji name of performing troupe(s), performer(s) 1]:[Kanji name of performing troupe(s), performer(s) 20]]),"")</f>
        <v/>
      </c>
      <c r="R1594" s="25">
        <f>IFERROR(COUNTIF(tbl_datacleaner_output[[#This Row],[Organizer/Sponsor 1]:[Organizer/Sponsor 20]],"?*"),"")</f>
        <v>0</v>
      </c>
      <c r="S1594" t="str">
        <f>IFERROR(_xlfn.TEXTJOIN(dlm_dm_orgspons,TRUE,tbl_datacleaner_output[[#This Row],[Organizer/Sponsor 1]:[Organizer/Sponsor 20]]),"")</f>
        <v/>
      </c>
      <c r="T1594" s="25">
        <f>IFERROR(COUNTIF(tbl_datacleaner_output[[#This Row],[Organizer 1]:[Organizer 20]],"?*"),"")</f>
        <v>0</v>
      </c>
      <c r="U1594" t="str">
        <f>IFERROR(_xlfn.TEXTJOIN(dlm_dm_organizer,TRUE,tbl_datacleaner_output[[#This Row],[Organizer 1]:[Organizer 20]]),"")</f>
        <v/>
      </c>
      <c r="V1594" s="25">
        <f>IFERROR(COUNTIF(tbl_datacleaner_output[[#This Row],[Sponsor 1]:[Sponsor 20]],"?*"),"")</f>
        <v>0</v>
      </c>
      <c r="W1594" t="str">
        <f>IFERROR(_xlfn.TEXTJOIN(dlm_dm_sponsor,TRUE,tbl_datacleaner_output[[#This Row],[Sponsor 1]:[Sponsor 20]]),"")</f>
        <v/>
      </c>
      <c r="X1594" t="str">
        <f>_xlfn.LET(
_xlpm.result,
"#"&amp;_xlfn.TEXTJOIN("#",TRUE,tbl_datacleaner_output[[#This Row],[Organizer/Sponsor 1]:[Sponsor 20]])&amp;"#",
IF(_xlpm.result="##","",_xlpm.result)
)</f>
        <v/>
      </c>
      <c r="Y1594" t="str">
        <f>IFERROR(tbl_datacleaner_output[[#This Row],[Festival]],"")</f>
        <v/>
      </c>
    </row>
    <row r="1595" spans="1:25">
      <c r="A1595" t="str">
        <f>IFERROR(tbl_datacleaner_output[[#This Row],[Performance title]],"")</f>
        <v/>
      </c>
      <c r="B1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5" s="25" t="str">
        <f>IFERROR(SUBSTITUTE(tbl_dataorganiser_output[[#This Row],[Date]],dlm_dm_date,"#"),"")</f>
        <v/>
      </c>
      <c r="D1595" s="25" t="str" cm="1">
        <f t="array" ref="D1595">IFERROR(IF(tbl_datacleaner_output[[#This Row],[Start Time]]="",tbl_datacleaner_output[[#This Row],[Time of day]],_xlfn.TEXTJOIN("-",TRUE,TEXT(tbl_datacleaner_output[[#This Row],[Start Time]:[End Time]],"hh:mm"))),"")</f>
        <v/>
      </c>
      <c r="E1595" s="25" t="str">
        <f>tbl_datacleaner_output[[#This Row],[Venue line 1]]</f>
        <v/>
      </c>
      <c r="F1595" t="str">
        <f>tbl_datacleaner_output[[#This Row],[Venue line 2]]</f>
        <v/>
      </c>
      <c r="G1595" s="25" t="str">
        <f>_xlfn.TEXTJOIN(dlm_dm_venue,TRUE,tbl_dataorganiser_output[[#This Row],[Venue line 1]:[Venue line 2]])</f>
        <v/>
      </c>
      <c r="H1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5">
        <f>IFERROR(COUNTIF(tbl_datacleaner_output[[#This Row],[Genre 1]:[Genre 20]],"?*"),"")</f>
        <v>0</v>
      </c>
      <c r="J1595" s="25" t="str">
        <f>IFERROR(_xlfn.TEXTJOIN(dlm_dm_genre,TRUE,tbl_datacleaner_output[[#This Row],[Genre 1]:[Genre 20]]),"")</f>
        <v/>
      </c>
      <c r="K1595" s="25" t="str">
        <f>IF(tbl_dataorganiser_output[[#This Row],[Genres concatenated]]="","",_xlfn.CONCAT(dlm_dm_genre,tbl_dataorganiser_output[[#This Row],[Genres concatenated]],dlm_dm_genre))</f>
        <v/>
      </c>
      <c r="L1595">
        <f>IFERROR(COUNTIF(tbl_datacleaner_output[[#This Row],[Performance type 1]:[Performance type 10]],"?*"),"")</f>
        <v>0</v>
      </c>
      <c r="M1595" t="str">
        <f>IFERROR(_xlfn.TEXTJOIN(dlm_dm_perftype,TRUE,tbl_datacleaner_output[[#This Row],[Performance type 1]:[Performance type 10]]),"")</f>
        <v/>
      </c>
      <c r="N1595" t="str">
        <f>IF(tbl_dataorganiser_output[[#This Row],[Performance types concatenated]]="","",_xlfn.CONCAT(dlm_dm_perftype,tbl_dataorganiser_output[[#This Row],[Performance types concatenated]],dlm_dm_perftype))</f>
        <v/>
      </c>
      <c r="O1595">
        <f>IFERROR(COUNTIF(tbl_datacleaner_output[[#This Row],[English name of performing troupe(s), performer(s) 1]:[English name of performing troupe(s), performer(s) 20]],"?*"),"")</f>
        <v>0</v>
      </c>
      <c r="P1595" t="str">
        <f>IFERROR(_xlfn.TEXTJOIN(dlm_dm_english,TRUE,tbl_datacleaner_output[[#This Row],[English name of performing troupe(s), performer(s) 1]:[English name of performing troupe(s), performer(s) 20]]),"")</f>
        <v/>
      </c>
      <c r="Q1595" t="str">
        <f>IFERROR(_xlfn.TEXTJOIN(dlm_dm_english,TRUE,tbl_datacleaner_output[[#This Row],[Kanji name of performing troupe(s), performer(s) 1]:[Kanji name of performing troupe(s), performer(s) 20]]),"")</f>
        <v/>
      </c>
      <c r="R1595" s="25">
        <f>IFERROR(COUNTIF(tbl_datacleaner_output[[#This Row],[Organizer/Sponsor 1]:[Organizer/Sponsor 20]],"?*"),"")</f>
        <v>0</v>
      </c>
      <c r="S1595" t="str">
        <f>IFERROR(_xlfn.TEXTJOIN(dlm_dm_orgspons,TRUE,tbl_datacleaner_output[[#This Row],[Organizer/Sponsor 1]:[Organizer/Sponsor 20]]),"")</f>
        <v/>
      </c>
      <c r="T1595" s="25">
        <f>IFERROR(COUNTIF(tbl_datacleaner_output[[#This Row],[Organizer 1]:[Organizer 20]],"?*"),"")</f>
        <v>0</v>
      </c>
      <c r="U1595" t="str">
        <f>IFERROR(_xlfn.TEXTJOIN(dlm_dm_organizer,TRUE,tbl_datacleaner_output[[#This Row],[Organizer 1]:[Organizer 20]]),"")</f>
        <v/>
      </c>
      <c r="V1595" s="25">
        <f>IFERROR(COUNTIF(tbl_datacleaner_output[[#This Row],[Sponsor 1]:[Sponsor 20]],"?*"),"")</f>
        <v>0</v>
      </c>
      <c r="W1595" t="str">
        <f>IFERROR(_xlfn.TEXTJOIN(dlm_dm_sponsor,TRUE,tbl_datacleaner_output[[#This Row],[Sponsor 1]:[Sponsor 20]]),"")</f>
        <v/>
      </c>
      <c r="X1595" t="str">
        <f>_xlfn.LET(
_xlpm.result,
"#"&amp;_xlfn.TEXTJOIN("#",TRUE,tbl_datacleaner_output[[#This Row],[Organizer/Sponsor 1]:[Sponsor 20]])&amp;"#",
IF(_xlpm.result="##","",_xlpm.result)
)</f>
        <v/>
      </c>
      <c r="Y1595" t="str">
        <f>IFERROR(tbl_datacleaner_output[[#This Row],[Festival]],"")</f>
        <v/>
      </c>
    </row>
    <row r="1596" spans="1:25">
      <c r="A1596" t="str">
        <f>IFERROR(tbl_datacleaner_output[[#This Row],[Performance title]],"")</f>
        <v/>
      </c>
      <c r="B1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6" s="25" t="str">
        <f>IFERROR(SUBSTITUTE(tbl_dataorganiser_output[[#This Row],[Date]],dlm_dm_date,"#"),"")</f>
        <v/>
      </c>
      <c r="D1596" s="25" t="str" cm="1">
        <f t="array" ref="D1596">IFERROR(IF(tbl_datacleaner_output[[#This Row],[Start Time]]="",tbl_datacleaner_output[[#This Row],[Time of day]],_xlfn.TEXTJOIN("-",TRUE,TEXT(tbl_datacleaner_output[[#This Row],[Start Time]:[End Time]],"hh:mm"))),"")</f>
        <v/>
      </c>
      <c r="E1596" s="25" t="str">
        <f>tbl_datacleaner_output[[#This Row],[Venue line 1]]</f>
        <v/>
      </c>
      <c r="F1596" t="str">
        <f>tbl_datacleaner_output[[#This Row],[Venue line 2]]</f>
        <v/>
      </c>
      <c r="G1596" s="25" t="str">
        <f>_xlfn.TEXTJOIN(dlm_dm_venue,TRUE,tbl_dataorganiser_output[[#This Row],[Venue line 1]:[Venue line 2]])</f>
        <v/>
      </c>
      <c r="H1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6">
        <f>IFERROR(COUNTIF(tbl_datacleaner_output[[#This Row],[Genre 1]:[Genre 20]],"?*"),"")</f>
        <v>0</v>
      </c>
      <c r="J1596" s="25" t="str">
        <f>IFERROR(_xlfn.TEXTJOIN(dlm_dm_genre,TRUE,tbl_datacleaner_output[[#This Row],[Genre 1]:[Genre 20]]),"")</f>
        <v/>
      </c>
      <c r="K1596" s="25" t="str">
        <f>IF(tbl_dataorganiser_output[[#This Row],[Genres concatenated]]="","",_xlfn.CONCAT(dlm_dm_genre,tbl_dataorganiser_output[[#This Row],[Genres concatenated]],dlm_dm_genre))</f>
        <v/>
      </c>
      <c r="L1596">
        <f>IFERROR(COUNTIF(tbl_datacleaner_output[[#This Row],[Performance type 1]:[Performance type 10]],"?*"),"")</f>
        <v>0</v>
      </c>
      <c r="M1596" t="str">
        <f>IFERROR(_xlfn.TEXTJOIN(dlm_dm_perftype,TRUE,tbl_datacleaner_output[[#This Row],[Performance type 1]:[Performance type 10]]),"")</f>
        <v/>
      </c>
      <c r="N1596" t="str">
        <f>IF(tbl_dataorganiser_output[[#This Row],[Performance types concatenated]]="","",_xlfn.CONCAT(dlm_dm_perftype,tbl_dataorganiser_output[[#This Row],[Performance types concatenated]],dlm_dm_perftype))</f>
        <v/>
      </c>
      <c r="O1596">
        <f>IFERROR(COUNTIF(tbl_datacleaner_output[[#This Row],[English name of performing troupe(s), performer(s) 1]:[English name of performing troupe(s), performer(s) 20]],"?*"),"")</f>
        <v>0</v>
      </c>
      <c r="P1596" t="str">
        <f>IFERROR(_xlfn.TEXTJOIN(dlm_dm_english,TRUE,tbl_datacleaner_output[[#This Row],[English name of performing troupe(s), performer(s) 1]:[English name of performing troupe(s), performer(s) 20]]),"")</f>
        <v/>
      </c>
      <c r="Q1596" t="str">
        <f>IFERROR(_xlfn.TEXTJOIN(dlm_dm_english,TRUE,tbl_datacleaner_output[[#This Row],[Kanji name of performing troupe(s), performer(s) 1]:[Kanji name of performing troupe(s), performer(s) 20]]),"")</f>
        <v/>
      </c>
      <c r="R1596" s="25">
        <f>IFERROR(COUNTIF(tbl_datacleaner_output[[#This Row],[Organizer/Sponsor 1]:[Organizer/Sponsor 20]],"?*"),"")</f>
        <v>0</v>
      </c>
      <c r="S1596" t="str">
        <f>IFERROR(_xlfn.TEXTJOIN(dlm_dm_orgspons,TRUE,tbl_datacleaner_output[[#This Row],[Organizer/Sponsor 1]:[Organizer/Sponsor 20]]),"")</f>
        <v/>
      </c>
      <c r="T1596" s="25">
        <f>IFERROR(COUNTIF(tbl_datacleaner_output[[#This Row],[Organizer 1]:[Organizer 20]],"?*"),"")</f>
        <v>0</v>
      </c>
      <c r="U1596" t="str">
        <f>IFERROR(_xlfn.TEXTJOIN(dlm_dm_organizer,TRUE,tbl_datacleaner_output[[#This Row],[Organizer 1]:[Organizer 20]]),"")</f>
        <v/>
      </c>
      <c r="V1596" s="25">
        <f>IFERROR(COUNTIF(tbl_datacleaner_output[[#This Row],[Sponsor 1]:[Sponsor 20]],"?*"),"")</f>
        <v>0</v>
      </c>
      <c r="W1596" t="str">
        <f>IFERROR(_xlfn.TEXTJOIN(dlm_dm_sponsor,TRUE,tbl_datacleaner_output[[#This Row],[Sponsor 1]:[Sponsor 20]]),"")</f>
        <v/>
      </c>
      <c r="X1596" t="str">
        <f>_xlfn.LET(
_xlpm.result,
"#"&amp;_xlfn.TEXTJOIN("#",TRUE,tbl_datacleaner_output[[#This Row],[Organizer/Sponsor 1]:[Sponsor 20]])&amp;"#",
IF(_xlpm.result="##","",_xlpm.result)
)</f>
        <v/>
      </c>
      <c r="Y1596" t="str">
        <f>IFERROR(tbl_datacleaner_output[[#This Row],[Festival]],"")</f>
        <v/>
      </c>
    </row>
    <row r="1597" spans="1:25">
      <c r="A1597" t="str">
        <f>IFERROR(tbl_datacleaner_output[[#This Row],[Performance title]],"")</f>
        <v/>
      </c>
      <c r="B1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7" s="25" t="str">
        <f>IFERROR(SUBSTITUTE(tbl_dataorganiser_output[[#This Row],[Date]],dlm_dm_date,"#"),"")</f>
        <v/>
      </c>
      <c r="D1597" s="25" t="str" cm="1">
        <f t="array" ref="D1597">IFERROR(IF(tbl_datacleaner_output[[#This Row],[Start Time]]="",tbl_datacleaner_output[[#This Row],[Time of day]],_xlfn.TEXTJOIN("-",TRUE,TEXT(tbl_datacleaner_output[[#This Row],[Start Time]:[End Time]],"hh:mm"))),"")</f>
        <v/>
      </c>
      <c r="E1597" s="25" t="str">
        <f>tbl_datacleaner_output[[#This Row],[Venue line 1]]</f>
        <v/>
      </c>
      <c r="F1597" t="str">
        <f>tbl_datacleaner_output[[#This Row],[Venue line 2]]</f>
        <v/>
      </c>
      <c r="G1597" s="25" t="str">
        <f>_xlfn.TEXTJOIN(dlm_dm_venue,TRUE,tbl_dataorganiser_output[[#This Row],[Venue line 1]:[Venue line 2]])</f>
        <v/>
      </c>
      <c r="H1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7">
        <f>IFERROR(COUNTIF(tbl_datacleaner_output[[#This Row],[Genre 1]:[Genre 20]],"?*"),"")</f>
        <v>0</v>
      </c>
      <c r="J1597" s="25" t="str">
        <f>IFERROR(_xlfn.TEXTJOIN(dlm_dm_genre,TRUE,tbl_datacleaner_output[[#This Row],[Genre 1]:[Genre 20]]),"")</f>
        <v/>
      </c>
      <c r="K1597" s="25" t="str">
        <f>IF(tbl_dataorganiser_output[[#This Row],[Genres concatenated]]="","",_xlfn.CONCAT(dlm_dm_genre,tbl_dataorganiser_output[[#This Row],[Genres concatenated]],dlm_dm_genre))</f>
        <v/>
      </c>
      <c r="L1597">
        <f>IFERROR(COUNTIF(tbl_datacleaner_output[[#This Row],[Performance type 1]:[Performance type 10]],"?*"),"")</f>
        <v>0</v>
      </c>
      <c r="M1597" t="str">
        <f>IFERROR(_xlfn.TEXTJOIN(dlm_dm_perftype,TRUE,tbl_datacleaner_output[[#This Row],[Performance type 1]:[Performance type 10]]),"")</f>
        <v/>
      </c>
      <c r="N1597" t="str">
        <f>IF(tbl_dataorganiser_output[[#This Row],[Performance types concatenated]]="","",_xlfn.CONCAT(dlm_dm_perftype,tbl_dataorganiser_output[[#This Row],[Performance types concatenated]],dlm_dm_perftype))</f>
        <v/>
      </c>
      <c r="O1597">
        <f>IFERROR(COUNTIF(tbl_datacleaner_output[[#This Row],[English name of performing troupe(s), performer(s) 1]:[English name of performing troupe(s), performer(s) 20]],"?*"),"")</f>
        <v>0</v>
      </c>
      <c r="P1597" t="str">
        <f>IFERROR(_xlfn.TEXTJOIN(dlm_dm_english,TRUE,tbl_datacleaner_output[[#This Row],[English name of performing troupe(s), performer(s) 1]:[English name of performing troupe(s), performer(s) 20]]),"")</f>
        <v/>
      </c>
      <c r="Q1597" t="str">
        <f>IFERROR(_xlfn.TEXTJOIN(dlm_dm_english,TRUE,tbl_datacleaner_output[[#This Row],[Kanji name of performing troupe(s), performer(s) 1]:[Kanji name of performing troupe(s), performer(s) 20]]),"")</f>
        <v/>
      </c>
      <c r="R1597" s="25">
        <f>IFERROR(COUNTIF(tbl_datacleaner_output[[#This Row],[Organizer/Sponsor 1]:[Organizer/Sponsor 20]],"?*"),"")</f>
        <v>0</v>
      </c>
      <c r="S1597" t="str">
        <f>IFERROR(_xlfn.TEXTJOIN(dlm_dm_orgspons,TRUE,tbl_datacleaner_output[[#This Row],[Organizer/Sponsor 1]:[Organizer/Sponsor 20]]),"")</f>
        <v/>
      </c>
      <c r="T1597" s="25">
        <f>IFERROR(COUNTIF(tbl_datacleaner_output[[#This Row],[Organizer 1]:[Organizer 20]],"?*"),"")</f>
        <v>0</v>
      </c>
      <c r="U1597" t="str">
        <f>IFERROR(_xlfn.TEXTJOIN(dlm_dm_organizer,TRUE,tbl_datacleaner_output[[#This Row],[Organizer 1]:[Organizer 20]]),"")</f>
        <v/>
      </c>
      <c r="V1597" s="25">
        <f>IFERROR(COUNTIF(tbl_datacleaner_output[[#This Row],[Sponsor 1]:[Sponsor 20]],"?*"),"")</f>
        <v>0</v>
      </c>
      <c r="W1597" t="str">
        <f>IFERROR(_xlfn.TEXTJOIN(dlm_dm_sponsor,TRUE,tbl_datacleaner_output[[#This Row],[Sponsor 1]:[Sponsor 20]]),"")</f>
        <v/>
      </c>
      <c r="X1597" t="str">
        <f>_xlfn.LET(
_xlpm.result,
"#"&amp;_xlfn.TEXTJOIN("#",TRUE,tbl_datacleaner_output[[#This Row],[Organizer/Sponsor 1]:[Sponsor 20]])&amp;"#",
IF(_xlpm.result="##","",_xlpm.result)
)</f>
        <v/>
      </c>
      <c r="Y1597" t="str">
        <f>IFERROR(tbl_datacleaner_output[[#This Row],[Festival]],"")</f>
        <v/>
      </c>
    </row>
    <row r="1598" spans="1:25">
      <c r="A1598" t="str">
        <f>IFERROR(tbl_datacleaner_output[[#This Row],[Performance title]],"")</f>
        <v/>
      </c>
      <c r="B1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8" s="25" t="str">
        <f>IFERROR(SUBSTITUTE(tbl_dataorganiser_output[[#This Row],[Date]],dlm_dm_date,"#"),"")</f>
        <v/>
      </c>
      <c r="D1598" s="25" t="str" cm="1">
        <f t="array" ref="D1598">IFERROR(IF(tbl_datacleaner_output[[#This Row],[Start Time]]="",tbl_datacleaner_output[[#This Row],[Time of day]],_xlfn.TEXTJOIN("-",TRUE,TEXT(tbl_datacleaner_output[[#This Row],[Start Time]:[End Time]],"hh:mm"))),"")</f>
        <v/>
      </c>
      <c r="E1598" s="25" t="str">
        <f>tbl_datacleaner_output[[#This Row],[Venue line 1]]</f>
        <v/>
      </c>
      <c r="F1598" t="str">
        <f>tbl_datacleaner_output[[#This Row],[Venue line 2]]</f>
        <v/>
      </c>
      <c r="G1598" s="25" t="str">
        <f>_xlfn.TEXTJOIN(dlm_dm_venue,TRUE,tbl_dataorganiser_output[[#This Row],[Venue line 1]:[Venue line 2]])</f>
        <v/>
      </c>
      <c r="H1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8">
        <f>IFERROR(COUNTIF(tbl_datacleaner_output[[#This Row],[Genre 1]:[Genre 20]],"?*"),"")</f>
        <v>0</v>
      </c>
      <c r="J1598" s="25" t="str">
        <f>IFERROR(_xlfn.TEXTJOIN(dlm_dm_genre,TRUE,tbl_datacleaner_output[[#This Row],[Genre 1]:[Genre 20]]),"")</f>
        <v/>
      </c>
      <c r="K1598" s="25" t="str">
        <f>IF(tbl_dataorganiser_output[[#This Row],[Genres concatenated]]="","",_xlfn.CONCAT(dlm_dm_genre,tbl_dataorganiser_output[[#This Row],[Genres concatenated]],dlm_dm_genre))</f>
        <v/>
      </c>
      <c r="L1598">
        <f>IFERROR(COUNTIF(tbl_datacleaner_output[[#This Row],[Performance type 1]:[Performance type 10]],"?*"),"")</f>
        <v>0</v>
      </c>
      <c r="M1598" t="str">
        <f>IFERROR(_xlfn.TEXTJOIN(dlm_dm_perftype,TRUE,tbl_datacleaner_output[[#This Row],[Performance type 1]:[Performance type 10]]),"")</f>
        <v/>
      </c>
      <c r="N1598" t="str">
        <f>IF(tbl_dataorganiser_output[[#This Row],[Performance types concatenated]]="","",_xlfn.CONCAT(dlm_dm_perftype,tbl_dataorganiser_output[[#This Row],[Performance types concatenated]],dlm_dm_perftype))</f>
        <v/>
      </c>
      <c r="O1598">
        <f>IFERROR(COUNTIF(tbl_datacleaner_output[[#This Row],[English name of performing troupe(s), performer(s) 1]:[English name of performing troupe(s), performer(s) 20]],"?*"),"")</f>
        <v>0</v>
      </c>
      <c r="P1598" t="str">
        <f>IFERROR(_xlfn.TEXTJOIN(dlm_dm_english,TRUE,tbl_datacleaner_output[[#This Row],[English name of performing troupe(s), performer(s) 1]:[English name of performing troupe(s), performer(s) 20]]),"")</f>
        <v/>
      </c>
      <c r="Q1598" t="str">
        <f>IFERROR(_xlfn.TEXTJOIN(dlm_dm_english,TRUE,tbl_datacleaner_output[[#This Row],[Kanji name of performing troupe(s), performer(s) 1]:[Kanji name of performing troupe(s), performer(s) 20]]),"")</f>
        <v/>
      </c>
      <c r="R1598" s="25">
        <f>IFERROR(COUNTIF(tbl_datacleaner_output[[#This Row],[Organizer/Sponsor 1]:[Organizer/Sponsor 20]],"?*"),"")</f>
        <v>0</v>
      </c>
      <c r="S1598" t="str">
        <f>IFERROR(_xlfn.TEXTJOIN(dlm_dm_orgspons,TRUE,tbl_datacleaner_output[[#This Row],[Organizer/Sponsor 1]:[Organizer/Sponsor 20]]),"")</f>
        <v/>
      </c>
      <c r="T1598" s="25">
        <f>IFERROR(COUNTIF(tbl_datacleaner_output[[#This Row],[Organizer 1]:[Organizer 20]],"?*"),"")</f>
        <v>0</v>
      </c>
      <c r="U1598" t="str">
        <f>IFERROR(_xlfn.TEXTJOIN(dlm_dm_organizer,TRUE,tbl_datacleaner_output[[#This Row],[Organizer 1]:[Organizer 20]]),"")</f>
        <v/>
      </c>
      <c r="V1598" s="25">
        <f>IFERROR(COUNTIF(tbl_datacleaner_output[[#This Row],[Sponsor 1]:[Sponsor 20]],"?*"),"")</f>
        <v>0</v>
      </c>
      <c r="W1598" t="str">
        <f>IFERROR(_xlfn.TEXTJOIN(dlm_dm_sponsor,TRUE,tbl_datacleaner_output[[#This Row],[Sponsor 1]:[Sponsor 20]]),"")</f>
        <v/>
      </c>
      <c r="X1598" t="str">
        <f>_xlfn.LET(
_xlpm.result,
"#"&amp;_xlfn.TEXTJOIN("#",TRUE,tbl_datacleaner_output[[#This Row],[Organizer/Sponsor 1]:[Sponsor 20]])&amp;"#",
IF(_xlpm.result="##","",_xlpm.result)
)</f>
        <v/>
      </c>
      <c r="Y1598" t="str">
        <f>IFERROR(tbl_datacleaner_output[[#This Row],[Festival]],"")</f>
        <v/>
      </c>
    </row>
    <row r="1599" spans="1:25">
      <c r="A1599" t="str">
        <f>IFERROR(tbl_datacleaner_output[[#This Row],[Performance title]],"")</f>
        <v/>
      </c>
      <c r="B1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599" s="25" t="str">
        <f>IFERROR(SUBSTITUTE(tbl_dataorganiser_output[[#This Row],[Date]],dlm_dm_date,"#"),"")</f>
        <v/>
      </c>
      <c r="D1599" s="25" t="str" cm="1">
        <f t="array" ref="D1599">IFERROR(IF(tbl_datacleaner_output[[#This Row],[Start Time]]="",tbl_datacleaner_output[[#This Row],[Time of day]],_xlfn.TEXTJOIN("-",TRUE,TEXT(tbl_datacleaner_output[[#This Row],[Start Time]:[End Time]],"hh:mm"))),"")</f>
        <v/>
      </c>
      <c r="E1599" s="25" t="str">
        <f>tbl_datacleaner_output[[#This Row],[Venue line 1]]</f>
        <v/>
      </c>
      <c r="F1599" t="str">
        <f>tbl_datacleaner_output[[#This Row],[Venue line 2]]</f>
        <v/>
      </c>
      <c r="G1599" s="25" t="str">
        <f>_xlfn.TEXTJOIN(dlm_dm_venue,TRUE,tbl_dataorganiser_output[[#This Row],[Venue line 1]:[Venue line 2]])</f>
        <v/>
      </c>
      <c r="H1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9">
        <f>IFERROR(COUNTIF(tbl_datacleaner_output[[#This Row],[Genre 1]:[Genre 20]],"?*"),"")</f>
        <v>0</v>
      </c>
      <c r="J1599" s="25" t="str">
        <f>IFERROR(_xlfn.TEXTJOIN(dlm_dm_genre,TRUE,tbl_datacleaner_output[[#This Row],[Genre 1]:[Genre 20]]),"")</f>
        <v/>
      </c>
      <c r="K1599" s="25" t="str">
        <f>IF(tbl_dataorganiser_output[[#This Row],[Genres concatenated]]="","",_xlfn.CONCAT(dlm_dm_genre,tbl_dataorganiser_output[[#This Row],[Genres concatenated]],dlm_dm_genre))</f>
        <v/>
      </c>
      <c r="L1599">
        <f>IFERROR(COUNTIF(tbl_datacleaner_output[[#This Row],[Performance type 1]:[Performance type 10]],"?*"),"")</f>
        <v>0</v>
      </c>
      <c r="M1599" t="str">
        <f>IFERROR(_xlfn.TEXTJOIN(dlm_dm_perftype,TRUE,tbl_datacleaner_output[[#This Row],[Performance type 1]:[Performance type 10]]),"")</f>
        <v/>
      </c>
      <c r="N1599" t="str">
        <f>IF(tbl_dataorganiser_output[[#This Row],[Performance types concatenated]]="","",_xlfn.CONCAT(dlm_dm_perftype,tbl_dataorganiser_output[[#This Row],[Performance types concatenated]],dlm_dm_perftype))</f>
        <v/>
      </c>
      <c r="O1599">
        <f>IFERROR(COUNTIF(tbl_datacleaner_output[[#This Row],[English name of performing troupe(s), performer(s) 1]:[English name of performing troupe(s), performer(s) 20]],"?*"),"")</f>
        <v>0</v>
      </c>
      <c r="P1599" t="str">
        <f>IFERROR(_xlfn.TEXTJOIN(dlm_dm_english,TRUE,tbl_datacleaner_output[[#This Row],[English name of performing troupe(s), performer(s) 1]:[English name of performing troupe(s), performer(s) 20]]),"")</f>
        <v/>
      </c>
      <c r="Q1599" t="str">
        <f>IFERROR(_xlfn.TEXTJOIN(dlm_dm_english,TRUE,tbl_datacleaner_output[[#This Row],[Kanji name of performing troupe(s), performer(s) 1]:[Kanji name of performing troupe(s), performer(s) 20]]),"")</f>
        <v/>
      </c>
      <c r="R1599" s="25">
        <f>IFERROR(COUNTIF(tbl_datacleaner_output[[#This Row],[Organizer/Sponsor 1]:[Organizer/Sponsor 20]],"?*"),"")</f>
        <v>0</v>
      </c>
      <c r="S1599" t="str">
        <f>IFERROR(_xlfn.TEXTJOIN(dlm_dm_orgspons,TRUE,tbl_datacleaner_output[[#This Row],[Organizer/Sponsor 1]:[Organizer/Sponsor 20]]),"")</f>
        <v/>
      </c>
      <c r="T1599" s="25">
        <f>IFERROR(COUNTIF(tbl_datacleaner_output[[#This Row],[Organizer 1]:[Organizer 20]],"?*"),"")</f>
        <v>0</v>
      </c>
      <c r="U1599" t="str">
        <f>IFERROR(_xlfn.TEXTJOIN(dlm_dm_organizer,TRUE,tbl_datacleaner_output[[#This Row],[Organizer 1]:[Organizer 20]]),"")</f>
        <v/>
      </c>
      <c r="V1599" s="25">
        <f>IFERROR(COUNTIF(tbl_datacleaner_output[[#This Row],[Sponsor 1]:[Sponsor 20]],"?*"),"")</f>
        <v>0</v>
      </c>
      <c r="W1599" t="str">
        <f>IFERROR(_xlfn.TEXTJOIN(dlm_dm_sponsor,TRUE,tbl_datacleaner_output[[#This Row],[Sponsor 1]:[Sponsor 20]]),"")</f>
        <v/>
      </c>
      <c r="X1599" t="str">
        <f>_xlfn.LET(
_xlpm.result,
"#"&amp;_xlfn.TEXTJOIN("#",TRUE,tbl_datacleaner_output[[#This Row],[Organizer/Sponsor 1]:[Sponsor 20]])&amp;"#",
IF(_xlpm.result="##","",_xlpm.result)
)</f>
        <v/>
      </c>
      <c r="Y1599" t="str">
        <f>IFERROR(tbl_datacleaner_output[[#This Row],[Festival]],"")</f>
        <v/>
      </c>
    </row>
    <row r="1600" spans="1:25">
      <c r="A1600" t="str">
        <f>IFERROR(tbl_datacleaner_output[[#This Row],[Performance title]],"")</f>
        <v/>
      </c>
      <c r="B1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0" s="25" t="str">
        <f>IFERROR(SUBSTITUTE(tbl_dataorganiser_output[[#This Row],[Date]],dlm_dm_date,"#"),"")</f>
        <v/>
      </c>
      <c r="D1600" s="25" t="str" cm="1">
        <f t="array" ref="D1600">IFERROR(IF(tbl_datacleaner_output[[#This Row],[Start Time]]="",tbl_datacleaner_output[[#This Row],[Time of day]],_xlfn.TEXTJOIN("-",TRUE,TEXT(tbl_datacleaner_output[[#This Row],[Start Time]:[End Time]],"hh:mm"))),"")</f>
        <v/>
      </c>
      <c r="E1600" s="25" t="str">
        <f>tbl_datacleaner_output[[#This Row],[Venue line 1]]</f>
        <v/>
      </c>
      <c r="F1600" t="str">
        <f>tbl_datacleaner_output[[#This Row],[Venue line 2]]</f>
        <v/>
      </c>
      <c r="G1600" s="25" t="str">
        <f>_xlfn.TEXTJOIN(dlm_dm_venue,TRUE,tbl_dataorganiser_output[[#This Row],[Venue line 1]:[Venue line 2]])</f>
        <v/>
      </c>
      <c r="H1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0">
        <f>IFERROR(COUNTIF(tbl_datacleaner_output[[#This Row],[Genre 1]:[Genre 20]],"?*"),"")</f>
        <v>0</v>
      </c>
      <c r="J1600" s="25" t="str">
        <f>IFERROR(_xlfn.TEXTJOIN(dlm_dm_genre,TRUE,tbl_datacleaner_output[[#This Row],[Genre 1]:[Genre 20]]),"")</f>
        <v/>
      </c>
      <c r="K1600" s="25" t="str">
        <f>IF(tbl_dataorganiser_output[[#This Row],[Genres concatenated]]="","",_xlfn.CONCAT(dlm_dm_genre,tbl_dataorganiser_output[[#This Row],[Genres concatenated]],dlm_dm_genre))</f>
        <v/>
      </c>
      <c r="L1600">
        <f>IFERROR(COUNTIF(tbl_datacleaner_output[[#This Row],[Performance type 1]:[Performance type 10]],"?*"),"")</f>
        <v>0</v>
      </c>
      <c r="M1600" t="str">
        <f>IFERROR(_xlfn.TEXTJOIN(dlm_dm_perftype,TRUE,tbl_datacleaner_output[[#This Row],[Performance type 1]:[Performance type 10]]),"")</f>
        <v/>
      </c>
      <c r="N1600" t="str">
        <f>IF(tbl_dataorganiser_output[[#This Row],[Performance types concatenated]]="","",_xlfn.CONCAT(dlm_dm_perftype,tbl_dataorganiser_output[[#This Row],[Performance types concatenated]],dlm_dm_perftype))</f>
        <v/>
      </c>
      <c r="O1600">
        <f>IFERROR(COUNTIF(tbl_datacleaner_output[[#This Row],[English name of performing troupe(s), performer(s) 1]:[English name of performing troupe(s), performer(s) 20]],"?*"),"")</f>
        <v>0</v>
      </c>
      <c r="P1600" t="str">
        <f>IFERROR(_xlfn.TEXTJOIN(dlm_dm_english,TRUE,tbl_datacleaner_output[[#This Row],[English name of performing troupe(s), performer(s) 1]:[English name of performing troupe(s), performer(s) 20]]),"")</f>
        <v/>
      </c>
      <c r="Q1600" t="str">
        <f>IFERROR(_xlfn.TEXTJOIN(dlm_dm_english,TRUE,tbl_datacleaner_output[[#This Row],[Kanji name of performing troupe(s), performer(s) 1]:[Kanji name of performing troupe(s), performer(s) 20]]),"")</f>
        <v/>
      </c>
      <c r="R1600" s="25">
        <f>IFERROR(COUNTIF(tbl_datacleaner_output[[#This Row],[Organizer/Sponsor 1]:[Organizer/Sponsor 20]],"?*"),"")</f>
        <v>0</v>
      </c>
      <c r="S1600" t="str">
        <f>IFERROR(_xlfn.TEXTJOIN(dlm_dm_orgspons,TRUE,tbl_datacleaner_output[[#This Row],[Organizer/Sponsor 1]:[Organizer/Sponsor 20]]),"")</f>
        <v/>
      </c>
      <c r="T1600" s="25">
        <f>IFERROR(COUNTIF(tbl_datacleaner_output[[#This Row],[Organizer 1]:[Organizer 20]],"?*"),"")</f>
        <v>0</v>
      </c>
      <c r="U1600" t="str">
        <f>IFERROR(_xlfn.TEXTJOIN(dlm_dm_organizer,TRUE,tbl_datacleaner_output[[#This Row],[Organizer 1]:[Organizer 20]]),"")</f>
        <v/>
      </c>
      <c r="V1600" s="25">
        <f>IFERROR(COUNTIF(tbl_datacleaner_output[[#This Row],[Sponsor 1]:[Sponsor 20]],"?*"),"")</f>
        <v>0</v>
      </c>
      <c r="W1600" t="str">
        <f>IFERROR(_xlfn.TEXTJOIN(dlm_dm_sponsor,TRUE,tbl_datacleaner_output[[#This Row],[Sponsor 1]:[Sponsor 20]]),"")</f>
        <v/>
      </c>
      <c r="X1600" t="str">
        <f>_xlfn.LET(
_xlpm.result,
"#"&amp;_xlfn.TEXTJOIN("#",TRUE,tbl_datacleaner_output[[#This Row],[Organizer/Sponsor 1]:[Sponsor 20]])&amp;"#",
IF(_xlpm.result="##","",_xlpm.result)
)</f>
        <v/>
      </c>
      <c r="Y1600" t="str">
        <f>IFERROR(tbl_datacleaner_output[[#This Row],[Festival]],"")</f>
        <v/>
      </c>
    </row>
    <row r="1601" spans="1:25">
      <c r="A1601" t="str">
        <f>IFERROR(tbl_datacleaner_output[[#This Row],[Performance title]],"")</f>
        <v/>
      </c>
      <c r="B1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1" s="25" t="str">
        <f>IFERROR(SUBSTITUTE(tbl_dataorganiser_output[[#This Row],[Date]],dlm_dm_date,"#"),"")</f>
        <v/>
      </c>
      <c r="D1601" s="25" t="str" cm="1">
        <f t="array" ref="D1601">IFERROR(IF(tbl_datacleaner_output[[#This Row],[Start Time]]="",tbl_datacleaner_output[[#This Row],[Time of day]],_xlfn.TEXTJOIN("-",TRUE,TEXT(tbl_datacleaner_output[[#This Row],[Start Time]:[End Time]],"hh:mm"))),"")</f>
        <v/>
      </c>
      <c r="E1601" s="25" t="str">
        <f>tbl_datacleaner_output[[#This Row],[Venue line 1]]</f>
        <v/>
      </c>
      <c r="F1601" t="str">
        <f>tbl_datacleaner_output[[#This Row],[Venue line 2]]</f>
        <v/>
      </c>
      <c r="G1601" s="25" t="str">
        <f>_xlfn.TEXTJOIN(dlm_dm_venue,TRUE,tbl_dataorganiser_output[[#This Row],[Venue line 1]:[Venue line 2]])</f>
        <v/>
      </c>
      <c r="H1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1">
        <f>IFERROR(COUNTIF(tbl_datacleaner_output[[#This Row],[Genre 1]:[Genre 20]],"?*"),"")</f>
        <v>0</v>
      </c>
      <c r="J1601" s="25" t="str">
        <f>IFERROR(_xlfn.TEXTJOIN(dlm_dm_genre,TRUE,tbl_datacleaner_output[[#This Row],[Genre 1]:[Genre 20]]),"")</f>
        <v/>
      </c>
      <c r="K1601" s="25" t="str">
        <f>IF(tbl_dataorganiser_output[[#This Row],[Genres concatenated]]="","",_xlfn.CONCAT(dlm_dm_genre,tbl_dataorganiser_output[[#This Row],[Genres concatenated]],dlm_dm_genre))</f>
        <v/>
      </c>
      <c r="L1601">
        <f>IFERROR(COUNTIF(tbl_datacleaner_output[[#This Row],[Performance type 1]:[Performance type 10]],"?*"),"")</f>
        <v>0</v>
      </c>
      <c r="M1601" t="str">
        <f>IFERROR(_xlfn.TEXTJOIN(dlm_dm_perftype,TRUE,tbl_datacleaner_output[[#This Row],[Performance type 1]:[Performance type 10]]),"")</f>
        <v/>
      </c>
      <c r="N1601" t="str">
        <f>IF(tbl_dataorganiser_output[[#This Row],[Performance types concatenated]]="","",_xlfn.CONCAT(dlm_dm_perftype,tbl_dataorganiser_output[[#This Row],[Performance types concatenated]],dlm_dm_perftype))</f>
        <v/>
      </c>
      <c r="O1601">
        <f>IFERROR(COUNTIF(tbl_datacleaner_output[[#This Row],[English name of performing troupe(s), performer(s) 1]:[English name of performing troupe(s), performer(s) 20]],"?*"),"")</f>
        <v>0</v>
      </c>
      <c r="P1601" t="str">
        <f>IFERROR(_xlfn.TEXTJOIN(dlm_dm_english,TRUE,tbl_datacleaner_output[[#This Row],[English name of performing troupe(s), performer(s) 1]:[English name of performing troupe(s), performer(s) 20]]),"")</f>
        <v/>
      </c>
      <c r="Q1601" t="str">
        <f>IFERROR(_xlfn.TEXTJOIN(dlm_dm_english,TRUE,tbl_datacleaner_output[[#This Row],[Kanji name of performing troupe(s), performer(s) 1]:[Kanji name of performing troupe(s), performer(s) 20]]),"")</f>
        <v/>
      </c>
      <c r="R1601" s="25">
        <f>IFERROR(COUNTIF(tbl_datacleaner_output[[#This Row],[Organizer/Sponsor 1]:[Organizer/Sponsor 20]],"?*"),"")</f>
        <v>0</v>
      </c>
      <c r="S1601" t="str">
        <f>IFERROR(_xlfn.TEXTJOIN(dlm_dm_orgspons,TRUE,tbl_datacleaner_output[[#This Row],[Organizer/Sponsor 1]:[Organizer/Sponsor 20]]),"")</f>
        <v/>
      </c>
      <c r="T1601" s="25">
        <f>IFERROR(COUNTIF(tbl_datacleaner_output[[#This Row],[Organizer 1]:[Organizer 20]],"?*"),"")</f>
        <v>0</v>
      </c>
      <c r="U1601" t="str">
        <f>IFERROR(_xlfn.TEXTJOIN(dlm_dm_organizer,TRUE,tbl_datacleaner_output[[#This Row],[Organizer 1]:[Organizer 20]]),"")</f>
        <v/>
      </c>
      <c r="V1601" s="25">
        <f>IFERROR(COUNTIF(tbl_datacleaner_output[[#This Row],[Sponsor 1]:[Sponsor 20]],"?*"),"")</f>
        <v>0</v>
      </c>
      <c r="W1601" t="str">
        <f>IFERROR(_xlfn.TEXTJOIN(dlm_dm_sponsor,TRUE,tbl_datacleaner_output[[#This Row],[Sponsor 1]:[Sponsor 20]]),"")</f>
        <v/>
      </c>
      <c r="X1601" t="str">
        <f>_xlfn.LET(
_xlpm.result,
"#"&amp;_xlfn.TEXTJOIN("#",TRUE,tbl_datacleaner_output[[#This Row],[Organizer/Sponsor 1]:[Sponsor 20]])&amp;"#",
IF(_xlpm.result="##","",_xlpm.result)
)</f>
        <v/>
      </c>
      <c r="Y1601" t="str">
        <f>IFERROR(tbl_datacleaner_output[[#This Row],[Festival]],"")</f>
        <v/>
      </c>
    </row>
    <row r="1602" spans="1:25">
      <c r="A1602" t="str">
        <f>IFERROR(tbl_datacleaner_output[[#This Row],[Performance title]],"")</f>
        <v/>
      </c>
      <c r="B1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2" s="25" t="str">
        <f>IFERROR(SUBSTITUTE(tbl_dataorganiser_output[[#This Row],[Date]],dlm_dm_date,"#"),"")</f>
        <v/>
      </c>
      <c r="D1602" s="25" t="str" cm="1">
        <f t="array" ref="D1602">IFERROR(IF(tbl_datacleaner_output[[#This Row],[Start Time]]="",tbl_datacleaner_output[[#This Row],[Time of day]],_xlfn.TEXTJOIN("-",TRUE,TEXT(tbl_datacleaner_output[[#This Row],[Start Time]:[End Time]],"hh:mm"))),"")</f>
        <v/>
      </c>
      <c r="E1602" s="25" t="str">
        <f>tbl_datacleaner_output[[#This Row],[Venue line 1]]</f>
        <v/>
      </c>
      <c r="F1602" t="str">
        <f>tbl_datacleaner_output[[#This Row],[Venue line 2]]</f>
        <v/>
      </c>
      <c r="G1602" s="25" t="str">
        <f>_xlfn.TEXTJOIN(dlm_dm_venue,TRUE,tbl_dataorganiser_output[[#This Row],[Venue line 1]:[Venue line 2]])</f>
        <v/>
      </c>
      <c r="H1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2">
        <f>IFERROR(COUNTIF(tbl_datacleaner_output[[#This Row],[Genre 1]:[Genre 20]],"?*"),"")</f>
        <v>0</v>
      </c>
      <c r="J1602" s="25" t="str">
        <f>IFERROR(_xlfn.TEXTJOIN(dlm_dm_genre,TRUE,tbl_datacleaner_output[[#This Row],[Genre 1]:[Genre 20]]),"")</f>
        <v/>
      </c>
      <c r="K1602" s="25" t="str">
        <f>IF(tbl_dataorganiser_output[[#This Row],[Genres concatenated]]="","",_xlfn.CONCAT(dlm_dm_genre,tbl_dataorganiser_output[[#This Row],[Genres concatenated]],dlm_dm_genre))</f>
        <v/>
      </c>
      <c r="L1602">
        <f>IFERROR(COUNTIF(tbl_datacleaner_output[[#This Row],[Performance type 1]:[Performance type 10]],"?*"),"")</f>
        <v>0</v>
      </c>
      <c r="M1602" t="str">
        <f>IFERROR(_xlfn.TEXTJOIN(dlm_dm_perftype,TRUE,tbl_datacleaner_output[[#This Row],[Performance type 1]:[Performance type 10]]),"")</f>
        <v/>
      </c>
      <c r="N1602" t="str">
        <f>IF(tbl_dataorganiser_output[[#This Row],[Performance types concatenated]]="","",_xlfn.CONCAT(dlm_dm_perftype,tbl_dataorganiser_output[[#This Row],[Performance types concatenated]],dlm_dm_perftype))</f>
        <v/>
      </c>
      <c r="O1602">
        <f>IFERROR(COUNTIF(tbl_datacleaner_output[[#This Row],[English name of performing troupe(s), performer(s) 1]:[English name of performing troupe(s), performer(s) 20]],"?*"),"")</f>
        <v>0</v>
      </c>
      <c r="P1602" t="str">
        <f>IFERROR(_xlfn.TEXTJOIN(dlm_dm_english,TRUE,tbl_datacleaner_output[[#This Row],[English name of performing troupe(s), performer(s) 1]:[English name of performing troupe(s), performer(s) 20]]),"")</f>
        <v/>
      </c>
      <c r="Q1602" t="str">
        <f>IFERROR(_xlfn.TEXTJOIN(dlm_dm_english,TRUE,tbl_datacleaner_output[[#This Row],[Kanji name of performing troupe(s), performer(s) 1]:[Kanji name of performing troupe(s), performer(s) 20]]),"")</f>
        <v/>
      </c>
      <c r="R1602" s="25">
        <f>IFERROR(COUNTIF(tbl_datacleaner_output[[#This Row],[Organizer/Sponsor 1]:[Organizer/Sponsor 20]],"?*"),"")</f>
        <v>0</v>
      </c>
      <c r="S1602" t="str">
        <f>IFERROR(_xlfn.TEXTJOIN(dlm_dm_orgspons,TRUE,tbl_datacleaner_output[[#This Row],[Organizer/Sponsor 1]:[Organizer/Sponsor 20]]),"")</f>
        <v/>
      </c>
      <c r="T1602" s="25">
        <f>IFERROR(COUNTIF(tbl_datacleaner_output[[#This Row],[Organizer 1]:[Organizer 20]],"?*"),"")</f>
        <v>0</v>
      </c>
      <c r="U1602" t="str">
        <f>IFERROR(_xlfn.TEXTJOIN(dlm_dm_organizer,TRUE,tbl_datacleaner_output[[#This Row],[Organizer 1]:[Organizer 20]]),"")</f>
        <v/>
      </c>
      <c r="V1602" s="25">
        <f>IFERROR(COUNTIF(tbl_datacleaner_output[[#This Row],[Sponsor 1]:[Sponsor 20]],"?*"),"")</f>
        <v>0</v>
      </c>
      <c r="W1602" t="str">
        <f>IFERROR(_xlfn.TEXTJOIN(dlm_dm_sponsor,TRUE,tbl_datacleaner_output[[#This Row],[Sponsor 1]:[Sponsor 20]]),"")</f>
        <v/>
      </c>
      <c r="X1602" t="str">
        <f>_xlfn.LET(
_xlpm.result,
"#"&amp;_xlfn.TEXTJOIN("#",TRUE,tbl_datacleaner_output[[#This Row],[Organizer/Sponsor 1]:[Sponsor 20]])&amp;"#",
IF(_xlpm.result="##","",_xlpm.result)
)</f>
        <v/>
      </c>
      <c r="Y1602" t="str">
        <f>IFERROR(tbl_datacleaner_output[[#This Row],[Festival]],"")</f>
        <v/>
      </c>
    </row>
    <row r="1603" spans="1:25">
      <c r="A1603" t="str">
        <f>IFERROR(tbl_datacleaner_output[[#This Row],[Performance title]],"")</f>
        <v/>
      </c>
      <c r="B1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3" s="25" t="str">
        <f>IFERROR(SUBSTITUTE(tbl_dataorganiser_output[[#This Row],[Date]],dlm_dm_date,"#"),"")</f>
        <v/>
      </c>
      <c r="D1603" s="25" t="str" cm="1">
        <f t="array" ref="D1603">IFERROR(IF(tbl_datacleaner_output[[#This Row],[Start Time]]="",tbl_datacleaner_output[[#This Row],[Time of day]],_xlfn.TEXTJOIN("-",TRUE,TEXT(tbl_datacleaner_output[[#This Row],[Start Time]:[End Time]],"hh:mm"))),"")</f>
        <v/>
      </c>
      <c r="E1603" s="25" t="str">
        <f>tbl_datacleaner_output[[#This Row],[Venue line 1]]</f>
        <v/>
      </c>
      <c r="F1603" t="str">
        <f>tbl_datacleaner_output[[#This Row],[Venue line 2]]</f>
        <v/>
      </c>
      <c r="G1603" s="25" t="str">
        <f>_xlfn.TEXTJOIN(dlm_dm_venue,TRUE,tbl_dataorganiser_output[[#This Row],[Venue line 1]:[Venue line 2]])</f>
        <v/>
      </c>
      <c r="H1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3">
        <f>IFERROR(COUNTIF(tbl_datacleaner_output[[#This Row],[Genre 1]:[Genre 20]],"?*"),"")</f>
        <v>0</v>
      </c>
      <c r="J1603" s="25" t="str">
        <f>IFERROR(_xlfn.TEXTJOIN(dlm_dm_genre,TRUE,tbl_datacleaner_output[[#This Row],[Genre 1]:[Genre 20]]),"")</f>
        <v/>
      </c>
      <c r="K1603" s="25" t="str">
        <f>IF(tbl_dataorganiser_output[[#This Row],[Genres concatenated]]="","",_xlfn.CONCAT(dlm_dm_genre,tbl_dataorganiser_output[[#This Row],[Genres concatenated]],dlm_dm_genre))</f>
        <v/>
      </c>
      <c r="L1603">
        <f>IFERROR(COUNTIF(tbl_datacleaner_output[[#This Row],[Performance type 1]:[Performance type 10]],"?*"),"")</f>
        <v>0</v>
      </c>
      <c r="M1603" t="str">
        <f>IFERROR(_xlfn.TEXTJOIN(dlm_dm_perftype,TRUE,tbl_datacleaner_output[[#This Row],[Performance type 1]:[Performance type 10]]),"")</f>
        <v/>
      </c>
      <c r="N1603" t="str">
        <f>IF(tbl_dataorganiser_output[[#This Row],[Performance types concatenated]]="","",_xlfn.CONCAT(dlm_dm_perftype,tbl_dataorganiser_output[[#This Row],[Performance types concatenated]],dlm_dm_perftype))</f>
        <v/>
      </c>
      <c r="O1603">
        <f>IFERROR(COUNTIF(tbl_datacleaner_output[[#This Row],[English name of performing troupe(s), performer(s) 1]:[English name of performing troupe(s), performer(s) 20]],"?*"),"")</f>
        <v>0</v>
      </c>
      <c r="P1603" t="str">
        <f>IFERROR(_xlfn.TEXTJOIN(dlm_dm_english,TRUE,tbl_datacleaner_output[[#This Row],[English name of performing troupe(s), performer(s) 1]:[English name of performing troupe(s), performer(s) 20]]),"")</f>
        <v/>
      </c>
      <c r="Q1603" t="str">
        <f>IFERROR(_xlfn.TEXTJOIN(dlm_dm_english,TRUE,tbl_datacleaner_output[[#This Row],[Kanji name of performing troupe(s), performer(s) 1]:[Kanji name of performing troupe(s), performer(s) 20]]),"")</f>
        <v/>
      </c>
      <c r="R1603" s="25">
        <f>IFERROR(COUNTIF(tbl_datacleaner_output[[#This Row],[Organizer/Sponsor 1]:[Organizer/Sponsor 20]],"?*"),"")</f>
        <v>0</v>
      </c>
      <c r="S1603" t="str">
        <f>IFERROR(_xlfn.TEXTJOIN(dlm_dm_orgspons,TRUE,tbl_datacleaner_output[[#This Row],[Organizer/Sponsor 1]:[Organizer/Sponsor 20]]),"")</f>
        <v/>
      </c>
      <c r="T1603" s="25">
        <f>IFERROR(COUNTIF(tbl_datacleaner_output[[#This Row],[Organizer 1]:[Organizer 20]],"?*"),"")</f>
        <v>0</v>
      </c>
      <c r="U1603" t="str">
        <f>IFERROR(_xlfn.TEXTJOIN(dlm_dm_organizer,TRUE,tbl_datacleaner_output[[#This Row],[Organizer 1]:[Organizer 20]]),"")</f>
        <v/>
      </c>
      <c r="V1603" s="25">
        <f>IFERROR(COUNTIF(tbl_datacleaner_output[[#This Row],[Sponsor 1]:[Sponsor 20]],"?*"),"")</f>
        <v>0</v>
      </c>
      <c r="W1603" t="str">
        <f>IFERROR(_xlfn.TEXTJOIN(dlm_dm_sponsor,TRUE,tbl_datacleaner_output[[#This Row],[Sponsor 1]:[Sponsor 20]]),"")</f>
        <v/>
      </c>
      <c r="X1603" t="str">
        <f>_xlfn.LET(
_xlpm.result,
"#"&amp;_xlfn.TEXTJOIN("#",TRUE,tbl_datacleaner_output[[#This Row],[Organizer/Sponsor 1]:[Sponsor 20]])&amp;"#",
IF(_xlpm.result="##","",_xlpm.result)
)</f>
        <v/>
      </c>
      <c r="Y1603" t="str">
        <f>IFERROR(tbl_datacleaner_output[[#This Row],[Festival]],"")</f>
        <v/>
      </c>
    </row>
    <row r="1604" spans="1:25">
      <c r="A1604" t="str">
        <f>IFERROR(tbl_datacleaner_output[[#This Row],[Performance title]],"")</f>
        <v/>
      </c>
      <c r="B1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4" s="25" t="str">
        <f>IFERROR(SUBSTITUTE(tbl_dataorganiser_output[[#This Row],[Date]],dlm_dm_date,"#"),"")</f>
        <v/>
      </c>
      <c r="D1604" s="25" t="str" cm="1">
        <f t="array" ref="D1604">IFERROR(IF(tbl_datacleaner_output[[#This Row],[Start Time]]="",tbl_datacleaner_output[[#This Row],[Time of day]],_xlfn.TEXTJOIN("-",TRUE,TEXT(tbl_datacleaner_output[[#This Row],[Start Time]:[End Time]],"hh:mm"))),"")</f>
        <v/>
      </c>
      <c r="E1604" s="25" t="str">
        <f>tbl_datacleaner_output[[#This Row],[Venue line 1]]</f>
        <v/>
      </c>
      <c r="F1604" t="str">
        <f>tbl_datacleaner_output[[#This Row],[Venue line 2]]</f>
        <v/>
      </c>
      <c r="G1604" s="25" t="str">
        <f>_xlfn.TEXTJOIN(dlm_dm_venue,TRUE,tbl_dataorganiser_output[[#This Row],[Venue line 1]:[Venue line 2]])</f>
        <v/>
      </c>
      <c r="H1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4">
        <f>IFERROR(COUNTIF(tbl_datacleaner_output[[#This Row],[Genre 1]:[Genre 20]],"?*"),"")</f>
        <v>0</v>
      </c>
      <c r="J1604" s="25" t="str">
        <f>IFERROR(_xlfn.TEXTJOIN(dlm_dm_genre,TRUE,tbl_datacleaner_output[[#This Row],[Genre 1]:[Genre 20]]),"")</f>
        <v/>
      </c>
      <c r="K1604" s="25" t="str">
        <f>IF(tbl_dataorganiser_output[[#This Row],[Genres concatenated]]="","",_xlfn.CONCAT(dlm_dm_genre,tbl_dataorganiser_output[[#This Row],[Genres concatenated]],dlm_dm_genre))</f>
        <v/>
      </c>
      <c r="L1604">
        <f>IFERROR(COUNTIF(tbl_datacleaner_output[[#This Row],[Performance type 1]:[Performance type 10]],"?*"),"")</f>
        <v>0</v>
      </c>
      <c r="M1604" t="str">
        <f>IFERROR(_xlfn.TEXTJOIN(dlm_dm_perftype,TRUE,tbl_datacleaner_output[[#This Row],[Performance type 1]:[Performance type 10]]),"")</f>
        <v/>
      </c>
      <c r="N1604" t="str">
        <f>IF(tbl_dataorganiser_output[[#This Row],[Performance types concatenated]]="","",_xlfn.CONCAT(dlm_dm_perftype,tbl_dataorganiser_output[[#This Row],[Performance types concatenated]],dlm_dm_perftype))</f>
        <v/>
      </c>
      <c r="O1604">
        <f>IFERROR(COUNTIF(tbl_datacleaner_output[[#This Row],[English name of performing troupe(s), performer(s) 1]:[English name of performing troupe(s), performer(s) 20]],"?*"),"")</f>
        <v>0</v>
      </c>
      <c r="P1604" t="str">
        <f>IFERROR(_xlfn.TEXTJOIN(dlm_dm_english,TRUE,tbl_datacleaner_output[[#This Row],[English name of performing troupe(s), performer(s) 1]:[English name of performing troupe(s), performer(s) 20]]),"")</f>
        <v/>
      </c>
      <c r="Q1604" t="str">
        <f>IFERROR(_xlfn.TEXTJOIN(dlm_dm_english,TRUE,tbl_datacleaner_output[[#This Row],[Kanji name of performing troupe(s), performer(s) 1]:[Kanji name of performing troupe(s), performer(s) 20]]),"")</f>
        <v/>
      </c>
      <c r="R1604" s="25">
        <f>IFERROR(COUNTIF(tbl_datacleaner_output[[#This Row],[Organizer/Sponsor 1]:[Organizer/Sponsor 20]],"?*"),"")</f>
        <v>0</v>
      </c>
      <c r="S1604" t="str">
        <f>IFERROR(_xlfn.TEXTJOIN(dlm_dm_orgspons,TRUE,tbl_datacleaner_output[[#This Row],[Organizer/Sponsor 1]:[Organizer/Sponsor 20]]),"")</f>
        <v/>
      </c>
      <c r="T1604" s="25">
        <f>IFERROR(COUNTIF(tbl_datacleaner_output[[#This Row],[Organizer 1]:[Organizer 20]],"?*"),"")</f>
        <v>0</v>
      </c>
      <c r="U1604" t="str">
        <f>IFERROR(_xlfn.TEXTJOIN(dlm_dm_organizer,TRUE,tbl_datacleaner_output[[#This Row],[Organizer 1]:[Organizer 20]]),"")</f>
        <v/>
      </c>
      <c r="V1604" s="25">
        <f>IFERROR(COUNTIF(tbl_datacleaner_output[[#This Row],[Sponsor 1]:[Sponsor 20]],"?*"),"")</f>
        <v>0</v>
      </c>
      <c r="W1604" t="str">
        <f>IFERROR(_xlfn.TEXTJOIN(dlm_dm_sponsor,TRUE,tbl_datacleaner_output[[#This Row],[Sponsor 1]:[Sponsor 20]]),"")</f>
        <v/>
      </c>
      <c r="X1604" t="str">
        <f>_xlfn.LET(
_xlpm.result,
"#"&amp;_xlfn.TEXTJOIN("#",TRUE,tbl_datacleaner_output[[#This Row],[Organizer/Sponsor 1]:[Sponsor 20]])&amp;"#",
IF(_xlpm.result="##","",_xlpm.result)
)</f>
        <v/>
      </c>
      <c r="Y1604" t="str">
        <f>IFERROR(tbl_datacleaner_output[[#This Row],[Festival]],"")</f>
        <v/>
      </c>
    </row>
    <row r="1605" spans="1:25">
      <c r="A1605" t="str">
        <f>IFERROR(tbl_datacleaner_output[[#This Row],[Performance title]],"")</f>
        <v/>
      </c>
      <c r="B1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5" s="25" t="str">
        <f>IFERROR(SUBSTITUTE(tbl_dataorganiser_output[[#This Row],[Date]],dlm_dm_date,"#"),"")</f>
        <v/>
      </c>
      <c r="D1605" s="25" t="str" cm="1">
        <f t="array" ref="D1605">IFERROR(IF(tbl_datacleaner_output[[#This Row],[Start Time]]="",tbl_datacleaner_output[[#This Row],[Time of day]],_xlfn.TEXTJOIN("-",TRUE,TEXT(tbl_datacleaner_output[[#This Row],[Start Time]:[End Time]],"hh:mm"))),"")</f>
        <v/>
      </c>
      <c r="E1605" s="25" t="str">
        <f>tbl_datacleaner_output[[#This Row],[Venue line 1]]</f>
        <v/>
      </c>
      <c r="F1605" t="str">
        <f>tbl_datacleaner_output[[#This Row],[Venue line 2]]</f>
        <v/>
      </c>
      <c r="G1605" s="25" t="str">
        <f>_xlfn.TEXTJOIN(dlm_dm_venue,TRUE,tbl_dataorganiser_output[[#This Row],[Venue line 1]:[Venue line 2]])</f>
        <v/>
      </c>
      <c r="H1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5">
        <f>IFERROR(COUNTIF(tbl_datacleaner_output[[#This Row],[Genre 1]:[Genre 20]],"?*"),"")</f>
        <v>0</v>
      </c>
      <c r="J1605" s="25" t="str">
        <f>IFERROR(_xlfn.TEXTJOIN(dlm_dm_genre,TRUE,tbl_datacleaner_output[[#This Row],[Genre 1]:[Genre 20]]),"")</f>
        <v/>
      </c>
      <c r="K1605" s="25" t="str">
        <f>IF(tbl_dataorganiser_output[[#This Row],[Genres concatenated]]="","",_xlfn.CONCAT(dlm_dm_genre,tbl_dataorganiser_output[[#This Row],[Genres concatenated]],dlm_dm_genre))</f>
        <v/>
      </c>
      <c r="L1605">
        <f>IFERROR(COUNTIF(tbl_datacleaner_output[[#This Row],[Performance type 1]:[Performance type 10]],"?*"),"")</f>
        <v>0</v>
      </c>
      <c r="M1605" t="str">
        <f>IFERROR(_xlfn.TEXTJOIN(dlm_dm_perftype,TRUE,tbl_datacleaner_output[[#This Row],[Performance type 1]:[Performance type 10]]),"")</f>
        <v/>
      </c>
      <c r="N1605" t="str">
        <f>IF(tbl_dataorganiser_output[[#This Row],[Performance types concatenated]]="","",_xlfn.CONCAT(dlm_dm_perftype,tbl_dataorganiser_output[[#This Row],[Performance types concatenated]],dlm_dm_perftype))</f>
        <v/>
      </c>
      <c r="O1605">
        <f>IFERROR(COUNTIF(tbl_datacleaner_output[[#This Row],[English name of performing troupe(s), performer(s) 1]:[English name of performing troupe(s), performer(s) 20]],"?*"),"")</f>
        <v>0</v>
      </c>
      <c r="P1605" t="str">
        <f>IFERROR(_xlfn.TEXTJOIN(dlm_dm_english,TRUE,tbl_datacleaner_output[[#This Row],[English name of performing troupe(s), performer(s) 1]:[English name of performing troupe(s), performer(s) 20]]),"")</f>
        <v/>
      </c>
      <c r="Q1605" t="str">
        <f>IFERROR(_xlfn.TEXTJOIN(dlm_dm_english,TRUE,tbl_datacleaner_output[[#This Row],[Kanji name of performing troupe(s), performer(s) 1]:[Kanji name of performing troupe(s), performer(s) 20]]),"")</f>
        <v/>
      </c>
      <c r="R1605" s="25">
        <f>IFERROR(COUNTIF(tbl_datacleaner_output[[#This Row],[Organizer/Sponsor 1]:[Organizer/Sponsor 20]],"?*"),"")</f>
        <v>0</v>
      </c>
      <c r="S1605" t="str">
        <f>IFERROR(_xlfn.TEXTJOIN(dlm_dm_orgspons,TRUE,tbl_datacleaner_output[[#This Row],[Organizer/Sponsor 1]:[Organizer/Sponsor 20]]),"")</f>
        <v/>
      </c>
      <c r="T1605" s="25">
        <f>IFERROR(COUNTIF(tbl_datacleaner_output[[#This Row],[Organizer 1]:[Organizer 20]],"?*"),"")</f>
        <v>0</v>
      </c>
      <c r="U1605" t="str">
        <f>IFERROR(_xlfn.TEXTJOIN(dlm_dm_organizer,TRUE,tbl_datacleaner_output[[#This Row],[Organizer 1]:[Organizer 20]]),"")</f>
        <v/>
      </c>
      <c r="V1605" s="25">
        <f>IFERROR(COUNTIF(tbl_datacleaner_output[[#This Row],[Sponsor 1]:[Sponsor 20]],"?*"),"")</f>
        <v>0</v>
      </c>
      <c r="W1605" t="str">
        <f>IFERROR(_xlfn.TEXTJOIN(dlm_dm_sponsor,TRUE,tbl_datacleaner_output[[#This Row],[Sponsor 1]:[Sponsor 20]]),"")</f>
        <v/>
      </c>
      <c r="X1605" t="str">
        <f>_xlfn.LET(
_xlpm.result,
"#"&amp;_xlfn.TEXTJOIN("#",TRUE,tbl_datacleaner_output[[#This Row],[Organizer/Sponsor 1]:[Sponsor 20]])&amp;"#",
IF(_xlpm.result="##","",_xlpm.result)
)</f>
        <v/>
      </c>
      <c r="Y1605" t="str">
        <f>IFERROR(tbl_datacleaner_output[[#This Row],[Festival]],"")</f>
        <v/>
      </c>
    </row>
    <row r="1606" spans="1:25">
      <c r="A1606" t="str">
        <f>IFERROR(tbl_datacleaner_output[[#This Row],[Performance title]],"")</f>
        <v/>
      </c>
      <c r="B1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6" s="25" t="str">
        <f>IFERROR(SUBSTITUTE(tbl_dataorganiser_output[[#This Row],[Date]],dlm_dm_date,"#"),"")</f>
        <v/>
      </c>
      <c r="D1606" s="25" t="str" cm="1">
        <f t="array" ref="D1606">IFERROR(IF(tbl_datacleaner_output[[#This Row],[Start Time]]="",tbl_datacleaner_output[[#This Row],[Time of day]],_xlfn.TEXTJOIN("-",TRUE,TEXT(tbl_datacleaner_output[[#This Row],[Start Time]:[End Time]],"hh:mm"))),"")</f>
        <v/>
      </c>
      <c r="E1606" s="25" t="str">
        <f>tbl_datacleaner_output[[#This Row],[Venue line 1]]</f>
        <v/>
      </c>
      <c r="F1606" t="str">
        <f>tbl_datacleaner_output[[#This Row],[Venue line 2]]</f>
        <v/>
      </c>
      <c r="G1606" s="25" t="str">
        <f>_xlfn.TEXTJOIN(dlm_dm_venue,TRUE,tbl_dataorganiser_output[[#This Row],[Venue line 1]:[Venue line 2]])</f>
        <v/>
      </c>
      <c r="H1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6">
        <f>IFERROR(COUNTIF(tbl_datacleaner_output[[#This Row],[Genre 1]:[Genre 20]],"?*"),"")</f>
        <v>0</v>
      </c>
      <c r="J1606" s="25" t="str">
        <f>IFERROR(_xlfn.TEXTJOIN(dlm_dm_genre,TRUE,tbl_datacleaner_output[[#This Row],[Genre 1]:[Genre 20]]),"")</f>
        <v/>
      </c>
      <c r="K1606" s="25" t="str">
        <f>IF(tbl_dataorganiser_output[[#This Row],[Genres concatenated]]="","",_xlfn.CONCAT(dlm_dm_genre,tbl_dataorganiser_output[[#This Row],[Genres concatenated]],dlm_dm_genre))</f>
        <v/>
      </c>
      <c r="L1606">
        <f>IFERROR(COUNTIF(tbl_datacleaner_output[[#This Row],[Performance type 1]:[Performance type 10]],"?*"),"")</f>
        <v>0</v>
      </c>
      <c r="M1606" t="str">
        <f>IFERROR(_xlfn.TEXTJOIN(dlm_dm_perftype,TRUE,tbl_datacleaner_output[[#This Row],[Performance type 1]:[Performance type 10]]),"")</f>
        <v/>
      </c>
      <c r="N1606" t="str">
        <f>IF(tbl_dataorganiser_output[[#This Row],[Performance types concatenated]]="","",_xlfn.CONCAT(dlm_dm_perftype,tbl_dataorganiser_output[[#This Row],[Performance types concatenated]],dlm_dm_perftype))</f>
        <v/>
      </c>
      <c r="O1606">
        <f>IFERROR(COUNTIF(tbl_datacleaner_output[[#This Row],[English name of performing troupe(s), performer(s) 1]:[English name of performing troupe(s), performer(s) 20]],"?*"),"")</f>
        <v>0</v>
      </c>
      <c r="P1606" t="str">
        <f>IFERROR(_xlfn.TEXTJOIN(dlm_dm_english,TRUE,tbl_datacleaner_output[[#This Row],[English name of performing troupe(s), performer(s) 1]:[English name of performing troupe(s), performer(s) 20]]),"")</f>
        <v/>
      </c>
      <c r="Q1606" t="str">
        <f>IFERROR(_xlfn.TEXTJOIN(dlm_dm_english,TRUE,tbl_datacleaner_output[[#This Row],[Kanji name of performing troupe(s), performer(s) 1]:[Kanji name of performing troupe(s), performer(s) 20]]),"")</f>
        <v/>
      </c>
      <c r="R1606" s="25">
        <f>IFERROR(COUNTIF(tbl_datacleaner_output[[#This Row],[Organizer/Sponsor 1]:[Organizer/Sponsor 20]],"?*"),"")</f>
        <v>0</v>
      </c>
      <c r="S1606" t="str">
        <f>IFERROR(_xlfn.TEXTJOIN(dlm_dm_orgspons,TRUE,tbl_datacleaner_output[[#This Row],[Organizer/Sponsor 1]:[Organizer/Sponsor 20]]),"")</f>
        <v/>
      </c>
      <c r="T1606" s="25">
        <f>IFERROR(COUNTIF(tbl_datacleaner_output[[#This Row],[Organizer 1]:[Organizer 20]],"?*"),"")</f>
        <v>0</v>
      </c>
      <c r="U1606" t="str">
        <f>IFERROR(_xlfn.TEXTJOIN(dlm_dm_organizer,TRUE,tbl_datacleaner_output[[#This Row],[Organizer 1]:[Organizer 20]]),"")</f>
        <v/>
      </c>
      <c r="V1606" s="25">
        <f>IFERROR(COUNTIF(tbl_datacleaner_output[[#This Row],[Sponsor 1]:[Sponsor 20]],"?*"),"")</f>
        <v>0</v>
      </c>
      <c r="W1606" t="str">
        <f>IFERROR(_xlfn.TEXTJOIN(dlm_dm_sponsor,TRUE,tbl_datacleaner_output[[#This Row],[Sponsor 1]:[Sponsor 20]]),"")</f>
        <v/>
      </c>
      <c r="X1606" t="str">
        <f>_xlfn.LET(
_xlpm.result,
"#"&amp;_xlfn.TEXTJOIN("#",TRUE,tbl_datacleaner_output[[#This Row],[Organizer/Sponsor 1]:[Sponsor 20]])&amp;"#",
IF(_xlpm.result="##","",_xlpm.result)
)</f>
        <v/>
      </c>
      <c r="Y1606" t="str">
        <f>IFERROR(tbl_datacleaner_output[[#This Row],[Festival]],"")</f>
        <v/>
      </c>
    </row>
    <row r="1607" spans="1:25">
      <c r="A1607" t="str">
        <f>IFERROR(tbl_datacleaner_output[[#This Row],[Performance title]],"")</f>
        <v/>
      </c>
      <c r="B1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7" s="25" t="str">
        <f>IFERROR(SUBSTITUTE(tbl_dataorganiser_output[[#This Row],[Date]],dlm_dm_date,"#"),"")</f>
        <v/>
      </c>
      <c r="D1607" s="25" t="str" cm="1">
        <f t="array" ref="D1607">IFERROR(IF(tbl_datacleaner_output[[#This Row],[Start Time]]="",tbl_datacleaner_output[[#This Row],[Time of day]],_xlfn.TEXTJOIN("-",TRUE,TEXT(tbl_datacleaner_output[[#This Row],[Start Time]:[End Time]],"hh:mm"))),"")</f>
        <v/>
      </c>
      <c r="E1607" s="25" t="str">
        <f>tbl_datacleaner_output[[#This Row],[Venue line 1]]</f>
        <v/>
      </c>
      <c r="F1607" t="str">
        <f>tbl_datacleaner_output[[#This Row],[Venue line 2]]</f>
        <v/>
      </c>
      <c r="G1607" s="25" t="str">
        <f>_xlfn.TEXTJOIN(dlm_dm_venue,TRUE,tbl_dataorganiser_output[[#This Row],[Venue line 1]:[Venue line 2]])</f>
        <v/>
      </c>
      <c r="H1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7">
        <f>IFERROR(COUNTIF(tbl_datacleaner_output[[#This Row],[Genre 1]:[Genre 20]],"?*"),"")</f>
        <v>0</v>
      </c>
      <c r="J1607" s="25" t="str">
        <f>IFERROR(_xlfn.TEXTJOIN(dlm_dm_genre,TRUE,tbl_datacleaner_output[[#This Row],[Genre 1]:[Genre 20]]),"")</f>
        <v/>
      </c>
      <c r="K1607" s="25" t="str">
        <f>IF(tbl_dataorganiser_output[[#This Row],[Genres concatenated]]="","",_xlfn.CONCAT(dlm_dm_genre,tbl_dataorganiser_output[[#This Row],[Genres concatenated]],dlm_dm_genre))</f>
        <v/>
      </c>
      <c r="L1607">
        <f>IFERROR(COUNTIF(tbl_datacleaner_output[[#This Row],[Performance type 1]:[Performance type 10]],"?*"),"")</f>
        <v>0</v>
      </c>
      <c r="M1607" t="str">
        <f>IFERROR(_xlfn.TEXTJOIN(dlm_dm_perftype,TRUE,tbl_datacleaner_output[[#This Row],[Performance type 1]:[Performance type 10]]),"")</f>
        <v/>
      </c>
      <c r="N1607" t="str">
        <f>IF(tbl_dataorganiser_output[[#This Row],[Performance types concatenated]]="","",_xlfn.CONCAT(dlm_dm_perftype,tbl_dataorganiser_output[[#This Row],[Performance types concatenated]],dlm_dm_perftype))</f>
        <v/>
      </c>
      <c r="O1607">
        <f>IFERROR(COUNTIF(tbl_datacleaner_output[[#This Row],[English name of performing troupe(s), performer(s) 1]:[English name of performing troupe(s), performer(s) 20]],"?*"),"")</f>
        <v>0</v>
      </c>
      <c r="P1607" t="str">
        <f>IFERROR(_xlfn.TEXTJOIN(dlm_dm_english,TRUE,tbl_datacleaner_output[[#This Row],[English name of performing troupe(s), performer(s) 1]:[English name of performing troupe(s), performer(s) 20]]),"")</f>
        <v/>
      </c>
      <c r="Q1607" t="str">
        <f>IFERROR(_xlfn.TEXTJOIN(dlm_dm_english,TRUE,tbl_datacleaner_output[[#This Row],[Kanji name of performing troupe(s), performer(s) 1]:[Kanji name of performing troupe(s), performer(s) 20]]),"")</f>
        <v/>
      </c>
      <c r="R1607" s="25">
        <f>IFERROR(COUNTIF(tbl_datacleaner_output[[#This Row],[Organizer/Sponsor 1]:[Organizer/Sponsor 20]],"?*"),"")</f>
        <v>0</v>
      </c>
      <c r="S1607" t="str">
        <f>IFERROR(_xlfn.TEXTJOIN(dlm_dm_orgspons,TRUE,tbl_datacleaner_output[[#This Row],[Organizer/Sponsor 1]:[Organizer/Sponsor 20]]),"")</f>
        <v/>
      </c>
      <c r="T1607" s="25">
        <f>IFERROR(COUNTIF(tbl_datacleaner_output[[#This Row],[Organizer 1]:[Organizer 20]],"?*"),"")</f>
        <v>0</v>
      </c>
      <c r="U1607" t="str">
        <f>IFERROR(_xlfn.TEXTJOIN(dlm_dm_organizer,TRUE,tbl_datacleaner_output[[#This Row],[Organizer 1]:[Organizer 20]]),"")</f>
        <v/>
      </c>
      <c r="V1607" s="25">
        <f>IFERROR(COUNTIF(tbl_datacleaner_output[[#This Row],[Sponsor 1]:[Sponsor 20]],"?*"),"")</f>
        <v>0</v>
      </c>
      <c r="W1607" t="str">
        <f>IFERROR(_xlfn.TEXTJOIN(dlm_dm_sponsor,TRUE,tbl_datacleaner_output[[#This Row],[Sponsor 1]:[Sponsor 20]]),"")</f>
        <v/>
      </c>
      <c r="X1607" t="str">
        <f>_xlfn.LET(
_xlpm.result,
"#"&amp;_xlfn.TEXTJOIN("#",TRUE,tbl_datacleaner_output[[#This Row],[Organizer/Sponsor 1]:[Sponsor 20]])&amp;"#",
IF(_xlpm.result="##","",_xlpm.result)
)</f>
        <v/>
      </c>
      <c r="Y1607" t="str">
        <f>IFERROR(tbl_datacleaner_output[[#This Row],[Festival]],"")</f>
        <v/>
      </c>
    </row>
    <row r="1608" spans="1:25">
      <c r="A1608" t="str">
        <f>IFERROR(tbl_datacleaner_output[[#This Row],[Performance title]],"")</f>
        <v/>
      </c>
      <c r="B1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8" s="25" t="str">
        <f>IFERROR(SUBSTITUTE(tbl_dataorganiser_output[[#This Row],[Date]],dlm_dm_date,"#"),"")</f>
        <v/>
      </c>
      <c r="D1608" s="25" t="str" cm="1">
        <f t="array" ref="D1608">IFERROR(IF(tbl_datacleaner_output[[#This Row],[Start Time]]="",tbl_datacleaner_output[[#This Row],[Time of day]],_xlfn.TEXTJOIN("-",TRUE,TEXT(tbl_datacleaner_output[[#This Row],[Start Time]:[End Time]],"hh:mm"))),"")</f>
        <v/>
      </c>
      <c r="E1608" s="25" t="str">
        <f>tbl_datacleaner_output[[#This Row],[Venue line 1]]</f>
        <v/>
      </c>
      <c r="F1608" t="str">
        <f>tbl_datacleaner_output[[#This Row],[Venue line 2]]</f>
        <v/>
      </c>
      <c r="G1608" s="25" t="str">
        <f>_xlfn.TEXTJOIN(dlm_dm_venue,TRUE,tbl_dataorganiser_output[[#This Row],[Venue line 1]:[Venue line 2]])</f>
        <v/>
      </c>
      <c r="H1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8">
        <f>IFERROR(COUNTIF(tbl_datacleaner_output[[#This Row],[Genre 1]:[Genre 20]],"?*"),"")</f>
        <v>0</v>
      </c>
      <c r="J1608" s="25" t="str">
        <f>IFERROR(_xlfn.TEXTJOIN(dlm_dm_genre,TRUE,tbl_datacleaner_output[[#This Row],[Genre 1]:[Genre 20]]),"")</f>
        <v/>
      </c>
      <c r="K1608" s="25" t="str">
        <f>IF(tbl_dataorganiser_output[[#This Row],[Genres concatenated]]="","",_xlfn.CONCAT(dlm_dm_genre,tbl_dataorganiser_output[[#This Row],[Genres concatenated]],dlm_dm_genre))</f>
        <v/>
      </c>
      <c r="L1608">
        <f>IFERROR(COUNTIF(tbl_datacleaner_output[[#This Row],[Performance type 1]:[Performance type 10]],"?*"),"")</f>
        <v>0</v>
      </c>
      <c r="M1608" t="str">
        <f>IFERROR(_xlfn.TEXTJOIN(dlm_dm_perftype,TRUE,tbl_datacleaner_output[[#This Row],[Performance type 1]:[Performance type 10]]),"")</f>
        <v/>
      </c>
      <c r="N1608" t="str">
        <f>IF(tbl_dataorganiser_output[[#This Row],[Performance types concatenated]]="","",_xlfn.CONCAT(dlm_dm_perftype,tbl_dataorganiser_output[[#This Row],[Performance types concatenated]],dlm_dm_perftype))</f>
        <v/>
      </c>
      <c r="O1608">
        <f>IFERROR(COUNTIF(tbl_datacleaner_output[[#This Row],[English name of performing troupe(s), performer(s) 1]:[English name of performing troupe(s), performer(s) 20]],"?*"),"")</f>
        <v>0</v>
      </c>
      <c r="P1608" t="str">
        <f>IFERROR(_xlfn.TEXTJOIN(dlm_dm_english,TRUE,tbl_datacleaner_output[[#This Row],[English name of performing troupe(s), performer(s) 1]:[English name of performing troupe(s), performer(s) 20]]),"")</f>
        <v/>
      </c>
      <c r="Q1608" t="str">
        <f>IFERROR(_xlfn.TEXTJOIN(dlm_dm_english,TRUE,tbl_datacleaner_output[[#This Row],[Kanji name of performing troupe(s), performer(s) 1]:[Kanji name of performing troupe(s), performer(s) 20]]),"")</f>
        <v/>
      </c>
      <c r="R1608" s="25">
        <f>IFERROR(COUNTIF(tbl_datacleaner_output[[#This Row],[Organizer/Sponsor 1]:[Organizer/Sponsor 20]],"?*"),"")</f>
        <v>0</v>
      </c>
      <c r="S1608" t="str">
        <f>IFERROR(_xlfn.TEXTJOIN(dlm_dm_orgspons,TRUE,tbl_datacleaner_output[[#This Row],[Organizer/Sponsor 1]:[Organizer/Sponsor 20]]),"")</f>
        <v/>
      </c>
      <c r="T1608" s="25">
        <f>IFERROR(COUNTIF(tbl_datacleaner_output[[#This Row],[Organizer 1]:[Organizer 20]],"?*"),"")</f>
        <v>0</v>
      </c>
      <c r="U1608" t="str">
        <f>IFERROR(_xlfn.TEXTJOIN(dlm_dm_organizer,TRUE,tbl_datacleaner_output[[#This Row],[Organizer 1]:[Organizer 20]]),"")</f>
        <v/>
      </c>
      <c r="V1608" s="25">
        <f>IFERROR(COUNTIF(tbl_datacleaner_output[[#This Row],[Sponsor 1]:[Sponsor 20]],"?*"),"")</f>
        <v>0</v>
      </c>
      <c r="W1608" t="str">
        <f>IFERROR(_xlfn.TEXTJOIN(dlm_dm_sponsor,TRUE,tbl_datacleaner_output[[#This Row],[Sponsor 1]:[Sponsor 20]]),"")</f>
        <v/>
      </c>
      <c r="X1608" t="str">
        <f>_xlfn.LET(
_xlpm.result,
"#"&amp;_xlfn.TEXTJOIN("#",TRUE,tbl_datacleaner_output[[#This Row],[Organizer/Sponsor 1]:[Sponsor 20]])&amp;"#",
IF(_xlpm.result="##","",_xlpm.result)
)</f>
        <v/>
      </c>
      <c r="Y1608" t="str">
        <f>IFERROR(tbl_datacleaner_output[[#This Row],[Festival]],"")</f>
        <v/>
      </c>
    </row>
    <row r="1609" spans="1:25">
      <c r="A1609" t="str">
        <f>IFERROR(tbl_datacleaner_output[[#This Row],[Performance title]],"")</f>
        <v/>
      </c>
      <c r="B1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09" s="25" t="str">
        <f>IFERROR(SUBSTITUTE(tbl_dataorganiser_output[[#This Row],[Date]],dlm_dm_date,"#"),"")</f>
        <v/>
      </c>
      <c r="D1609" s="25" t="str" cm="1">
        <f t="array" ref="D1609">IFERROR(IF(tbl_datacleaner_output[[#This Row],[Start Time]]="",tbl_datacleaner_output[[#This Row],[Time of day]],_xlfn.TEXTJOIN("-",TRUE,TEXT(tbl_datacleaner_output[[#This Row],[Start Time]:[End Time]],"hh:mm"))),"")</f>
        <v/>
      </c>
      <c r="E1609" s="25" t="str">
        <f>tbl_datacleaner_output[[#This Row],[Venue line 1]]</f>
        <v/>
      </c>
      <c r="F1609" t="str">
        <f>tbl_datacleaner_output[[#This Row],[Venue line 2]]</f>
        <v/>
      </c>
      <c r="G1609" s="25" t="str">
        <f>_xlfn.TEXTJOIN(dlm_dm_venue,TRUE,tbl_dataorganiser_output[[#This Row],[Venue line 1]:[Venue line 2]])</f>
        <v/>
      </c>
      <c r="H1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09">
        <f>IFERROR(COUNTIF(tbl_datacleaner_output[[#This Row],[Genre 1]:[Genre 20]],"?*"),"")</f>
        <v>0</v>
      </c>
      <c r="J1609" s="25" t="str">
        <f>IFERROR(_xlfn.TEXTJOIN(dlm_dm_genre,TRUE,tbl_datacleaner_output[[#This Row],[Genre 1]:[Genre 20]]),"")</f>
        <v/>
      </c>
      <c r="K1609" s="25" t="str">
        <f>IF(tbl_dataorganiser_output[[#This Row],[Genres concatenated]]="","",_xlfn.CONCAT(dlm_dm_genre,tbl_dataorganiser_output[[#This Row],[Genres concatenated]],dlm_dm_genre))</f>
        <v/>
      </c>
      <c r="L1609">
        <f>IFERROR(COUNTIF(tbl_datacleaner_output[[#This Row],[Performance type 1]:[Performance type 10]],"?*"),"")</f>
        <v>0</v>
      </c>
      <c r="M1609" t="str">
        <f>IFERROR(_xlfn.TEXTJOIN(dlm_dm_perftype,TRUE,tbl_datacleaner_output[[#This Row],[Performance type 1]:[Performance type 10]]),"")</f>
        <v/>
      </c>
      <c r="N1609" t="str">
        <f>IF(tbl_dataorganiser_output[[#This Row],[Performance types concatenated]]="","",_xlfn.CONCAT(dlm_dm_perftype,tbl_dataorganiser_output[[#This Row],[Performance types concatenated]],dlm_dm_perftype))</f>
        <v/>
      </c>
      <c r="O1609">
        <f>IFERROR(COUNTIF(tbl_datacleaner_output[[#This Row],[English name of performing troupe(s), performer(s) 1]:[English name of performing troupe(s), performer(s) 20]],"?*"),"")</f>
        <v>0</v>
      </c>
      <c r="P1609" t="str">
        <f>IFERROR(_xlfn.TEXTJOIN(dlm_dm_english,TRUE,tbl_datacleaner_output[[#This Row],[English name of performing troupe(s), performer(s) 1]:[English name of performing troupe(s), performer(s) 20]]),"")</f>
        <v/>
      </c>
      <c r="Q1609" t="str">
        <f>IFERROR(_xlfn.TEXTJOIN(dlm_dm_english,TRUE,tbl_datacleaner_output[[#This Row],[Kanji name of performing troupe(s), performer(s) 1]:[Kanji name of performing troupe(s), performer(s) 20]]),"")</f>
        <v/>
      </c>
      <c r="R1609" s="25">
        <f>IFERROR(COUNTIF(tbl_datacleaner_output[[#This Row],[Organizer/Sponsor 1]:[Organizer/Sponsor 20]],"?*"),"")</f>
        <v>0</v>
      </c>
      <c r="S1609" t="str">
        <f>IFERROR(_xlfn.TEXTJOIN(dlm_dm_orgspons,TRUE,tbl_datacleaner_output[[#This Row],[Organizer/Sponsor 1]:[Organizer/Sponsor 20]]),"")</f>
        <v/>
      </c>
      <c r="T1609" s="25">
        <f>IFERROR(COUNTIF(tbl_datacleaner_output[[#This Row],[Organizer 1]:[Organizer 20]],"?*"),"")</f>
        <v>0</v>
      </c>
      <c r="U1609" t="str">
        <f>IFERROR(_xlfn.TEXTJOIN(dlm_dm_organizer,TRUE,tbl_datacleaner_output[[#This Row],[Organizer 1]:[Organizer 20]]),"")</f>
        <v/>
      </c>
      <c r="V1609" s="25">
        <f>IFERROR(COUNTIF(tbl_datacleaner_output[[#This Row],[Sponsor 1]:[Sponsor 20]],"?*"),"")</f>
        <v>0</v>
      </c>
      <c r="W1609" t="str">
        <f>IFERROR(_xlfn.TEXTJOIN(dlm_dm_sponsor,TRUE,tbl_datacleaner_output[[#This Row],[Sponsor 1]:[Sponsor 20]]),"")</f>
        <v/>
      </c>
      <c r="X1609" t="str">
        <f>_xlfn.LET(
_xlpm.result,
"#"&amp;_xlfn.TEXTJOIN("#",TRUE,tbl_datacleaner_output[[#This Row],[Organizer/Sponsor 1]:[Sponsor 20]])&amp;"#",
IF(_xlpm.result="##","",_xlpm.result)
)</f>
        <v/>
      </c>
      <c r="Y1609" t="str">
        <f>IFERROR(tbl_datacleaner_output[[#This Row],[Festival]],"")</f>
        <v/>
      </c>
    </row>
    <row r="1610" spans="1:25">
      <c r="A1610" t="str">
        <f>IFERROR(tbl_datacleaner_output[[#This Row],[Performance title]],"")</f>
        <v/>
      </c>
      <c r="B1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0" s="25" t="str">
        <f>IFERROR(SUBSTITUTE(tbl_dataorganiser_output[[#This Row],[Date]],dlm_dm_date,"#"),"")</f>
        <v/>
      </c>
      <c r="D1610" s="25" t="str" cm="1">
        <f t="array" ref="D1610">IFERROR(IF(tbl_datacleaner_output[[#This Row],[Start Time]]="",tbl_datacleaner_output[[#This Row],[Time of day]],_xlfn.TEXTJOIN("-",TRUE,TEXT(tbl_datacleaner_output[[#This Row],[Start Time]:[End Time]],"hh:mm"))),"")</f>
        <v/>
      </c>
      <c r="E1610" s="25" t="str">
        <f>tbl_datacleaner_output[[#This Row],[Venue line 1]]</f>
        <v/>
      </c>
      <c r="F1610" t="str">
        <f>tbl_datacleaner_output[[#This Row],[Venue line 2]]</f>
        <v/>
      </c>
      <c r="G1610" s="25" t="str">
        <f>_xlfn.TEXTJOIN(dlm_dm_venue,TRUE,tbl_dataorganiser_output[[#This Row],[Venue line 1]:[Venue line 2]])</f>
        <v/>
      </c>
      <c r="H1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0">
        <f>IFERROR(COUNTIF(tbl_datacleaner_output[[#This Row],[Genre 1]:[Genre 20]],"?*"),"")</f>
        <v>0</v>
      </c>
      <c r="J1610" s="25" t="str">
        <f>IFERROR(_xlfn.TEXTJOIN(dlm_dm_genre,TRUE,tbl_datacleaner_output[[#This Row],[Genre 1]:[Genre 20]]),"")</f>
        <v/>
      </c>
      <c r="K1610" s="25" t="str">
        <f>IF(tbl_dataorganiser_output[[#This Row],[Genres concatenated]]="","",_xlfn.CONCAT(dlm_dm_genre,tbl_dataorganiser_output[[#This Row],[Genres concatenated]],dlm_dm_genre))</f>
        <v/>
      </c>
      <c r="L1610">
        <f>IFERROR(COUNTIF(tbl_datacleaner_output[[#This Row],[Performance type 1]:[Performance type 10]],"?*"),"")</f>
        <v>0</v>
      </c>
      <c r="M1610" t="str">
        <f>IFERROR(_xlfn.TEXTJOIN(dlm_dm_perftype,TRUE,tbl_datacleaner_output[[#This Row],[Performance type 1]:[Performance type 10]]),"")</f>
        <v/>
      </c>
      <c r="N1610" t="str">
        <f>IF(tbl_dataorganiser_output[[#This Row],[Performance types concatenated]]="","",_xlfn.CONCAT(dlm_dm_perftype,tbl_dataorganiser_output[[#This Row],[Performance types concatenated]],dlm_dm_perftype))</f>
        <v/>
      </c>
      <c r="O1610">
        <f>IFERROR(COUNTIF(tbl_datacleaner_output[[#This Row],[English name of performing troupe(s), performer(s) 1]:[English name of performing troupe(s), performer(s) 20]],"?*"),"")</f>
        <v>0</v>
      </c>
      <c r="P1610" t="str">
        <f>IFERROR(_xlfn.TEXTJOIN(dlm_dm_english,TRUE,tbl_datacleaner_output[[#This Row],[English name of performing troupe(s), performer(s) 1]:[English name of performing troupe(s), performer(s) 20]]),"")</f>
        <v/>
      </c>
      <c r="Q1610" t="str">
        <f>IFERROR(_xlfn.TEXTJOIN(dlm_dm_english,TRUE,tbl_datacleaner_output[[#This Row],[Kanji name of performing troupe(s), performer(s) 1]:[Kanji name of performing troupe(s), performer(s) 20]]),"")</f>
        <v/>
      </c>
      <c r="R1610" s="25">
        <f>IFERROR(COUNTIF(tbl_datacleaner_output[[#This Row],[Organizer/Sponsor 1]:[Organizer/Sponsor 20]],"?*"),"")</f>
        <v>0</v>
      </c>
      <c r="S1610" t="str">
        <f>IFERROR(_xlfn.TEXTJOIN(dlm_dm_orgspons,TRUE,tbl_datacleaner_output[[#This Row],[Organizer/Sponsor 1]:[Organizer/Sponsor 20]]),"")</f>
        <v/>
      </c>
      <c r="T1610" s="25">
        <f>IFERROR(COUNTIF(tbl_datacleaner_output[[#This Row],[Organizer 1]:[Organizer 20]],"?*"),"")</f>
        <v>0</v>
      </c>
      <c r="U1610" t="str">
        <f>IFERROR(_xlfn.TEXTJOIN(dlm_dm_organizer,TRUE,tbl_datacleaner_output[[#This Row],[Organizer 1]:[Organizer 20]]),"")</f>
        <v/>
      </c>
      <c r="V1610" s="25">
        <f>IFERROR(COUNTIF(tbl_datacleaner_output[[#This Row],[Sponsor 1]:[Sponsor 20]],"?*"),"")</f>
        <v>0</v>
      </c>
      <c r="W1610" t="str">
        <f>IFERROR(_xlfn.TEXTJOIN(dlm_dm_sponsor,TRUE,tbl_datacleaner_output[[#This Row],[Sponsor 1]:[Sponsor 20]]),"")</f>
        <v/>
      </c>
      <c r="X1610" t="str">
        <f>_xlfn.LET(
_xlpm.result,
"#"&amp;_xlfn.TEXTJOIN("#",TRUE,tbl_datacleaner_output[[#This Row],[Organizer/Sponsor 1]:[Sponsor 20]])&amp;"#",
IF(_xlpm.result="##","",_xlpm.result)
)</f>
        <v/>
      </c>
      <c r="Y1610" t="str">
        <f>IFERROR(tbl_datacleaner_output[[#This Row],[Festival]],"")</f>
        <v/>
      </c>
    </row>
    <row r="1611" spans="1:25">
      <c r="A1611" t="str">
        <f>IFERROR(tbl_datacleaner_output[[#This Row],[Performance title]],"")</f>
        <v/>
      </c>
      <c r="B1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1" s="25" t="str">
        <f>IFERROR(SUBSTITUTE(tbl_dataorganiser_output[[#This Row],[Date]],dlm_dm_date,"#"),"")</f>
        <v/>
      </c>
      <c r="D1611" s="25" t="str" cm="1">
        <f t="array" ref="D1611">IFERROR(IF(tbl_datacleaner_output[[#This Row],[Start Time]]="",tbl_datacleaner_output[[#This Row],[Time of day]],_xlfn.TEXTJOIN("-",TRUE,TEXT(tbl_datacleaner_output[[#This Row],[Start Time]:[End Time]],"hh:mm"))),"")</f>
        <v/>
      </c>
      <c r="E1611" s="25" t="str">
        <f>tbl_datacleaner_output[[#This Row],[Venue line 1]]</f>
        <v/>
      </c>
      <c r="F1611" t="str">
        <f>tbl_datacleaner_output[[#This Row],[Venue line 2]]</f>
        <v/>
      </c>
      <c r="G1611" s="25" t="str">
        <f>_xlfn.TEXTJOIN(dlm_dm_venue,TRUE,tbl_dataorganiser_output[[#This Row],[Venue line 1]:[Venue line 2]])</f>
        <v/>
      </c>
      <c r="H1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1">
        <f>IFERROR(COUNTIF(tbl_datacleaner_output[[#This Row],[Genre 1]:[Genre 20]],"?*"),"")</f>
        <v>0</v>
      </c>
      <c r="J1611" s="25" t="str">
        <f>IFERROR(_xlfn.TEXTJOIN(dlm_dm_genre,TRUE,tbl_datacleaner_output[[#This Row],[Genre 1]:[Genre 20]]),"")</f>
        <v/>
      </c>
      <c r="K1611" s="25" t="str">
        <f>IF(tbl_dataorganiser_output[[#This Row],[Genres concatenated]]="","",_xlfn.CONCAT(dlm_dm_genre,tbl_dataorganiser_output[[#This Row],[Genres concatenated]],dlm_dm_genre))</f>
        <v/>
      </c>
      <c r="L1611">
        <f>IFERROR(COUNTIF(tbl_datacleaner_output[[#This Row],[Performance type 1]:[Performance type 10]],"?*"),"")</f>
        <v>0</v>
      </c>
      <c r="M1611" t="str">
        <f>IFERROR(_xlfn.TEXTJOIN(dlm_dm_perftype,TRUE,tbl_datacleaner_output[[#This Row],[Performance type 1]:[Performance type 10]]),"")</f>
        <v/>
      </c>
      <c r="N1611" t="str">
        <f>IF(tbl_dataorganiser_output[[#This Row],[Performance types concatenated]]="","",_xlfn.CONCAT(dlm_dm_perftype,tbl_dataorganiser_output[[#This Row],[Performance types concatenated]],dlm_dm_perftype))</f>
        <v/>
      </c>
      <c r="O1611">
        <f>IFERROR(COUNTIF(tbl_datacleaner_output[[#This Row],[English name of performing troupe(s), performer(s) 1]:[English name of performing troupe(s), performer(s) 20]],"?*"),"")</f>
        <v>0</v>
      </c>
      <c r="P1611" t="str">
        <f>IFERROR(_xlfn.TEXTJOIN(dlm_dm_english,TRUE,tbl_datacleaner_output[[#This Row],[English name of performing troupe(s), performer(s) 1]:[English name of performing troupe(s), performer(s) 20]]),"")</f>
        <v/>
      </c>
      <c r="Q1611" t="str">
        <f>IFERROR(_xlfn.TEXTJOIN(dlm_dm_english,TRUE,tbl_datacleaner_output[[#This Row],[Kanji name of performing troupe(s), performer(s) 1]:[Kanji name of performing troupe(s), performer(s) 20]]),"")</f>
        <v/>
      </c>
      <c r="R1611" s="25">
        <f>IFERROR(COUNTIF(tbl_datacleaner_output[[#This Row],[Organizer/Sponsor 1]:[Organizer/Sponsor 20]],"?*"),"")</f>
        <v>0</v>
      </c>
      <c r="S1611" t="str">
        <f>IFERROR(_xlfn.TEXTJOIN(dlm_dm_orgspons,TRUE,tbl_datacleaner_output[[#This Row],[Organizer/Sponsor 1]:[Organizer/Sponsor 20]]),"")</f>
        <v/>
      </c>
      <c r="T1611" s="25">
        <f>IFERROR(COUNTIF(tbl_datacleaner_output[[#This Row],[Organizer 1]:[Organizer 20]],"?*"),"")</f>
        <v>0</v>
      </c>
      <c r="U1611" t="str">
        <f>IFERROR(_xlfn.TEXTJOIN(dlm_dm_organizer,TRUE,tbl_datacleaner_output[[#This Row],[Organizer 1]:[Organizer 20]]),"")</f>
        <v/>
      </c>
      <c r="V1611" s="25">
        <f>IFERROR(COUNTIF(tbl_datacleaner_output[[#This Row],[Sponsor 1]:[Sponsor 20]],"?*"),"")</f>
        <v>0</v>
      </c>
      <c r="W1611" t="str">
        <f>IFERROR(_xlfn.TEXTJOIN(dlm_dm_sponsor,TRUE,tbl_datacleaner_output[[#This Row],[Sponsor 1]:[Sponsor 20]]),"")</f>
        <v/>
      </c>
      <c r="X1611" t="str">
        <f>_xlfn.LET(
_xlpm.result,
"#"&amp;_xlfn.TEXTJOIN("#",TRUE,tbl_datacleaner_output[[#This Row],[Organizer/Sponsor 1]:[Sponsor 20]])&amp;"#",
IF(_xlpm.result="##","",_xlpm.result)
)</f>
        <v/>
      </c>
      <c r="Y1611" t="str">
        <f>IFERROR(tbl_datacleaner_output[[#This Row],[Festival]],"")</f>
        <v/>
      </c>
    </row>
    <row r="1612" spans="1:25">
      <c r="A1612" t="str">
        <f>IFERROR(tbl_datacleaner_output[[#This Row],[Performance title]],"")</f>
        <v/>
      </c>
      <c r="B1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2" s="25" t="str">
        <f>IFERROR(SUBSTITUTE(tbl_dataorganiser_output[[#This Row],[Date]],dlm_dm_date,"#"),"")</f>
        <v/>
      </c>
      <c r="D1612" s="25" t="str" cm="1">
        <f t="array" ref="D1612">IFERROR(IF(tbl_datacleaner_output[[#This Row],[Start Time]]="",tbl_datacleaner_output[[#This Row],[Time of day]],_xlfn.TEXTJOIN("-",TRUE,TEXT(tbl_datacleaner_output[[#This Row],[Start Time]:[End Time]],"hh:mm"))),"")</f>
        <v/>
      </c>
      <c r="E1612" s="25" t="str">
        <f>tbl_datacleaner_output[[#This Row],[Venue line 1]]</f>
        <v/>
      </c>
      <c r="F1612" t="str">
        <f>tbl_datacleaner_output[[#This Row],[Venue line 2]]</f>
        <v/>
      </c>
      <c r="G1612" s="25" t="str">
        <f>_xlfn.TEXTJOIN(dlm_dm_venue,TRUE,tbl_dataorganiser_output[[#This Row],[Venue line 1]:[Venue line 2]])</f>
        <v/>
      </c>
      <c r="H1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2">
        <f>IFERROR(COUNTIF(tbl_datacleaner_output[[#This Row],[Genre 1]:[Genre 20]],"?*"),"")</f>
        <v>0</v>
      </c>
      <c r="J1612" s="25" t="str">
        <f>IFERROR(_xlfn.TEXTJOIN(dlm_dm_genre,TRUE,tbl_datacleaner_output[[#This Row],[Genre 1]:[Genre 20]]),"")</f>
        <v/>
      </c>
      <c r="K1612" s="25" t="str">
        <f>IF(tbl_dataorganiser_output[[#This Row],[Genres concatenated]]="","",_xlfn.CONCAT(dlm_dm_genre,tbl_dataorganiser_output[[#This Row],[Genres concatenated]],dlm_dm_genre))</f>
        <v/>
      </c>
      <c r="L1612">
        <f>IFERROR(COUNTIF(tbl_datacleaner_output[[#This Row],[Performance type 1]:[Performance type 10]],"?*"),"")</f>
        <v>0</v>
      </c>
      <c r="M1612" t="str">
        <f>IFERROR(_xlfn.TEXTJOIN(dlm_dm_perftype,TRUE,tbl_datacleaner_output[[#This Row],[Performance type 1]:[Performance type 10]]),"")</f>
        <v/>
      </c>
      <c r="N1612" t="str">
        <f>IF(tbl_dataorganiser_output[[#This Row],[Performance types concatenated]]="","",_xlfn.CONCAT(dlm_dm_perftype,tbl_dataorganiser_output[[#This Row],[Performance types concatenated]],dlm_dm_perftype))</f>
        <v/>
      </c>
      <c r="O1612">
        <f>IFERROR(COUNTIF(tbl_datacleaner_output[[#This Row],[English name of performing troupe(s), performer(s) 1]:[English name of performing troupe(s), performer(s) 20]],"?*"),"")</f>
        <v>0</v>
      </c>
      <c r="P1612" t="str">
        <f>IFERROR(_xlfn.TEXTJOIN(dlm_dm_english,TRUE,tbl_datacleaner_output[[#This Row],[English name of performing troupe(s), performer(s) 1]:[English name of performing troupe(s), performer(s) 20]]),"")</f>
        <v/>
      </c>
      <c r="Q1612" t="str">
        <f>IFERROR(_xlfn.TEXTJOIN(dlm_dm_english,TRUE,tbl_datacleaner_output[[#This Row],[Kanji name of performing troupe(s), performer(s) 1]:[Kanji name of performing troupe(s), performer(s) 20]]),"")</f>
        <v/>
      </c>
      <c r="R1612" s="25">
        <f>IFERROR(COUNTIF(tbl_datacleaner_output[[#This Row],[Organizer/Sponsor 1]:[Organizer/Sponsor 20]],"?*"),"")</f>
        <v>0</v>
      </c>
      <c r="S1612" t="str">
        <f>IFERROR(_xlfn.TEXTJOIN(dlm_dm_orgspons,TRUE,tbl_datacleaner_output[[#This Row],[Organizer/Sponsor 1]:[Organizer/Sponsor 20]]),"")</f>
        <v/>
      </c>
      <c r="T1612" s="25">
        <f>IFERROR(COUNTIF(tbl_datacleaner_output[[#This Row],[Organizer 1]:[Organizer 20]],"?*"),"")</f>
        <v>0</v>
      </c>
      <c r="U1612" t="str">
        <f>IFERROR(_xlfn.TEXTJOIN(dlm_dm_organizer,TRUE,tbl_datacleaner_output[[#This Row],[Organizer 1]:[Organizer 20]]),"")</f>
        <v/>
      </c>
      <c r="V1612" s="25">
        <f>IFERROR(COUNTIF(tbl_datacleaner_output[[#This Row],[Sponsor 1]:[Sponsor 20]],"?*"),"")</f>
        <v>0</v>
      </c>
      <c r="W1612" t="str">
        <f>IFERROR(_xlfn.TEXTJOIN(dlm_dm_sponsor,TRUE,tbl_datacleaner_output[[#This Row],[Sponsor 1]:[Sponsor 20]]),"")</f>
        <v/>
      </c>
      <c r="X1612" t="str">
        <f>_xlfn.LET(
_xlpm.result,
"#"&amp;_xlfn.TEXTJOIN("#",TRUE,tbl_datacleaner_output[[#This Row],[Organizer/Sponsor 1]:[Sponsor 20]])&amp;"#",
IF(_xlpm.result="##","",_xlpm.result)
)</f>
        <v/>
      </c>
      <c r="Y1612" t="str">
        <f>IFERROR(tbl_datacleaner_output[[#This Row],[Festival]],"")</f>
        <v/>
      </c>
    </row>
    <row r="1613" spans="1:25">
      <c r="A1613" t="str">
        <f>IFERROR(tbl_datacleaner_output[[#This Row],[Performance title]],"")</f>
        <v/>
      </c>
      <c r="B1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3" s="25" t="str">
        <f>IFERROR(SUBSTITUTE(tbl_dataorganiser_output[[#This Row],[Date]],dlm_dm_date,"#"),"")</f>
        <v/>
      </c>
      <c r="D1613" s="25" t="str" cm="1">
        <f t="array" ref="D1613">IFERROR(IF(tbl_datacleaner_output[[#This Row],[Start Time]]="",tbl_datacleaner_output[[#This Row],[Time of day]],_xlfn.TEXTJOIN("-",TRUE,TEXT(tbl_datacleaner_output[[#This Row],[Start Time]:[End Time]],"hh:mm"))),"")</f>
        <v/>
      </c>
      <c r="E1613" s="25" t="str">
        <f>tbl_datacleaner_output[[#This Row],[Venue line 1]]</f>
        <v/>
      </c>
      <c r="F1613" t="str">
        <f>tbl_datacleaner_output[[#This Row],[Venue line 2]]</f>
        <v/>
      </c>
      <c r="G1613" s="25" t="str">
        <f>_xlfn.TEXTJOIN(dlm_dm_venue,TRUE,tbl_dataorganiser_output[[#This Row],[Venue line 1]:[Venue line 2]])</f>
        <v/>
      </c>
      <c r="H1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3">
        <f>IFERROR(COUNTIF(tbl_datacleaner_output[[#This Row],[Genre 1]:[Genre 20]],"?*"),"")</f>
        <v>0</v>
      </c>
      <c r="J1613" s="25" t="str">
        <f>IFERROR(_xlfn.TEXTJOIN(dlm_dm_genre,TRUE,tbl_datacleaner_output[[#This Row],[Genre 1]:[Genre 20]]),"")</f>
        <v/>
      </c>
      <c r="K1613" s="25" t="str">
        <f>IF(tbl_dataorganiser_output[[#This Row],[Genres concatenated]]="","",_xlfn.CONCAT(dlm_dm_genre,tbl_dataorganiser_output[[#This Row],[Genres concatenated]],dlm_dm_genre))</f>
        <v/>
      </c>
      <c r="L1613">
        <f>IFERROR(COUNTIF(tbl_datacleaner_output[[#This Row],[Performance type 1]:[Performance type 10]],"?*"),"")</f>
        <v>0</v>
      </c>
      <c r="M1613" t="str">
        <f>IFERROR(_xlfn.TEXTJOIN(dlm_dm_perftype,TRUE,tbl_datacleaner_output[[#This Row],[Performance type 1]:[Performance type 10]]),"")</f>
        <v/>
      </c>
      <c r="N1613" t="str">
        <f>IF(tbl_dataorganiser_output[[#This Row],[Performance types concatenated]]="","",_xlfn.CONCAT(dlm_dm_perftype,tbl_dataorganiser_output[[#This Row],[Performance types concatenated]],dlm_dm_perftype))</f>
        <v/>
      </c>
      <c r="O1613">
        <f>IFERROR(COUNTIF(tbl_datacleaner_output[[#This Row],[English name of performing troupe(s), performer(s) 1]:[English name of performing troupe(s), performer(s) 20]],"?*"),"")</f>
        <v>0</v>
      </c>
      <c r="P1613" t="str">
        <f>IFERROR(_xlfn.TEXTJOIN(dlm_dm_english,TRUE,tbl_datacleaner_output[[#This Row],[English name of performing troupe(s), performer(s) 1]:[English name of performing troupe(s), performer(s) 20]]),"")</f>
        <v/>
      </c>
      <c r="Q1613" t="str">
        <f>IFERROR(_xlfn.TEXTJOIN(dlm_dm_english,TRUE,tbl_datacleaner_output[[#This Row],[Kanji name of performing troupe(s), performer(s) 1]:[Kanji name of performing troupe(s), performer(s) 20]]),"")</f>
        <v/>
      </c>
      <c r="R1613" s="25">
        <f>IFERROR(COUNTIF(tbl_datacleaner_output[[#This Row],[Organizer/Sponsor 1]:[Organizer/Sponsor 20]],"?*"),"")</f>
        <v>0</v>
      </c>
      <c r="S1613" t="str">
        <f>IFERROR(_xlfn.TEXTJOIN(dlm_dm_orgspons,TRUE,tbl_datacleaner_output[[#This Row],[Organizer/Sponsor 1]:[Organizer/Sponsor 20]]),"")</f>
        <v/>
      </c>
      <c r="T1613" s="25">
        <f>IFERROR(COUNTIF(tbl_datacleaner_output[[#This Row],[Organizer 1]:[Organizer 20]],"?*"),"")</f>
        <v>0</v>
      </c>
      <c r="U1613" t="str">
        <f>IFERROR(_xlfn.TEXTJOIN(dlm_dm_organizer,TRUE,tbl_datacleaner_output[[#This Row],[Organizer 1]:[Organizer 20]]),"")</f>
        <v/>
      </c>
      <c r="V1613" s="25">
        <f>IFERROR(COUNTIF(tbl_datacleaner_output[[#This Row],[Sponsor 1]:[Sponsor 20]],"?*"),"")</f>
        <v>0</v>
      </c>
      <c r="W1613" t="str">
        <f>IFERROR(_xlfn.TEXTJOIN(dlm_dm_sponsor,TRUE,tbl_datacleaner_output[[#This Row],[Sponsor 1]:[Sponsor 20]]),"")</f>
        <v/>
      </c>
      <c r="X1613" t="str">
        <f>_xlfn.LET(
_xlpm.result,
"#"&amp;_xlfn.TEXTJOIN("#",TRUE,tbl_datacleaner_output[[#This Row],[Organizer/Sponsor 1]:[Sponsor 20]])&amp;"#",
IF(_xlpm.result="##","",_xlpm.result)
)</f>
        <v/>
      </c>
      <c r="Y1613" t="str">
        <f>IFERROR(tbl_datacleaner_output[[#This Row],[Festival]],"")</f>
        <v/>
      </c>
    </row>
    <row r="1614" spans="1:25">
      <c r="A1614" t="str">
        <f>IFERROR(tbl_datacleaner_output[[#This Row],[Performance title]],"")</f>
        <v/>
      </c>
      <c r="B1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4" s="25" t="str">
        <f>IFERROR(SUBSTITUTE(tbl_dataorganiser_output[[#This Row],[Date]],dlm_dm_date,"#"),"")</f>
        <v/>
      </c>
      <c r="D1614" s="25" t="str" cm="1">
        <f t="array" ref="D1614">IFERROR(IF(tbl_datacleaner_output[[#This Row],[Start Time]]="",tbl_datacleaner_output[[#This Row],[Time of day]],_xlfn.TEXTJOIN("-",TRUE,TEXT(tbl_datacleaner_output[[#This Row],[Start Time]:[End Time]],"hh:mm"))),"")</f>
        <v/>
      </c>
      <c r="E1614" s="25" t="str">
        <f>tbl_datacleaner_output[[#This Row],[Venue line 1]]</f>
        <v/>
      </c>
      <c r="F1614" t="str">
        <f>tbl_datacleaner_output[[#This Row],[Venue line 2]]</f>
        <v/>
      </c>
      <c r="G1614" s="25" t="str">
        <f>_xlfn.TEXTJOIN(dlm_dm_venue,TRUE,tbl_dataorganiser_output[[#This Row],[Venue line 1]:[Venue line 2]])</f>
        <v/>
      </c>
      <c r="H1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4">
        <f>IFERROR(COUNTIF(tbl_datacleaner_output[[#This Row],[Genre 1]:[Genre 20]],"?*"),"")</f>
        <v>0</v>
      </c>
      <c r="J1614" s="25" t="str">
        <f>IFERROR(_xlfn.TEXTJOIN(dlm_dm_genre,TRUE,tbl_datacleaner_output[[#This Row],[Genre 1]:[Genre 20]]),"")</f>
        <v/>
      </c>
      <c r="K1614" s="25" t="str">
        <f>IF(tbl_dataorganiser_output[[#This Row],[Genres concatenated]]="","",_xlfn.CONCAT(dlm_dm_genre,tbl_dataorganiser_output[[#This Row],[Genres concatenated]],dlm_dm_genre))</f>
        <v/>
      </c>
      <c r="L1614">
        <f>IFERROR(COUNTIF(tbl_datacleaner_output[[#This Row],[Performance type 1]:[Performance type 10]],"?*"),"")</f>
        <v>0</v>
      </c>
      <c r="M1614" t="str">
        <f>IFERROR(_xlfn.TEXTJOIN(dlm_dm_perftype,TRUE,tbl_datacleaner_output[[#This Row],[Performance type 1]:[Performance type 10]]),"")</f>
        <v/>
      </c>
      <c r="N1614" t="str">
        <f>IF(tbl_dataorganiser_output[[#This Row],[Performance types concatenated]]="","",_xlfn.CONCAT(dlm_dm_perftype,tbl_dataorganiser_output[[#This Row],[Performance types concatenated]],dlm_dm_perftype))</f>
        <v/>
      </c>
      <c r="O1614">
        <f>IFERROR(COUNTIF(tbl_datacleaner_output[[#This Row],[English name of performing troupe(s), performer(s) 1]:[English name of performing troupe(s), performer(s) 20]],"?*"),"")</f>
        <v>0</v>
      </c>
      <c r="P1614" t="str">
        <f>IFERROR(_xlfn.TEXTJOIN(dlm_dm_english,TRUE,tbl_datacleaner_output[[#This Row],[English name of performing troupe(s), performer(s) 1]:[English name of performing troupe(s), performer(s) 20]]),"")</f>
        <v/>
      </c>
      <c r="Q1614" t="str">
        <f>IFERROR(_xlfn.TEXTJOIN(dlm_dm_english,TRUE,tbl_datacleaner_output[[#This Row],[Kanji name of performing troupe(s), performer(s) 1]:[Kanji name of performing troupe(s), performer(s) 20]]),"")</f>
        <v/>
      </c>
      <c r="R1614" s="25">
        <f>IFERROR(COUNTIF(tbl_datacleaner_output[[#This Row],[Organizer/Sponsor 1]:[Organizer/Sponsor 20]],"?*"),"")</f>
        <v>0</v>
      </c>
      <c r="S1614" t="str">
        <f>IFERROR(_xlfn.TEXTJOIN(dlm_dm_orgspons,TRUE,tbl_datacleaner_output[[#This Row],[Organizer/Sponsor 1]:[Organizer/Sponsor 20]]),"")</f>
        <v/>
      </c>
      <c r="T1614" s="25">
        <f>IFERROR(COUNTIF(tbl_datacleaner_output[[#This Row],[Organizer 1]:[Organizer 20]],"?*"),"")</f>
        <v>0</v>
      </c>
      <c r="U1614" t="str">
        <f>IFERROR(_xlfn.TEXTJOIN(dlm_dm_organizer,TRUE,tbl_datacleaner_output[[#This Row],[Organizer 1]:[Organizer 20]]),"")</f>
        <v/>
      </c>
      <c r="V1614" s="25">
        <f>IFERROR(COUNTIF(tbl_datacleaner_output[[#This Row],[Sponsor 1]:[Sponsor 20]],"?*"),"")</f>
        <v>0</v>
      </c>
      <c r="W1614" t="str">
        <f>IFERROR(_xlfn.TEXTJOIN(dlm_dm_sponsor,TRUE,tbl_datacleaner_output[[#This Row],[Sponsor 1]:[Sponsor 20]]),"")</f>
        <v/>
      </c>
      <c r="X1614" t="str">
        <f>_xlfn.LET(
_xlpm.result,
"#"&amp;_xlfn.TEXTJOIN("#",TRUE,tbl_datacleaner_output[[#This Row],[Organizer/Sponsor 1]:[Sponsor 20]])&amp;"#",
IF(_xlpm.result="##","",_xlpm.result)
)</f>
        <v/>
      </c>
      <c r="Y1614" t="str">
        <f>IFERROR(tbl_datacleaner_output[[#This Row],[Festival]],"")</f>
        <v/>
      </c>
    </row>
    <row r="1615" spans="1:25">
      <c r="A1615" t="str">
        <f>IFERROR(tbl_datacleaner_output[[#This Row],[Performance title]],"")</f>
        <v/>
      </c>
      <c r="B1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5" s="25" t="str">
        <f>IFERROR(SUBSTITUTE(tbl_dataorganiser_output[[#This Row],[Date]],dlm_dm_date,"#"),"")</f>
        <v/>
      </c>
      <c r="D1615" s="25" t="str" cm="1">
        <f t="array" ref="D1615">IFERROR(IF(tbl_datacleaner_output[[#This Row],[Start Time]]="",tbl_datacleaner_output[[#This Row],[Time of day]],_xlfn.TEXTJOIN("-",TRUE,TEXT(tbl_datacleaner_output[[#This Row],[Start Time]:[End Time]],"hh:mm"))),"")</f>
        <v/>
      </c>
      <c r="E1615" s="25" t="str">
        <f>tbl_datacleaner_output[[#This Row],[Venue line 1]]</f>
        <v/>
      </c>
      <c r="F1615" t="str">
        <f>tbl_datacleaner_output[[#This Row],[Venue line 2]]</f>
        <v/>
      </c>
      <c r="G1615" s="25" t="str">
        <f>_xlfn.TEXTJOIN(dlm_dm_venue,TRUE,tbl_dataorganiser_output[[#This Row],[Venue line 1]:[Venue line 2]])</f>
        <v/>
      </c>
      <c r="H1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5">
        <f>IFERROR(COUNTIF(tbl_datacleaner_output[[#This Row],[Genre 1]:[Genre 20]],"?*"),"")</f>
        <v>0</v>
      </c>
      <c r="J1615" s="25" t="str">
        <f>IFERROR(_xlfn.TEXTJOIN(dlm_dm_genre,TRUE,tbl_datacleaner_output[[#This Row],[Genre 1]:[Genre 20]]),"")</f>
        <v/>
      </c>
      <c r="K1615" s="25" t="str">
        <f>IF(tbl_dataorganiser_output[[#This Row],[Genres concatenated]]="","",_xlfn.CONCAT(dlm_dm_genre,tbl_dataorganiser_output[[#This Row],[Genres concatenated]],dlm_dm_genre))</f>
        <v/>
      </c>
      <c r="L1615">
        <f>IFERROR(COUNTIF(tbl_datacleaner_output[[#This Row],[Performance type 1]:[Performance type 10]],"?*"),"")</f>
        <v>0</v>
      </c>
      <c r="M1615" t="str">
        <f>IFERROR(_xlfn.TEXTJOIN(dlm_dm_perftype,TRUE,tbl_datacleaner_output[[#This Row],[Performance type 1]:[Performance type 10]]),"")</f>
        <v/>
      </c>
      <c r="N1615" t="str">
        <f>IF(tbl_dataorganiser_output[[#This Row],[Performance types concatenated]]="","",_xlfn.CONCAT(dlm_dm_perftype,tbl_dataorganiser_output[[#This Row],[Performance types concatenated]],dlm_dm_perftype))</f>
        <v/>
      </c>
      <c r="O1615">
        <f>IFERROR(COUNTIF(tbl_datacleaner_output[[#This Row],[English name of performing troupe(s), performer(s) 1]:[English name of performing troupe(s), performer(s) 20]],"?*"),"")</f>
        <v>0</v>
      </c>
      <c r="P1615" t="str">
        <f>IFERROR(_xlfn.TEXTJOIN(dlm_dm_english,TRUE,tbl_datacleaner_output[[#This Row],[English name of performing troupe(s), performer(s) 1]:[English name of performing troupe(s), performer(s) 20]]),"")</f>
        <v/>
      </c>
      <c r="Q1615" t="str">
        <f>IFERROR(_xlfn.TEXTJOIN(dlm_dm_english,TRUE,tbl_datacleaner_output[[#This Row],[Kanji name of performing troupe(s), performer(s) 1]:[Kanji name of performing troupe(s), performer(s) 20]]),"")</f>
        <v/>
      </c>
      <c r="R1615" s="25">
        <f>IFERROR(COUNTIF(tbl_datacleaner_output[[#This Row],[Organizer/Sponsor 1]:[Organizer/Sponsor 20]],"?*"),"")</f>
        <v>0</v>
      </c>
      <c r="S1615" t="str">
        <f>IFERROR(_xlfn.TEXTJOIN(dlm_dm_orgspons,TRUE,tbl_datacleaner_output[[#This Row],[Organizer/Sponsor 1]:[Organizer/Sponsor 20]]),"")</f>
        <v/>
      </c>
      <c r="T1615" s="25">
        <f>IFERROR(COUNTIF(tbl_datacleaner_output[[#This Row],[Organizer 1]:[Organizer 20]],"?*"),"")</f>
        <v>0</v>
      </c>
      <c r="U1615" t="str">
        <f>IFERROR(_xlfn.TEXTJOIN(dlm_dm_organizer,TRUE,tbl_datacleaner_output[[#This Row],[Organizer 1]:[Organizer 20]]),"")</f>
        <v/>
      </c>
      <c r="V1615" s="25">
        <f>IFERROR(COUNTIF(tbl_datacleaner_output[[#This Row],[Sponsor 1]:[Sponsor 20]],"?*"),"")</f>
        <v>0</v>
      </c>
      <c r="W1615" t="str">
        <f>IFERROR(_xlfn.TEXTJOIN(dlm_dm_sponsor,TRUE,tbl_datacleaner_output[[#This Row],[Sponsor 1]:[Sponsor 20]]),"")</f>
        <v/>
      </c>
      <c r="X1615" t="str">
        <f>_xlfn.LET(
_xlpm.result,
"#"&amp;_xlfn.TEXTJOIN("#",TRUE,tbl_datacleaner_output[[#This Row],[Organizer/Sponsor 1]:[Sponsor 20]])&amp;"#",
IF(_xlpm.result="##","",_xlpm.result)
)</f>
        <v/>
      </c>
      <c r="Y1615" t="str">
        <f>IFERROR(tbl_datacleaner_output[[#This Row],[Festival]],"")</f>
        <v/>
      </c>
    </row>
    <row r="1616" spans="1:25">
      <c r="A1616" t="str">
        <f>IFERROR(tbl_datacleaner_output[[#This Row],[Performance title]],"")</f>
        <v/>
      </c>
      <c r="B1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6" s="25" t="str">
        <f>IFERROR(SUBSTITUTE(tbl_dataorganiser_output[[#This Row],[Date]],dlm_dm_date,"#"),"")</f>
        <v/>
      </c>
      <c r="D1616" s="25" t="str" cm="1">
        <f t="array" ref="D1616">IFERROR(IF(tbl_datacleaner_output[[#This Row],[Start Time]]="",tbl_datacleaner_output[[#This Row],[Time of day]],_xlfn.TEXTJOIN("-",TRUE,TEXT(tbl_datacleaner_output[[#This Row],[Start Time]:[End Time]],"hh:mm"))),"")</f>
        <v/>
      </c>
      <c r="E1616" s="25" t="str">
        <f>tbl_datacleaner_output[[#This Row],[Venue line 1]]</f>
        <v/>
      </c>
      <c r="F1616" t="str">
        <f>tbl_datacleaner_output[[#This Row],[Venue line 2]]</f>
        <v/>
      </c>
      <c r="G1616" s="25" t="str">
        <f>_xlfn.TEXTJOIN(dlm_dm_venue,TRUE,tbl_dataorganiser_output[[#This Row],[Venue line 1]:[Venue line 2]])</f>
        <v/>
      </c>
      <c r="H1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6">
        <f>IFERROR(COUNTIF(tbl_datacleaner_output[[#This Row],[Genre 1]:[Genre 20]],"?*"),"")</f>
        <v>0</v>
      </c>
      <c r="J1616" s="25" t="str">
        <f>IFERROR(_xlfn.TEXTJOIN(dlm_dm_genre,TRUE,tbl_datacleaner_output[[#This Row],[Genre 1]:[Genre 20]]),"")</f>
        <v/>
      </c>
      <c r="K1616" s="25" t="str">
        <f>IF(tbl_dataorganiser_output[[#This Row],[Genres concatenated]]="","",_xlfn.CONCAT(dlm_dm_genre,tbl_dataorganiser_output[[#This Row],[Genres concatenated]],dlm_dm_genre))</f>
        <v/>
      </c>
      <c r="L1616">
        <f>IFERROR(COUNTIF(tbl_datacleaner_output[[#This Row],[Performance type 1]:[Performance type 10]],"?*"),"")</f>
        <v>0</v>
      </c>
      <c r="M1616" t="str">
        <f>IFERROR(_xlfn.TEXTJOIN(dlm_dm_perftype,TRUE,tbl_datacleaner_output[[#This Row],[Performance type 1]:[Performance type 10]]),"")</f>
        <v/>
      </c>
      <c r="N1616" t="str">
        <f>IF(tbl_dataorganiser_output[[#This Row],[Performance types concatenated]]="","",_xlfn.CONCAT(dlm_dm_perftype,tbl_dataorganiser_output[[#This Row],[Performance types concatenated]],dlm_dm_perftype))</f>
        <v/>
      </c>
      <c r="O1616">
        <f>IFERROR(COUNTIF(tbl_datacleaner_output[[#This Row],[English name of performing troupe(s), performer(s) 1]:[English name of performing troupe(s), performer(s) 20]],"?*"),"")</f>
        <v>0</v>
      </c>
      <c r="P1616" t="str">
        <f>IFERROR(_xlfn.TEXTJOIN(dlm_dm_english,TRUE,tbl_datacleaner_output[[#This Row],[English name of performing troupe(s), performer(s) 1]:[English name of performing troupe(s), performer(s) 20]]),"")</f>
        <v/>
      </c>
      <c r="Q1616" t="str">
        <f>IFERROR(_xlfn.TEXTJOIN(dlm_dm_english,TRUE,tbl_datacleaner_output[[#This Row],[Kanji name of performing troupe(s), performer(s) 1]:[Kanji name of performing troupe(s), performer(s) 20]]),"")</f>
        <v/>
      </c>
      <c r="R1616" s="25">
        <f>IFERROR(COUNTIF(tbl_datacleaner_output[[#This Row],[Organizer/Sponsor 1]:[Organizer/Sponsor 20]],"?*"),"")</f>
        <v>0</v>
      </c>
      <c r="S1616" t="str">
        <f>IFERROR(_xlfn.TEXTJOIN(dlm_dm_orgspons,TRUE,tbl_datacleaner_output[[#This Row],[Organizer/Sponsor 1]:[Organizer/Sponsor 20]]),"")</f>
        <v/>
      </c>
      <c r="T1616" s="25">
        <f>IFERROR(COUNTIF(tbl_datacleaner_output[[#This Row],[Organizer 1]:[Organizer 20]],"?*"),"")</f>
        <v>0</v>
      </c>
      <c r="U1616" t="str">
        <f>IFERROR(_xlfn.TEXTJOIN(dlm_dm_organizer,TRUE,tbl_datacleaner_output[[#This Row],[Organizer 1]:[Organizer 20]]),"")</f>
        <v/>
      </c>
      <c r="V1616" s="25">
        <f>IFERROR(COUNTIF(tbl_datacleaner_output[[#This Row],[Sponsor 1]:[Sponsor 20]],"?*"),"")</f>
        <v>0</v>
      </c>
      <c r="W1616" t="str">
        <f>IFERROR(_xlfn.TEXTJOIN(dlm_dm_sponsor,TRUE,tbl_datacleaner_output[[#This Row],[Sponsor 1]:[Sponsor 20]]),"")</f>
        <v/>
      </c>
      <c r="X1616" t="str">
        <f>_xlfn.LET(
_xlpm.result,
"#"&amp;_xlfn.TEXTJOIN("#",TRUE,tbl_datacleaner_output[[#This Row],[Organizer/Sponsor 1]:[Sponsor 20]])&amp;"#",
IF(_xlpm.result="##","",_xlpm.result)
)</f>
        <v/>
      </c>
      <c r="Y1616" t="str">
        <f>IFERROR(tbl_datacleaner_output[[#This Row],[Festival]],"")</f>
        <v/>
      </c>
    </row>
    <row r="1617" spans="1:25">
      <c r="A1617" t="str">
        <f>IFERROR(tbl_datacleaner_output[[#This Row],[Performance title]],"")</f>
        <v/>
      </c>
      <c r="B1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7" s="25" t="str">
        <f>IFERROR(SUBSTITUTE(tbl_dataorganiser_output[[#This Row],[Date]],dlm_dm_date,"#"),"")</f>
        <v/>
      </c>
      <c r="D1617" s="25" t="str" cm="1">
        <f t="array" ref="D1617">IFERROR(IF(tbl_datacleaner_output[[#This Row],[Start Time]]="",tbl_datacleaner_output[[#This Row],[Time of day]],_xlfn.TEXTJOIN("-",TRUE,TEXT(tbl_datacleaner_output[[#This Row],[Start Time]:[End Time]],"hh:mm"))),"")</f>
        <v/>
      </c>
      <c r="E1617" s="25" t="str">
        <f>tbl_datacleaner_output[[#This Row],[Venue line 1]]</f>
        <v/>
      </c>
      <c r="F1617" t="str">
        <f>tbl_datacleaner_output[[#This Row],[Venue line 2]]</f>
        <v/>
      </c>
      <c r="G1617" s="25" t="str">
        <f>_xlfn.TEXTJOIN(dlm_dm_venue,TRUE,tbl_dataorganiser_output[[#This Row],[Venue line 1]:[Venue line 2]])</f>
        <v/>
      </c>
      <c r="H1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7">
        <f>IFERROR(COUNTIF(tbl_datacleaner_output[[#This Row],[Genre 1]:[Genre 20]],"?*"),"")</f>
        <v>0</v>
      </c>
      <c r="J1617" s="25" t="str">
        <f>IFERROR(_xlfn.TEXTJOIN(dlm_dm_genre,TRUE,tbl_datacleaner_output[[#This Row],[Genre 1]:[Genre 20]]),"")</f>
        <v/>
      </c>
      <c r="K1617" s="25" t="str">
        <f>IF(tbl_dataorganiser_output[[#This Row],[Genres concatenated]]="","",_xlfn.CONCAT(dlm_dm_genre,tbl_dataorganiser_output[[#This Row],[Genres concatenated]],dlm_dm_genre))</f>
        <v/>
      </c>
      <c r="L1617">
        <f>IFERROR(COUNTIF(tbl_datacleaner_output[[#This Row],[Performance type 1]:[Performance type 10]],"?*"),"")</f>
        <v>0</v>
      </c>
      <c r="M1617" t="str">
        <f>IFERROR(_xlfn.TEXTJOIN(dlm_dm_perftype,TRUE,tbl_datacleaner_output[[#This Row],[Performance type 1]:[Performance type 10]]),"")</f>
        <v/>
      </c>
      <c r="N1617" t="str">
        <f>IF(tbl_dataorganiser_output[[#This Row],[Performance types concatenated]]="","",_xlfn.CONCAT(dlm_dm_perftype,tbl_dataorganiser_output[[#This Row],[Performance types concatenated]],dlm_dm_perftype))</f>
        <v/>
      </c>
      <c r="O1617">
        <f>IFERROR(COUNTIF(tbl_datacleaner_output[[#This Row],[English name of performing troupe(s), performer(s) 1]:[English name of performing troupe(s), performer(s) 20]],"?*"),"")</f>
        <v>0</v>
      </c>
      <c r="P1617" t="str">
        <f>IFERROR(_xlfn.TEXTJOIN(dlm_dm_english,TRUE,tbl_datacleaner_output[[#This Row],[English name of performing troupe(s), performer(s) 1]:[English name of performing troupe(s), performer(s) 20]]),"")</f>
        <v/>
      </c>
      <c r="Q1617" t="str">
        <f>IFERROR(_xlfn.TEXTJOIN(dlm_dm_english,TRUE,tbl_datacleaner_output[[#This Row],[Kanji name of performing troupe(s), performer(s) 1]:[Kanji name of performing troupe(s), performer(s) 20]]),"")</f>
        <v/>
      </c>
      <c r="R1617" s="25">
        <f>IFERROR(COUNTIF(tbl_datacleaner_output[[#This Row],[Organizer/Sponsor 1]:[Organizer/Sponsor 20]],"?*"),"")</f>
        <v>0</v>
      </c>
      <c r="S1617" t="str">
        <f>IFERROR(_xlfn.TEXTJOIN(dlm_dm_orgspons,TRUE,tbl_datacleaner_output[[#This Row],[Organizer/Sponsor 1]:[Organizer/Sponsor 20]]),"")</f>
        <v/>
      </c>
      <c r="T1617" s="25">
        <f>IFERROR(COUNTIF(tbl_datacleaner_output[[#This Row],[Organizer 1]:[Organizer 20]],"?*"),"")</f>
        <v>0</v>
      </c>
      <c r="U1617" t="str">
        <f>IFERROR(_xlfn.TEXTJOIN(dlm_dm_organizer,TRUE,tbl_datacleaner_output[[#This Row],[Organizer 1]:[Organizer 20]]),"")</f>
        <v/>
      </c>
      <c r="V1617" s="25">
        <f>IFERROR(COUNTIF(tbl_datacleaner_output[[#This Row],[Sponsor 1]:[Sponsor 20]],"?*"),"")</f>
        <v>0</v>
      </c>
      <c r="W1617" t="str">
        <f>IFERROR(_xlfn.TEXTJOIN(dlm_dm_sponsor,TRUE,tbl_datacleaner_output[[#This Row],[Sponsor 1]:[Sponsor 20]]),"")</f>
        <v/>
      </c>
      <c r="X1617" t="str">
        <f>_xlfn.LET(
_xlpm.result,
"#"&amp;_xlfn.TEXTJOIN("#",TRUE,tbl_datacleaner_output[[#This Row],[Organizer/Sponsor 1]:[Sponsor 20]])&amp;"#",
IF(_xlpm.result="##","",_xlpm.result)
)</f>
        <v/>
      </c>
      <c r="Y1617" t="str">
        <f>IFERROR(tbl_datacleaner_output[[#This Row],[Festival]],"")</f>
        <v/>
      </c>
    </row>
    <row r="1618" spans="1:25">
      <c r="A1618" t="str">
        <f>IFERROR(tbl_datacleaner_output[[#This Row],[Performance title]],"")</f>
        <v/>
      </c>
      <c r="B1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8" s="25" t="str">
        <f>IFERROR(SUBSTITUTE(tbl_dataorganiser_output[[#This Row],[Date]],dlm_dm_date,"#"),"")</f>
        <v/>
      </c>
      <c r="D1618" s="25" t="str" cm="1">
        <f t="array" ref="D1618">IFERROR(IF(tbl_datacleaner_output[[#This Row],[Start Time]]="",tbl_datacleaner_output[[#This Row],[Time of day]],_xlfn.TEXTJOIN("-",TRUE,TEXT(tbl_datacleaner_output[[#This Row],[Start Time]:[End Time]],"hh:mm"))),"")</f>
        <v/>
      </c>
      <c r="E1618" s="25" t="str">
        <f>tbl_datacleaner_output[[#This Row],[Venue line 1]]</f>
        <v/>
      </c>
      <c r="F1618" t="str">
        <f>tbl_datacleaner_output[[#This Row],[Venue line 2]]</f>
        <v/>
      </c>
      <c r="G1618" s="25" t="str">
        <f>_xlfn.TEXTJOIN(dlm_dm_venue,TRUE,tbl_dataorganiser_output[[#This Row],[Venue line 1]:[Venue line 2]])</f>
        <v/>
      </c>
      <c r="H1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8">
        <f>IFERROR(COUNTIF(tbl_datacleaner_output[[#This Row],[Genre 1]:[Genre 20]],"?*"),"")</f>
        <v>0</v>
      </c>
      <c r="J1618" s="25" t="str">
        <f>IFERROR(_xlfn.TEXTJOIN(dlm_dm_genre,TRUE,tbl_datacleaner_output[[#This Row],[Genre 1]:[Genre 20]]),"")</f>
        <v/>
      </c>
      <c r="K1618" s="25" t="str">
        <f>IF(tbl_dataorganiser_output[[#This Row],[Genres concatenated]]="","",_xlfn.CONCAT(dlm_dm_genre,tbl_dataorganiser_output[[#This Row],[Genres concatenated]],dlm_dm_genre))</f>
        <v/>
      </c>
      <c r="L1618">
        <f>IFERROR(COUNTIF(tbl_datacleaner_output[[#This Row],[Performance type 1]:[Performance type 10]],"?*"),"")</f>
        <v>0</v>
      </c>
      <c r="M1618" t="str">
        <f>IFERROR(_xlfn.TEXTJOIN(dlm_dm_perftype,TRUE,tbl_datacleaner_output[[#This Row],[Performance type 1]:[Performance type 10]]),"")</f>
        <v/>
      </c>
      <c r="N1618" t="str">
        <f>IF(tbl_dataorganiser_output[[#This Row],[Performance types concatenated]]="","",_xlfn.CONCAT(dlm_dm_perftype,tbl_dataorganiser_output[[#This Row],[Performance types concatenated]],dlm_dm_perftype))</f>
        <v/>
      </c>
      <c r="O1618">
        <f>IFERROR(COUNTIF(tbl_datacleaner_output[[#This Row],[English name of performing troupe(s), performer(s) 1]:[English name of performing troupe(s), performer(s) 20]],"?*"),"")</f>
        <v>0</v>
      </c>
      <c r="P1618" t="str">
        <f>IFERROR(_xlfn.TEXTJOIN(dlm_dm_english,TRUE,tbl_datacleaner_output[[#This Row],[English name of performing troupe(s), performer(s) 1]:[English name of performing troupe(s), performer(s) 20]]),"")</f>
        <v/>
      </c>
      <c r="Q1618" t="str">
        <f>IFERROR(_xlfn.TEXTJOIN(dlm_dm_english,TRUE,tbl_datacleaner_output[[#This Row],[Kanji name of performing troupe(s), performer(s) 1]:[Kanji name of performing troupe(s), performer(s) 20]]),"")</f>
        <v/>
      </c>
      <c r="R1618" s="25">
        <f>IFERROR(COUNTIF(tbl_datacleaner_output[[#This Row],[Organizer/Sponsor 1]:[Organizer/Sponsor 20]],"?*"),"")</f>
        <v>0</v>
      </c>
      <c r="S1618" t="str">
        <f>IFERROR(_xlfn.TEXTJOIN(dlm_dm_orgspons,TRUE,tbl_datacleaner_output[[#This Row],[Organizer/Sponsor 1]:[Organizer/Sponsor 20]]),"")</f>
        <v/>
      </c>
      <c r="T1618" s="25">
        <f>IFERROR(COUNTIF(tbl_datacleaner_output[[#This Row],[Organizer 1]:[Organizer 20]],"?*"),"")</f>
        <v>0</v>
      </c>
      <c r="U1618" t="str">
        <f>IFERROR(_xlfn.TEXTJOIN(dlm_dm_organizer,TRUE,tbl_datacleaner_output[[#This Row],[Organizer 1]:[Organizer 20]]),"")</f>
        <v/>
      </c>
      <c r="V1618" s="25">
        <f>IFERROR(COUNTIF(tbl_datacleaner_output[[#This Row],[Sponsor 1]:[Sponsor 20]],"?*"),"")</f>
        <v>0</v>
      </c>
      <c r="W1618" t="str">
        <f>IFERROR(_xlfn.TEXTJOIN(dlm_dm_sponsor,TRUE,tbl_datacleaner_output[[#This Row],[Sponsor 1]:[Sponsor 20]]),"")</f>
        <v/>
      </c>
      <c r="X1618" t="str">
        <f>_xlfn.LET(
_xlpm.result,
"#"&amp;_xlfn.TEXTJOIN("#",TRUE,tbl_datacleaner_output[[#This Row],[Organizer/Sponsor 1]:[Sponsor 20]])&amp;"#",
IF(_xlpm.result="##","",_xlpm.result)
)</f>
        <v/>
      </c>
      <c r="Y1618" t="str">
        <f>IFERROR(tbl_datacleaner_output[[#This Row],[Festival]],"")</f>
        <v/>
      </c>
    </row>
    <row r="1619" spans="1:25">
      <c r="A1619" t="str">
        <f>IFERROR(tbl_datacleaner_output[[#This Row],[Performance title]],"")</f>
        <v/>
      </c>
      <c r="B1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19" s="25" t="str">
        <f>IFERROR(SUBSTITUTE(tbl_dataorganiser_output[[#This Row],[Date]],dlm_dm_date,"#"),"")</f>
        <v/>
      </c>
      <c r="D1619" s="25" t="str" cm="1">
        <f t="array" ref="D1619">IFERROR(IF(tbl_datacleaner_output[[#This Row],[Start Time]]="",tbl_datacleaner_output[[#This Row],[Time of day]],_xlfn.TEXTJOIN("-",TRUE,TEXT(tbl_datacleaner_output[[#This Row],[Start Time]:[End Time]],"hh:mm"))),"")</f>
        <v/>
      </c>
      <c r="E1619" s="25" t="str">
        <f>tbl_datacleaner_output[[#This Row],[Venue line 1]]</f>
        <v/>
      </c>
      <c r="F1619" t="str">
        <f>tbl_datacleaner_output[[#This Row],[Venue line 2]]</f>
        <v/>
      </c>
      <c r="G1619" s="25" t="str">
        <f>_xlfn.TEXTJOIN(dlm_dm_venue,TRUE,tbl_dataorganiser_output[[#This Row],[Venue line 1]:[Venue line 2]])</f>
        <v/>
      </c>
      <c r="H1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19">
        <f>IFERROR(COUNTIF(tbl_datacleaner_output[[#This Row],[Genre 1]:[Genre 20]],"?*"),"")</f>
        <v>0</v>
      </c>
      <c r="J1619" s="25" t="str">
        <f>IFERROR(_xlfn.TEXTJOIN(dlm_dm_genre,TRUE,tbl_datacleaner_output[[#This Row],[Genre 1]:[Genre 20]]),"")</f>
        <v/>
      </c>
      <c r="K1619" s="25" t="str">
        <f>IF(tbl_dataorganiser_output[[#This Row],[Genres concatenated]]="","",_xlfn.CONCAT(dlm_dm_genre,tbl_dataorganiser_output[[#This Row],[Genres concatenated]],dlm_dm_genre))</f>
        <v/>
      </c>
      <c r="L1619">
        <f>IFERROR(COUNTIF(tbl_datacleaner_output[[#This Row],[Performance type 1]:[Performance type 10]],"?*"),"")</f>
        <v>0</v>
      </c>
      <c r="M1619" t="str">
        <f>IFERROR(_xlfn.TEXTJOIN(dlm_dm_perftype,TRUE,tbl_datacleaner_output[[#This Row],[Performance type 1]:[Performance type 10]]),"")</f>
        <v/>
      </c>
      <c r="N1619" t="str">
        <f>IF(tbl_dataorganiser_output[[#This Row],[Performance types concatenated]]="","",_xlfn.CONCAT(dlm_dm_perftype,tbl_dataorganiser_output[[#This Row],[Performance types concatenated]],dlm_dm_perftype))</f>
        <v/>
      </c>
      <c r="O1619">
        <f>IFERROR(COUNTIF(tbl_datacleaner_output[[#This Row],[English name of performing troupe(s), performer(s) 1]:[English name of performing troupe(s), performer(s) 20]],"?*"),"")</f>
        <v>0</v>
      </c>
      <c r="P1619" t="str">
        <f>IFERROR(_xlfn.TEXTJOIN(dlm_dm_english,TRUE,tbl_datacleaner_output[[#This Row],[English name of performing troupe(s), performer(s) 1]:[English name of performing troupe(s), performer(s) 20]]),"")</f>
        <v/>
      </c>
      <c r="Q1619" t="str">
        <f>IFERROR(_xlfn.TEXTJOIN(dlm_dm_english,TRUE,tbl_datacleaner_output[[#This Row],[Kanji name of performing troupe(s), performer(s) 1]:[Kanji name of performing troupe(s), performer(s) 20]]),"")</f>
        <v/>
      </c>
      <c r="R1619" s="25">
        <f>IFERROR(COUNTIF(tbl_datacleaner_output[[#This Row],[Organizer/Sponsor 1]:[Organizer/Sponsor 20]],"?*"),"")</f>
        <v>0</v>
      </c>
      <c r="S1619" t="str">
        <f>IFERROR(_xlfn.TEXTJOIN(dlm_dm_orgspons,TRUE,tbl_datacleaner_output[[#This Row],[Organizer/Sponsor 1]:[Organizer/Sponsor 20]]),"")</f>
        <v/>
      </c>
      <c r="T1619" s="25">
        <f>IFERROR(COUNTIF(tbl_datacleaner_output[[#This Row],[Organizer 1]:[Organizer 20]],"?*"),"")</f>
        <v>0</v>
      </c>
      <c r="U1619" t="str">
        <f>IFERROR(_xlfn.TEXTJOIN(dlm_dm_organizer,TRUE,tbl_datacleaner_output[[#This Row],[Organizer 1]:[Organizer 20]]),"")</f>
        <v/>
      </c>
      <c r="V1619" s="25">
        <f>IFERROR(COUNTIF(tbl_datacleaner_output[[#This Row],[Sponsor 1]:[Sponsor 20]],"?*"),"")</f>
        <v>0</v>
      </c>
      <c r="W1619" t="str">
        <f>IFERROR(_xlfn.TEXTJOIN(dlm_dm_sponsor,TRUE,tbl_datacleaner_output[[#This Row],[Sponsor 1]:[Sponsor 20]]),"")</f>
        <v/>
      </c>
      <c r="X1619" t="str">
        <f>_xlfn.LET(
_xlpm.result,
"#"&amp;_xlfn.TEXTJOIN("#",TRUE,tbl_datacleaner_output[[#This Row],[Organizer/Sponsor 1]:[Sponsor 20]])&amp;"#",
IF(_xlpm.result="##","",_xlpm.result)
)</f>
        <v/>
      </c>
      <c r="Y1619" t="str">
        <f>IFERROR(tbl_datacleaner_output[[#This Row],[Festival]],"")</f>
        <v/>
      </c>
    </row>
    <row r="1620" spans="1:25">
      <c r="A1620" t="str">
        <f>IFERROR(tbl_datacleaner_output[[#This Row],[Performance title]],"")</f>
        <v/>
      </c>
      <c r="B1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0" s="25" t="str">
        <f>IFERROR(SUBSTITUTE(tbl_dataorganiser_output[[#This Row],[Date]],dlm_dm_date,"#"),"")</f>
        <v/>
      </c>
      <c r="D1620" s="25" t="str" cm="1">
        <f t="array" ref="D1620">IFERROR(IF(tbl_datacleaner_output[[#This Row],[Start Time]]="",tbl_datacleaner_output[[#This Row],[Time of day]],_xlfn.TEXTJOIN("-",TRUE,TEXT(tbl_datacleaner_output[[#This Row],[Start Time]:[End Time]],"hh:mm"))),"")</f>
        <v/>
      </c>
      <c r="E1620" s="25" t="str">
        <f>tbl_datacleaner_output[[#This Row],[Venue line 1]]</f>
        <v/>
      </c>
      <c r="F1620" t="str">
        <f>tbl_datacleaner_output[[#This Row],[Venue line 2]]</f>
        <v/>
      </c>
      <c r="G1620" s="25" t="str">
        <f>_xlfn.TEXTJOIN(dlm_dm_venue,TRUE,tbl_dataorganiser_output[[#This Row],[Venue line 1]:[Venue line 2]])</f>
        <v/>
      </c>
      <c r="H1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0">
        <f>IFERROR(COUNTIF(tbl_datacleaner_output[[#This Row],[Genre 1]:[Genre 20]],"?*"),"")</f>
        <v>0</v>
      </c>
      <c r="J1620" s="25" t="str">
        <f>IFERROR(_xlfn.TEXTJOIN(dlm_dm_genre,TRUE,tbl_datacleaner_output[[#This Row],[Genre 1]:[Genre 20]]),"")</f>
        <v/>
      </c>
      <c r="K1620" s="25" t="str">
        <f>IF(tbl_dataorganiser_output[[#This Row],[Genres concatenated]]="","",_xlfn.CONCAT(dlm_dm_genre,tbl_dataorganiser_output[[#This Row],[Genres concatenated]],dlm_dm_genre))</f>
        <v/>
      </c>
      <c r="L1620">
        <f>IFERROR(COUNTIF(tbl_datacleaner_output[[#This Row],[Performance type 1]:[Performance type 10]],"?*"),"")</f>
        <v>0</v>
      </c>
      <c r="M1620" t="str">
        <f>IFERROR(_xlfn.TEXTJOIN(dlm_dm_perftype,TRUE,tbl_datacleaner_output[[#This Row],[Performance type 1]:[Performance type 10]]),"")</f>
        <v/>
      </c>
      <c r="N1620" t="str">
        <f>IF(tbl_dataorganiser_output[[#This Row],[Performance types concatenated]]="","",_xlfn.CONCAT(dlm_dm_perftype,tbl_dataorganiser_output[[#This Row],[Performance types concatenated]],dlm_dm_perftype))</f>
        <v/>
      </c>
      <c r="O1620">
        <f>IFERROR(COUNTIF(tbl_datacleaner_output[[#This Row],[English name of performing troupe(s), performer(s) 1]:[English name of performing troupe(s), performer(s) 20]],"?*"),"")</f>
        <v>0</v>
      </c>
      <c r="P1620" t="str">
        <f>IFERROR(_xlfn.TEXTJOIN(dlm_dm_english,TRUE,tbl_datacleaner_output[[#This Row],[English name of performing troupe(s), performer(s) 1]:[English name of performing troupe(s), performer(s) 20]]),"")</f>
        <v/>
      </c>
      <c r="Q1620" t="str">
        <f>IFERROR(_xlfn.TEXTJOIN(dlm_dm_english,TRUE,tbl_datacleaner_output[[#This Row],[Kanji name of performing troupe(s), performer(s) 1]:[Kanji name of performing troupe(s), performer(s) 20]]),"")</f>
        <v/>
      </c>
      <c r="R1620" s="25">
        <f>IFERROR(COUNTIF(tbl_datacleaner_output[[#This Row],[Organizer/Sponsor 1]:[Organizer/Sponsor 20]],"?*"),"")</f>
        <v>0</v>
      </c>
      <c r="S1620" t="str">
        <f>IFERROR(_xlfn.TEXTJOIN(dlm_dm_orgspons,TRUE,tbl_datacleaner_output[[#This Row],[Organizer/Sponsor 1]:[Organizer/Sponsor 20]]),"")</f>
        <v/>
      </c>
      <c r="T1620" s="25">
        <f>IFERROR(COUNTIF(tbl_datacleaner_output[[#This Row],[Organizer 1]:[Organizer 20]],"?*"),"")</f>
        <v>0</v>
      </c>
      <c r="U1620" t="str">
        <f>IFERROR(_xlfn.TEXTJOIN(dlm_dm_organizer,TRUE,tbl_datacleaner_output[[#This Row],[Organizer 1]:[Organizer 20]]),"")</f>
        <v/>
      </c>
      <c r="V1620" s="25">
        <f>IFERROR(COUNTIF(tbl_datacleaner_output[[#This Row],[Sponsor 1]:[Sponsor 20]],"?*"),"")</f>
        <v>0</v>
      </c>
      <c r="W1620" t="str">
        <f>IFERROR(_xlfn.TEXTJOIN(dlm_dm_sponsor,TRUE,tbl_datacleaner_output[[#This Row],[Sponsor 1]:[Sponsor 20]]),"")</f>
        <v/>
      </c>
      <c r="X1620" t="str">
        <f>_xlfn.LET(
_xlpm.result,
"#"&amp;_xlfn.TEXTJOIN("#",TRUE,tbl_datacleaner_output[[#This Row],[Organizer/Sponsor 1]:[Sponsor 20]])&amp;"#",
IF(_xlpm.result="##","",_xlpm.result)
)</f>
        <v/>
      </c>
      <c r="Y1620" t="str">
        <f>IFERROR(tbl_datacleaner_output[[#This Row],[Festival]],"")</f>
        <v/>
      </c>
    </row>
    <row r="1621" spans="1:25">
      <c r="A1621" t="str">
        <f>IFERROR(tbl_datacleaner_output[[#This Row],[Performance title]],"")</f>
        <v/>
      </c>
      <c r="B1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1" s="25" t="str">
        <f>IFERROR(SUBSTITUTE(tbl_dataorganiser_output[[#This Row],[Date]],dlm_dm_date,"#"),"")</f>
        <v/>
      </c>
      <c r="D1621" s="25" t="str" cm="1">
        <f t="array" ref="D1621">IFERROR(IF(tbl_datacleaner_output[[#This Row],[Start Time]]="",tbl_datacleaner_output[[#This Row],[Time of day]],_xlfn.TEXTJOIN("-",TRUE,TEXT(tbl_datacleaner_output[[#This Row],[Start Time]:[End Time]],"hh:mm"))),"")</f>
        <v/>
      </c>
      <c r="E1621" s="25" t="str">
        <f>tbl_datacleaner_output[[#This Row],[Venue line 1]]</f>
        <v/>
      </c>
      <c r="F1621" t="str">
        <f>tbl_datacleaner_output[[#This Row],[Venue line 2]]</f>
        <v/>
      </c>
      <c r="G1621" s="25" t="str">
        <f>_xlfn.TEXTJOIN(dlm_dm_venue,TRUE,tbl_dataorganiser_output[[#This Row],[Venue line 1]:[Venue line 2]])</f>
        <v/>
      </c>
      <c r="H1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1">
        <f>IFERROR(COUNTIF(tbl_datacleaner_output[[#This Row],[Genre 1]:[Genre 20]],"?*"),"")</f>
        <v>0</v>
      </c>
      <c r="J1621" s="25" t="str">
        <f>IFERROR(_xlfn.TEXTJOIN(dlm_dm_genre,TRUE,tbl_datacleaner_output[[#This Row],[Genre 1]:[Genre 20]]),"")</f>
        <v/>
      </c>
      <c r="K1621" s="25" t="str">
        <f>IF(tbl_dataorganiser_output[[#This Row],[Genres concatenated]]="","",_xlfn.CONCAT(dlm_dm_genre,tbl_dataorganiser_output[[#This Row],[Genres concatenated]],dlm_dm_genre))</f>
        <v/>
      </c>
      <c r="L1621">
        <f>IFERROR(COUNTIF(tbl_datacleaner_output[[#This Row],[Performance type 1]:[Performance type 10]],"?*"),"")</f>
        <v>0</v>
      </c>
      <c r="M1621" t="str">
        <f>IFERROR(_xlfn.TEXTJOIN(dlm_dm_perftype,TRUE,tbl_datacleaner_output[[#This Row],[Performance type 1]:[Performance type 10]]),"")</f>
        <v/>
      </c>
      <c r="N1621" t="str">
        <f>IF(tbl_dataorganiser_output[[#This Row],[Performance types concatenated]]="","",_xlfn.CONCAT(dlm_dm_perftype,tbl_dataorganiser_output[[#This Row],[Performance types concatenated]],dlm_dm_perftype))</f>
        <v/>
      </c>
      <c r="O1621">
        <f>IFERROR(COUNTIF(tbl_datacleaner_output[[#This Row],[English name of performing troupe(s), performer(s) 1]:[English name of performing troupe(s), performer(s) 20]],"?*"),"")</f>
        <v>0</v>
      </c>
      <c r="P1621" t="str">
        <f>IFERROR(_xlfn.TEXTJOIN(dlm_dm_english,TRUE,tbl_datacleaner_output[[#This Row],[English name of performing troupe(s), performer(s) 1]:[English name of performing troupe(s), performer(s) 20]]),"")</f>
        <v/>
      </c>
      <c r="Q1621" t="str">
        <f>IFERROR(_xlfn.TEXTJOIN(dlm_dm_english,TRUE,tbl_datacleaner_output[[#This Row],[Kanji name of performing troupe(s), performer(s) 1]:[Kanji name of performing troupe(s), performer(s) 20]]),"")</f>
        <v/>
      </c>
      <c r="R1621" s="25">
        <f>IFERROR(COUNTIF(tbl_datacleaner_output[[#This Row],[Organizer/Sponsor 1]:[Organizer/Sponsor 20]],"?*"),"")</f>
        <v>0</v>
      </c>
      <c r="S1621" t="str">
        <f>IFERROR(_xlfn.TEXTJOIN(dlm_dm_orgspons,TRUE,tbl_datacleaner_output[[#This Row],[Organizer/Sponsor 1]:[Organizer/Sponsor 20]]),"")</f>
        <v/>
      </c>
      <c r="T1621" s="25">
        <f>IFERROR(COUNTIF(tbl_datacleaner_output[[#This Row],[Organizer 1]:[Organizer 20]],"?*"),"")</f>
        <v>0</v>
      </c>
      <c r="U1621" t="str">
        <f>IFERROR(_xlfn.TEXTJOIN(dlm_dm_organizer,TRUE,tbl_datacleaner_output[[#This Row],[Organizer 1]:[Organizer 20]]),"")</f>
        <v/>
      </c>
      <c r="V1621" s="25">
        <f>IFERROR(COUNTIF(tbl_datacleaner_output[[#This Row],[Sponsor 1]:[Sponsor 20]],"?*"),"")</f>
        <v>0</v>
      </c>
      <c r="W1621" t="str">
        <f>IFERROR(_xlfn.TEXTJOIN(dlm_dm_sponsor,TRUE,tbl_datacleaner_output[[#This Row],[Sponsor 1]:[Sponsor 20]]),"")</f>
        <v/>
      </c>
      <c r="X1621" t="str">
        <f>_xlfn.LET(
_xlpm.result,
"#"&amp;_xlfn.TEXTJOIN("#",TRUE,tbl_datacleaner_output[[#This Row],[Organizer/Sponsor 1]:[Sponsor 20]])&amp;"#",
IF(_xlpm.result="##","",_xlpm.result)
)</f>
        <v/>
      </c>
      <c r="Y1621" t="str">
        <f>IFERROR(tbl_datacleaner_output[[#This Row],[Festival]],"")</f>
        <v/>
      </c>
    </row>
    <row r="1622" spans="1:25">
      <c r="A1622" t="str">
        <f>IFERROR(tbl_datacleaner_output[[#This Row],[Performance title]],"")</f>
        <v/>
      </c>
      <c r="B1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2" s="25" t="str">
        <f>IFERROR(SUBSTITUTE(tbl_dataorganiser_output[[#This Row],[Date]],dlm_dm_date,"#"),"")</f>
        <v/>
      </c>
      <c r="D1622" s="25" t="str" cm="1">
        <f t="array" ref="D1622">IFERROR(IF(tbl_datacleaner_output[[#This Row],[Start Time]]="",tbl_datacleaner_output[[#This Row],[Time of day]],_xlfn.TEXTJOIN("-",TRUE,TEXT(tbl_datacleaner_output[[#This Row],[Start Time]:[End Time]],"hh:mm"))),"")</f>
        <v/>
      </c>
      <c r="E1622" s="25" t="str">
        <f>tbl_datacleaner_output[[#This Row],[Venue line 1]]</f>
        <v/>
      </c>
      <c r="F1622" t="str">
        <f>tbl_datacleaner_output[[#This Row],[Venue line 2]]</f>
        <v/>
      </c>
      <c r="G1622" s="25" t="str">
        <f>_xlfn.TEXTJOIN(dlm_dm_venue,TRUE,tbl_dataorganiser_output[[#This Row],[Venue line 1]:[Venue line 2]])</f>
        <v/>
      </c>
      <c r="H1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2">
        <f>IFERROR(COUNTIF(tbl_datacleaner_output[[#This Row],[Genre 1]:[Genre 20]],"?*"),"")</f>
        <v>0</v>
      </c>
      <c r="J1622" s="25" t="str">
        <f>IFERROR(_xlfn.TEXTJOIN(dlm_dm_genre,TRUE,tbl_datacleaner_output[[#This Row],[Genre 1]:[Genre 20]]),"")</f>
        <v/>
      </c>
      <c r="K1622" s="25" t="str">
        <f>IF(tbl_dataorganiser_output[[#This Row],[Genres concatenated]]="","",_xlfn.CONCAT(dlm_dm_genre,tbl_dataorganiser_output[[#This Row],[Genres concatenated]],dlm_dm_genre))</f>
        <v/>
      </c>
      <c r="L1622">
        <f>IFERROR(COUNTIF(tbl_datacleaner_output[[#This Row],[Performance type 1]:[Performance type 10]],"?*"),"")</f>
        <v>0</v>
      </c>
      <c r="M1622" t="str">
        <f>IFERROR(_xlfn.TEXTJOIN(dlm_dm_perftype,TRUE,tbl_datacleaner_output[[#This Row],[Performance type 1]:[Performance type 10]]),"")</f>
        <v/>
      </c>
      <c r="N1622" t="str">
        <f>IF(tbl_dataorganiser_output[[#This Row],[Performance types concatenated]]="","",_xlfn.CONCAT(dlm_dm_perftype,tbl_dataorganiser_output[[#This Row],[Performance types concatenated]],dlm_dm_perftype))</f>
        <v/>
      </c>
      <c r="O1622">
        <f>IFERROR(COUNTIF(tbl_datacleaner_output[[#This Row],[English name of performing troupe(s), performer(s) 1]:[English name of performing troupe(s), performer(s) 20]],"?*"),"")</f>
        <v>0</v>
      </c>
      <c r="P1622" t="str">
        <f>IFERROR(_xlfn.TEXTJOIN(dlm_dm_english,TRUE,tbl_datacleaner_output[[#This Row],[English name of performing troupe(s), performer(s) 1]:[English name of performing troupe(s), performer(s) 20]]),"")</f>
        <v/>
      </c>
      <c r="Q1622" t="str">
        <f>IFERROR(_xlfn.TEXTJOIN(dlm_dm_english,TRUE,tbl_datacleaner_output[[#This Row],[Kanji name of performing troupe(s), performer(s) 1]:[Kanji name of performing troupe(s), performer(s) 20]]),"")</f>
        <v/>
      </c>
      <c r="R1622" s="25">
        <f>IFERROR(COUNTIF(tbl_datacleaner_output[[#This Row],[Organizer/Sponsor 1]:[Organizer/Sponsor 20]],"?*"),"")</f>
        <v>0</v>
      </c>
      <c r="S1622" t="str">
        <f>IFERROR(_xlfn.TEXTJOIN(dlm_dm_orgspons,TRUE,tbl_datacleaner_output[[#This Row],[Organizer/Sponsor 1]:[Organizer/Sponsor 20]]),"")</f>
        <v/>
      </c>
      <c r="T1622" s="25">
        <f>IFERROR(COUNTIF(tbl_datacleaner_output[[#This Row],[Organizer 1]:[Organizer 20]],"?*"),"")</f>
        <v>0</v>
      </c>
      <c r="U1622" t="str">
        <f>IFERROR(_xlfn.TEXTJOIN(dlm_dm_organizer,TRUE,tbl_datacleaner_output[[#This Row],[Organizer 1]:[Organizer 20]]),"")</f>
        <v/>
      </c>
      <c r="V1622" s="25">
        <f>IFERROR(COUNTIF(tbl_datacleaner_output[[#This Row],[Sponsor 1]:[Sponsor 20]],"?*"),"")</f>
        <v>0</v>
      </c>
      <c r="W1622" t="str">
        <f>IFERROR(_xlfn.TEXTJOIN(dlm_dm_sponsor,TRUE,tbl_datacleaner_output[[#This Row],[Sponsor 1]:[Sponsor 20]]),"")</f>
        <v/>
      </c>
      <c r="X1622" t="str">
        <f>_xlfn.LET(
_xlpm.result,
"#"&amp;_xlfn.TEXTJOIN("#",TRUE,tbl_datacleaner_output[[#This Row],[Organizer/Sponsor 1]:[Sponsor 20]])&amp;"#",
IF(_xlpm.result="##","",_xlpm.result)
)</f>
        <v/>
      </c>
      <c r="Y1622" t="str">
        <f>IFERROR(tbl_datacleaner_output[[#This Row],[Festival]],"")</f>
        <v/>
      </c>
    </row>
    <row r="1623" spans="1:25">
      <c r="A1623" t="str">
        <f>IFERROR(tbl_datacleaner_output[[#This Row],[Performance title]],"")</f>
        <v/>
      </c>
      <c r="B1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3" s="25" t="str">
        <f>IFERROR(SUBSTITUTE(tbl_dataorganiser_output[[#This Row],[Date]],dlm_dm_date,"#"),"")</f>
        <v/>
      </c>
      <c r="D1623" s="25" t="str" cm="1">
        <f t="array" ref="D1623">IFERROR(IF(tbl_datacleaner_output[[#This Row],[Start Time]]="",tbl_datacleaner_output[[#This Row],[Time of day]],_xlfn.TEXTJOIN("-",TRUE,TEXT(tbl_datacleaner_output[[#This Row],[Start Time]:[End Time]],"hh:mm"))),"")</f>
        <v/>
      </c>
      <c r="E1623" s="25" t="str">
        <f>tbl_datacleaner_output[[#This Row],[Venue line 1]]</f>
        <v/>
      </c>
      <c r="F1623" t="str">
        <f>tbl_datacleaner_output[[#This Row],[Venue line 2]]</f>
        <v/>
      </c>
      <c r="G1623" s="25" t="str">
        <f>_xlfn.TEXTJOIN(dlm_dm_venue,TRUE,tbl_dataorganiser_output[[#This Row],[Venue line 1]:[Venue line 2]])</f>
        <v/>
      </c>
      <c r="H1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3">
        <f>IFERROR(COUNTIF(tbl_datacleaner_output[[#This Row],[Genre 1]:[Genre 20]],"?*"),"")</f>
        <v>0</v>
      </c>
      <c r="J1623" s="25" t="str">
        <f>IFERROR(_xlfn.TEXTJOIN(dlm_dm_genre,TRUE,tbl_datacleaner_output[[#This Row],[Genre 1]:[Genre 20]]),"")</f>
        <v/>
      </c>
      <c r="K1623" s="25" t="str">
        <f>IF(tbl_dataorganiser_output[[#This Row],[Genres concatenated]]="","",_xlfn.CONCAT(dlm_dm_genre,tbl_dataorganiser_output[[#This Row],[Genres concatenated]],dlm_dm_genre))</f>
        <v/>
      </c>
      <c r="L1623">
        <f>IFERROR(COUNTIF(tbl_datacleaner_output[[#This Row],[Performance type 1]:[Performance type 10]],"?*"),"")</f>
        <v>0</v>
      </c>
      <c r="M1623" t="str">
        <f>IFERROR(_xlfn.TEXTJOIN(dlm_dm_perftype,TRUE,tbl_datacleaner_output[[#This Row],[Performance type 1]:[Performance type 10]]),"")</f>
        <v/>
      </c>
      <c r="N1623" t="str">
        <f>IF(tbl_dataorganiser_output[[#This Row],[Performance types concatenated]]="","",_xlfn.CONCAT(dlm_dm_perftype,tbl_dataorganiser_output[[#This Row],[Performance types concatenated]],dlm_dm_perftype))</f>
        <v/>
      </c>
      <c r="O1623">
        <f>IFERROR(COUNTIF(tbl_datacleaner_output[[#This Row],[English name of performing troupe(s), performer(s) 1]:[English name of performing troupe(s), performer(s) 20]],"?*"),"")</f>
        <v>0</v>
      </c>
      <c r="P1623" t="str">
        <f>IFERROR(_xlfn.TEXTJOIN(dlm_dm_english,TRUE,tbl_datacleaner_output[[#This Row],[English name of performing troupe(s), performer(s) 1]:[English name of performing troupe(s), performer(s) 20]]),"")</f>
        <v/>
      </c>
      <c r="Q1623" t="str">
        <f>IFERROR(_xlfn.TEXTJOIN(dlm_dm_english,TRUE,tbl_datacleaner_output[[#This Row],[Kanji name of performing troupe(s), performer(s) 1]:[Kanji name of performing troupe(s), performer(s) 20]]),"")</f>
        <v/>
      </c>
      <c r="R1623" s="25">
        <f>IFERROR(COUNTIF(tbl_datacleaner_output[[#This Row],[Organizer/Sponsor 1]:[Organizer/Sponsor 20]],"?*"),"")</f>
        <v>0</v>
      </c>
      <c r="S1623" t="str">
        <f>IFERROR(_xlfn.TEXTJOIN(dlm_dm_orgspons,TRUE,tbl_datacleaner_output[[#This Row],[Organizer/Sponsor 1]:[Organizer/Sponsor 20]]),"")</f>
        <v/>
      </c>
      <c r="T1623" s="25">
        <f>IFERROR(COUNTIF(tbl_datacleaner_output[[#This Row],[Organizer 1]:[Organizer 20]],"?*"),"")</f>
        <v>0</v>
      </c>
      <c r="U1623" t="str">
        <f>IFERROR(_xlfn.TEXTJOIN(dlm_dm_organizer,TRUE,tbl_datacleaner_output[[#This Row],[Organizer 1]:[Organizer 20]]),"")</f>
        <v/>
      </c>
      <c r="V1623" s="25">
        <f>IFERROR(COUNTIF(tbl_datacleaner_output[[#This Row],[Sponsor 1]:[Sponsor 20]],"?*"),"")</f>
        <v>0</v>
      </c>
      <c r="W1623" t="str">
        <f>IFERROR(_xlfn.TEXTJOIN(dlm_dm_sponsor,TRUE,tbl_datacleaner_output[[#This Row],[Sponsor 1]:[Sponsor 20]]),"")</f>
        <v/>
      </c>
      <c r="X1623" t="str">
        <f>_xlfn.LET(
_xlpm.result,
"#"&amp;_xlfn.TEXTJOIN("#",TRUE,tbl_datacleaner_output[[#This Row],[Organizer/Sponsor 1]:[Sponsor 20]])&amp;"#",
IF(_xlpm.result="##","",_xlpm.result)
)</f>
        <v/>
      </c>
      <c r="Y1623" t="str">
        <f>IFERROR(tbl_datacleaner_output[[#This Row],[Festival]],"")</f>
        <v/>
      </c>
    </row>
    <row r="1624" spans="1:25">
      <c r="A1624" t="str">
        <f>IFERROR(tbl_datacleaner_output[[#This Row],[Performance title]],"")</f>
        <v/>
      </c>
      <c r="B1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4" s="25" t="str">
        <f>IFERROR(SUBSTITUTE(tbl_dataorganiser_output[[#This Row],[Date]],dlm_dm_date,"#"),"")</f>
        <v/>
      </c>
      <c r="D1624" s="25" t="str" cm="1">
        <f t="array" ref="D1624">IFERROR(IF(tbl_datacleaner_output[[#This Row],[Start Time]]="",tbl_datacleaner_output[[#This Row],[Time of day]],_xlfn.TEXTJOIN("-",TRUE,TEXT(tbl_datacleaner_output[[#This Row],[Start Time]:[End Time]],"hh:mm"))),"")</f>
        <v/>
      </c>
      <c r="E1624" s="25" t="str">
        <f>tbl_datacleaner_output[[#This Row],[Venue line 1]]</f>
        <v/>
      </c>
      <c r="F1624" t="str">
        <f>tbl_datacleaner_output[[#This Row],[Venue line 2]]</f>
        <v/>
      </c>
      <c r="G1624" s="25" t="str">
        <f>_xlfn.TEXTJOIN(dlm_dm_venue,TRUE,tbl_dataorganiser_output[[#This Row],[Venue line 1]:[Venue line 2]])</f>
        <v/>
      </c>
      <c r="H1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4">
        <f>IFERROR(COUNTIF(tbl_datacleaner_output[[#This Row],[Genre 1]:[Genre 20]],"?*"),"")</f>
        <v>0</v>
      </c>
      <c r="J1624" s="25" t="str">
        <f>IFERROR(_xlfn.TEXTJOIN(dlm_dm_genre,TRUE,tbl_datacleaner_output[[#This Row],[Genre 1]:[Genre 20]]),"")</f>
        <v/>
      </c>
      <c r="K1624" s="25" t="str">
        <f>IF(tbl_dataorganiser_output[[#This Row],[Genres concatenated]]="","",_xlfn.CONCAT(dlm_dm_genre,tbl_dataorganiser_output[[#This Row],[Genres concatenated]],dlm_dm_genre))</f>
        <v/>
      </c>
      <c r="L1624">
        <f>IFERROR(COUNTIF(tbl_datacleaner_output[[#This Row],[Performance type 1]:[Performance type 10]],"?*"),"")</f>
        <v>0</v>
      </c>
      <c r="M1624" t="str">
        <f>IFERROR(_xlfn.TEXTJOIN(dlm_dm_perftype,TRUE,tbl_datacleaner_output[[#This Row],[Performance type 1]:[Performance type 10]]),"")</f>
        <v/>
      </c>
      <c r="N1624" t="str">
        <f>IF(tbl_dataorganiser_output[[#This Row],[Performance types concatenated]]="","",_xlfn.CONCAT(dlm_dm_perftype,tbl_dataorganiser_output[[#This Row],[Performance types concatenated]],dlm_dm_perftype))</f>
        <v/>
      </c>
      <c r="O1624">
        <f>IFERROR(COUNTIF(tbl_datacleaner_output[[#This Row],[English name of performing troupe(s), performer(s) 1]:[English name of performing troupe(s), performer(s) 20]],"?*"),"")</f>
        <v>0</v>
      </c>
      <c r="P1624" t="str">
        <f>IFERROR(_xlfn.TEXTJOIN(dlm_dm_english,TRUE,tbl_datacleaner_output[[#This Row],[English name of performing troupe(s), performer(s) 1]:[English name of performing troupe(s), performer(s) 20]]),"")</f>
        <v/>
      </c>
      <c r="Q1624" t="str">
        <f>IFERROR(_xlfn.TEXTJOIN(dlm_dm_english,TRUE,tbl_datacleaner_output[[#This Row],[Kanji name of performing troupe(s), performer(s) 1]:[Kanji name of performing troupe(s), performer(s) 20]]),"")</f>
        <v/>
      </c>
      <c r="R1624" s="25">
        <f>IFERROR(COUNTIF(tbl_datacleaner_output[[#This Row],[Organizer/Sponsor 1]:[Organizer/Sponsor 20]],"?*"),"")</f>
        <v>0</v>
      </c>
      <c r="S1624" t="str">
        <f>IFERROR(_xlfn.TEXTJOIN(dlm_dm_orgspons,TRUE,tbl_datacleaner_output[[#This Row],[Organizer/Sponsor 1]:[Organizer/Sponsor 20]]),"")</f>
        <v/>
      </c>
      <c r="T1624" s="25">
        <f>IFERROR(COUNTIF(tbl_datacleaner_output[[#This Row],[Organizer 1]:[Organizer 20]],"?*"),"")</f>
        <v>0</v>
      </c>
      <c r="U1624" t="str">
        <f>IFERROR(_xlfn.TEXTJOIN(dlm_dm_organizer,TRUE,tbl_datacleaner_output[[#This Row],[Organizer 1]:[Organizer 20]]),"")</f>
        <v/>
      </c>
      <c r="V1624" s="25">
        <f>IFERROR(COUNTIF(tbl_datacleaner_output[[#This Row],[Sponsor 1]:[Sponsor 20]],"?*"),"")</f>
        <v>0</v>
      </c>
      <c r="W1624" t="str">
        <f>IFERROR(_xlfn.TEXTJOIN(dlm_dm_sponsor,TRUE,tbl_datacleaner_output[[#This Row],[Sponsor 1]:[Sponsor 20]]),"")</f>
        <v/>
      </c>
      <c r="X1624" t="str">
        <f>_xlfn.LET(
_xlpm.result,
"#"&amp;_xlfn.TEXTJOIN("#",TRUE,tbl_datacleaner_output[[#This Row],[Organizer/Sponsor 1]:[Sponsor 20]])&amp;"#",
IF(_xlpm.result="##","",_xlpm.result)
)</f>
        <v/>
      </c>
      <c r="Y1624" t="str">
        <f>IFERROR(tbl_datacleaner_output[[#This Row],[Festival]],"")</f>
        <v/>
      </c>
    </row>
    <row r="1625" spans="1:25">
      <c r="A1625" t="str">
        <f>IFERROR(tbl_datacleaner_output[[#This Row],[Performance title]],"")</f>
        <v/>
      </c>
      <c r="B1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5" s="25" t="str">
        <f>IFERROR(SUBSTITUTE(tbl_dataorganiser_output[[#This Row],[Date]],dlm_dm_date,"#"),"")</f>
        <v/>
      </c>
      <c r="D1625" s="25" t="str" cm="1">
        <f t="array" ref="D1625">IFERROR(IF(tbl_datacleaner_output[[#This Row],[Start Time]]="",tbl_datacleaner_output[[#This Row],[Time of day]],_xlfn.TEXTJOIN("-",TRUE,TEXT(tbl_datacleaner_output[[#This Row],[Start Time]:[End Time]],"hh:mm"))),"")</f>
        <v/>
      </c>
      <c r="E1625" s="25" t="str">
        <f>tbl_datacleaner_output[[#This Row],[Venue line 1]]</f>
        <v/>
      </c>
      <c r="F1625" t="str">
        <f>tbl_datacleaner_output[[#This Row],[Venue line 2]]</f>
        <v/>
      </c>
      <c r="G1625" s="25" t="str">
        <f>_xlfn.TEXTJOIN(dlm_dm_venue,TRUE,tbl_dataorganiser_output[[#This Row],[Venue line 1]:[Venue line 2]])</f>
        <v/>
      </c>
      <c r="H1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5">
        <f>IFERROR(COUNTIF(tbl_datacleaner_output[[#This Row],[Genre 1]:[Genre 20]],"?*"),"")</f>
        <v>0</v>
      </c>
      <c r="J1625" s="25" t="str">
        <f>IFERROR(_xlfn.TEXTJOIN(dlm_dm_genre,TRUE,tbl_datacleaner_output[[#This Row],[Genre 1]:[Genre 20]]),"")</f>
        <v/>
      </c>
      <c r="K1625" s="25" t="str">
        <f>IF(tbl_dataorganiser_output[[#This Row],[Genres concatenated]]="","",_xlfn.CONCAT(dlm_dm_genre,tbl_dataorganiser_output[[#This Row],[Genres concatenated]],dlm_dm_genre))</f>
        <v/>
      </c>
      <c r="L1625">
        <f>IFERROR(COUNTIF(tbl_datacleaner_output[[#This Row],[Performance type 1]:[Performance type 10]],"?*"),"")</f>
        <v>0</v>
      </c>
      <c r="M1625" t="str">
        <f>IFERROR(_xlfn.TEXTJOIN(dlm_dm_perftype,TRUE,tbl_datacleaner_output[[#This Row],[Performance type 1]:[Performance type 10]]),"")</f>
        <v/>
      </c>
      <c r="N1625" t="str">
        <f>IF(tbl_dataorganiser_output[[#This Row],[Performance types concatenated]]="","",_xlfn.CONCAT(dlm_dm_perftype,tbl_dataorganiser_output[[#This Row],[Performance types concatenated]],dlm_dm_perftype))</f>
        <v/>
      </c>
      <c r="O1625">
        <f>IFERROR(COUNTIF(tbl_datacleaner_output[[#This Row],[English name of performing troupe(s), performer(s) 1]:[English name of performing troupe(s), performer(s) 20]],"?*"),"")</f>
        <v>0</v>
      </c>
      <c r="P1625" t="str">
        <f>IFERROR(_xlfn.TEXTJOIN(dlm_dm_english,TRUE,tbl_datacleaner_output[[#This Row],[English name of performing troupe(s), performer(s) 1]:[English name of performing troupe(s), performer(s) 20]]),"")</f>
        <v/>
      </c>
      <c r="Q1625" t="str">
        <f>IFERROR(_xlfn.TEXTJOIN(dlm_dm_english,TRUE,tbl_datacleaner_output[[#This Row],[Kanji name of performing troupe(s), performer(s) 1]:[Kanji name of performing troupe(s), performer(s) 20]]),"")</f>
        <v/>
      </c>
      <c r="R1625" s="25">
        <f>IFERROR(COUNTIF(tbl_datacleaner_output[[#This Row],[Organizer/Sponsor 1]:[Organizer/Sponsor 20]],"?*"),"")</f>
        <v>0</v>
      </c>
      <c r="S1625" t="str">
        <f>IFERROR(_xlfn.TEXTJOIN(dlm_dm_orgspons,TRUE,tbl_datacleaner_output[[#This Row],[Organizer/Sponsor 1]:[Organizer/Sponsor 20]]),"")</f>
        <v/>
      </c>
      <c r="T1625" s="25">
        <f>IFERROR(COUNTIF(tbl_datacleaner_output[[#This Row],[Organizer 1]:[Organizer 20]],"?*"),"")</f>
        <v>0</v>
      </c>
      <c r="U1625" t="str">
        <f>IFERROR(_xlfn.TEXTJOIN(dlm_dm_organizer,TRUE,tbl_datacleaner_output[[#This Row],[Organizer 1]:[Organizer 20]]),"")</f>
        <v/>
      </c>
      <c r="V1625" s="25">
        <f>IFERROR(COUNTIF(tbl_datacleaner_output[[#This Row],[Sponsor 1]:[Sponsor 20]],"?*"),"")</f>
        <v>0</v>
      </c>
      <c r="W1625" t="str">
        <f>IFERROR(_xlfn.TEXTJOIN(dlm_dm_sponsor,TRUE,tbl_datacleaner_output[[#This Row],[Sponsor 1]:[Sponsor 20]]),"")</f>
        <v/>
      </c>
      <c r="X1625" t="str">
        <f>_xlfn.LET(
_xlpm.result,
"#"&amp;_xlfn.TEXTJOIN("#",TRUE,tbl_datacleaner_output[[#This Row],[Organizer/Sponsor 1]:[Sponsor 20]])&amp;"#",
IF(_xlpm.result="##","",_xlpm.result)
)</f>
        <v/>
      </c>
      <c r="Y1625" t="str">
        <f>IFERROR(tbl_datacleaner_output[[#This Row],[Festival]],"")</f>
        <v/>
      </c>
    </row>
    <row r="1626" spans="1:25">
      <c r="A1626" t="str">
        <f>IFERROR(tbl_datacleaner_output[[#This Row],[Performance title]],"")</f>
        <v/>
      </c>
      <c r="B1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6" s="25" t="str">
        <f>IFERROR(SUBSTITUTE(tbl_dataorganiser_output[[#This Row],[Date]],dlm_dm_date,"#"),"")</f>
        <v/>
      </c>
      <c r="D1626" s="25" t="str" cm="1">
        <f t="array" ref="D1626">IFERROR(IF(tbl_datacleaner_output[[#This Row],[Start Time]]="",tbl_datacleaner_output[[#This Row],[Time of day]],_xlfn.TEXTJOIN("-",TRUE,TEXT(tbl_datacleaner_output[[#This Row],[Start Time]:[End Time]],"hh:mm"))),"")</f>
        <v/>
      </c>
      <c r="E1626" s="25" t="str">
        <f>tbl_datacleaner_output[[#This Row],[Venue line 1]]</f>
        <v/>
      </c>
      <c r="F1626" t="str">
        <f>tbl_datacleaner_output[[#This Row],[Venue line 2]]</f>
        <v/>
      </c>
      <c r="G1626" s="25" t="str">
        <f>_xlfn.TEXTJOIN(dlm_dm_venue,TRUE,tbl_dataorganiser_output[[#This Row],[Venue line 1]:[Venue line 2]])</f>
        <v/>
      </c>
      <c r="H1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6">
        <f>IFERROR(COUNTIF(tbl_datacleaner_output[[#This Row],[Genre 1]:[Genre 20]],"?*"),"")</f>
        <v>0</v>
      </c>
      <c r="J1626" s="25" t="str">
        <f>IFERROR(_xlfn.TEXTJOIN(dlm_dm_genre,TRUE,tbl_datacleaner_output[[#This Row],[Genre 1]:[Genre 20]]),"")</f>
        <v/>
      </c>
      <c r="K1626" s="25" t="str">
        <f>IF(tbl_dataorganiser_output[[#This Row],[Genres concatenated]]="","",_xlfn.CONCAT(dlm_dm_genre,tbl_dataorganiser_output[[#This Row],[Genres concatenated]],dlm_dm_genre))</f>
        <v/>
      </c>
      <c r="L1626">
        <f>IFERROR(COUNTIF(tbl_datacleaner_output[[#This Row],[Performance type 1]:[Performance type 10]],"?*"),"")</f>
        <v>0</v>
      </c>
      <c r="M1626" t="str">
        <f>IFERROR(_xlfn.TEXTJOIN(dlm_dm_perftype,TRUE,tbl_datacleaner_output[[#This Row],[Performance type 1]:[Performance type 10]]),"")</f>
        <v/>
      </c>
      <c r="N1626" t="str">
        <f>IF(tbl_dataorganiser_output[[#This Row],[Performance types concatenated]]="","",_xlfn.CONCAT(dlm_dm_perftype,tbl_dataorganiser_output[[#This Row],[Performance types concatenated]],dlm_dm_perftype))</f>
        <v/>
      </c>
      <c r="O1626">
        <f>IFERROR(COUNTIF(tbl_datacleaner_output[[#This Row],[English name of performing troupe(s), performer(s) 1]:[English name of performing troupe(s), performer(s) 20]],"?*"),"")</f>
        <v>0</v>
      </c>
      <c r="P1626" t="str">
        <f>IFERROR(_xlfn.TEXTJOIN(dlm_dm_english,TRUE,tbl_datacleaner_output[[#This Row],[English name of performing troupe(s), performer(s) 1]:[English name of performing troupe(s), performer(s) 20]]),"")</f>
        <v/>
      </c>
      <c r="Q1626" t="str">
        <f>IFERROR(_xlfn.TEXTJOIN(dlm_dm_english,TRUE,tbl_datacleaner_output[[#This Row],[Kanji name of performing troupe(s), performer(s) 1]:[Kanji name of performing troupe(s), performer(s) 20]]),"")</f>
        <v/>
      </c>
      <c r="R1626" s="25">
        <f>IFERROR(COUNTIF(tbl_datacleaner_output[[#This Row],[Organizer/Sponsor 1]:[Organizer/Sponsor 20]],"?*"),"")</f>
        <v>0</v>
      </c>
      <c r="S1626" t="str">
        <f>IFERROR(_xlfn.TEXTJOIN(dlm_dm_orgspons,TRUE,tbl_datacleaner_output[[#This Row],[Organizer/Sponsor 1]:[Organizer/Sponsor 20]]),"")</f>
        <v/>
      </c>
      <c r="T1626" s="25">
        <f>IFERROR(COUNTIF(tbl_datacleaner_output[[#This Row],[Organizer 1]:[Organizer 20]],"?*"),"")</f>
        <v>0</v>
      </c>
      <c r="U1626" t="str">
        <f>IFERROR(_xlfn.TEXTJOIN(dlm_dm_organizer,TRUE,tbl_datacleaner_output[[#This Row],[Organizer 1]:[Organizer 20]]),"")</f>
        <v/>
      </c>
      <c r="V1626" s="25">
        <f>IFERROR(COUNTIF(tbl_datacleaner_output[[#This Row],[Sponsor 1]:[Sponsor 20]],"?*"),"")</f>
        <v>0</v>
      </c>
      <c r="W1626" t="str">
        <f>IFERROR(_xlfn.TEXTJOIN(dlm_dm_sponsor,TRUE,tbl_datacleaner_output[[#This Row],[Sponsor 1]:[Sponsor 20]]),"")</f>
        <v/>
      </c>
      <c r="X1626" t="str">
        <f>_xlfn.LET(
_xlpm.result,
"#"&amp;_xlfn.TEXTJOIN("#",TRUE,tbl_datacleaner_output[[#This Row],[Organizer/Sponsor 1]:[Sponsor 20]])&amp;"#",
IF(_xlpm.result="##","",_xlpm.result)
)</f>
        <v/>
      </c>
      <c r="Y1626" t="str">
        <f>IFERROR(tbl_datacleaner_output[[#This Row],[Festival]],"")</f>
        <v/>
      </c>
    </row>
    <row r="1627" spans="1:25">
      <c r="A1627" t="str">
        <f>IFERROR(tbl_datacleaner_output[[#This Row],[Performance title]],"")</f>
        <v/>
      </c>
      <c r="B1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7" s="25" t="str">
        <f>IFERROR(SUBSTITUTE(tbl_dataorganiser_output[[#This Row],[Date]],dlm_dm_date,"#"),"")</f>
        <v/>
      </c>
      <c r="D1627" s="25" t="str" cm="1">
        <f t="array" ref="D1627">IFERROR(IF(tbl_datacleaner_output[[#This Row],[Start Time]]="",tbl_datacleaner_output[[#This Row],[Time of day]],_xlfn.TEXTJOIN("-",TRUE,TEXT(tbl_datacleaner_output[[#This Row],[Start Time]:[End Time]],"hh:mm"))),"")</f>
        <v/>
      </c>
      <c r="E1627" s="25" t="str">
        <f>tbl_datacleaner_output[[#This Row],[Venue line 1]]</f>
        <v/>
      </c>
      <c r="F1627" t="str">
        <f>tbl_datacleaner_output[[#This Row],[Venue line 2]]</f>
        <v/>
      </c>
      <c r="G1627" s="25" t="str">
        <f>_xlfn.TEXTJOIN(dlm_dm_venue,TRUE,tbl_dataorganiser_output[[#This Row],[Venue line 1]:[Venue line 2]])</f>
        <v/>
      </c>
      <c r="H1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7">
        <f>IFERROR(COUNTIF(tbl_datacleaner_output[[#This Row],[Genre 1]:[Genre 20]],"?*"),"")</f>
        <v>0</v>
      </c>
      <c r="J1627" s="25" t="str">
        <f>IFERROR(_xlfn.TEXTJOIN(dlm_dm_genre,TRUE,tbl_datacleaner_output[[#This Row],[Genre 1]:[Genre 20]]),"")</f>
        <v/>
      </c>
      <c r="K1627" s="25" t="str">
        <f>IF(tbl_dataorganiser_output[[#This Row],[Genres concatenated]]="","",_xlfn.CONCAT(dlm_dm_genre,tbl_dataorganiser_output[[#This Row],[Genres concatenated]],dlm_dm_genre))</f>
        <v/>
      </c>
      <c r="L1627">
        <f>IFERROR(COUNTIF(tbl_datacleaner_output[[#This Row],[Performance type 1]:[Performance type 10]],"?*"),"")</f>
        <v>0</v>
      </c>
      <c r="M1627" t="str">
        <f>IFERROR(_xlfn.TEXTJOIN(dlm_dm_perftype,TRUE,tbl_datacleaner_output[[#This Row],[Performance type 1]:[Performance type 10]]),"")</f>
        <v/>
      </c>
      <c r="N1627" t="str">
        <f>IF(tbl_dataorganiser_output[[#This Row],[Performance types concatenated]]="","",_xlfn.CONCAT(dlm_dm_perftype,tbl_dataorganiser_output[[#This Row],[Performance types concatenated]],dlm_dm_perftype))</f>
        <v/>
      </c>
      <c r="O1627">
        <f>IFERROR(COUNTIF(tbl_datacleaner_output[[#This Row],[English name of performing troupe(s), performer(s) 1]:[English name of performing troupe(s), performer(s) 20]],"?*"),"")</f>
        <v>0</v>
      </c>
      <c r="P1627" t="str">
        <f>IFERROR(_xlfn.TEXTJOIN(dlm_dm_english,TRUE,tbl_datacleaner_output[[#This Row],[English name of performing troupe(s), performer(s) 1]:[English name of performing troupe(s), performer(s) 20]]),"")</f>
        <v/>
      </c>
      <c r="Q1627" t="str">
        <f>IFERROR(_xlfn.TEXTJOIN(dlm_dm_english,TRUE,tbl_datacleaner_output[[#This Row],[Kanji name of performing troupe(s), performer(s) 1]:[Kanji name of performing troupe(s), performer(s) 20]]),"")</f>
        <v/>
      </c>
      <c r="R1627" s="25">
        <f>IFERROR(COUNTIF(tbl_datacleaner_output[[#This Row],[Organizer/Sponsor 1]:[Organizer/Sponsor 20]],"?*"),"")</f>
        <v>0</v>
      </c>
      <c r="S1627" t="str">
        <f>IFERROR(_xlfn.TEXTJOIN(dlm_dm_orgspons,TRUE,tbl_datacleaner_output[[#This Row],[Organizer/Sponsor 1]:[Organizer/Sponsor 20]]),"")</f>
        <v/>
      </c>
      <c r="T1627" s="25">
        <f>IFERROR(COUNTIF(tbl_datacleaner_output[[#This Row],[Organizer 1]:[Organizer 20]],"?*"),"")</f>
        <v>0</v>
      </c>
      <c r="U1627" t="str">
        <f>IFERROR(_xlfn.TEXTJOIN(dlm_dm_organizer,TRUE,tbl_datacleaner_output[[#This Row],[Organizer 1]:[Organizer 20]]),"")</f>
        <v/>
      </c>
      <c r="V1627" s="25">
        <f>IFERROR(COUNTIF(tbl_datacleaner_output[[#This Row],[Sponsor 1]:[Sponsor 20]],"?*"),"")</f>
        <v>0</v>
      </c>
      <c r="W1627" t="str">
        <f>IFERROR(_xlfn.TEXTJOIN(dlm_dm_sponsor,TRUE,tbl_datacleaner_output[[#This Row],[Sponsor 1]:[Sponsor 20]]),"")</f>
        <v/>
      </c>
      <c r="X1627" t="str">
        <f>_xlfn.LET(
_xlpm.result,
"#"&amp;_xlfn.TEXTJOIN("#",TRUE,tbl_datacleaner_output[[#This Row],[Organizer/Sponsor 1]:[Sponsor 20]])&amp;"#",
IF(_xlpm.result="##","",_xlpm.result)
)</f>
        <v/>
      </c>
      <c r="Y1627" t="str">
        <f>IFERROR(tbl_datacleaner_output[[#This Row],[Festival]],"")</f>
        <v/>
      </c>
    </row>
    <row r="1628" spans="1:25">
      <c r="A1628" t="str">
        <f>IFERROR(tbl_datacleaner_output[[#This Row],[Performance title]],"")</f>
        <v/>
      </c>
      <c r="B1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8" s="25" t="str">
        <f>IFERROR(SUBSTITUTE(tbl_dataorganiser_output[[#This Row],[Date]],dlm_dm_date,"#"),"")</f>
        <v/>
      </c>
      <c r="D1628" s="25" t="str" cm="1">
        <f t="array" ref="D1628">IFERROR(IF(tbl_datacleaner_output[[#This Row],[Start Time]]="",tbl_datacleaner_output[[#This Row],[Time of day]],_xlfn.TEXTJOIN("-",TRUE,TEXT(tbl_datacleaner_output[[#This Row],[Start Time]:[End Time]],"hh:mm"))),"")</f>
        <v/>
      </c>
      <c r="E1628" s="25" t="str">
        <f>tbl_datacleaner_output[[#This Row],[Venue line 1]]</f>
        <v/>
      </c>
      <c r="F1628" t="str">
        <f>tbl_datacleaner_output[[#This Row],[Venue line 2]]</f>
        <v/>
      </c>
      <c r="G1628" s="25" t="str">
        <f>_xlfn.TEXTJOIN(dlm_dm_venue,TRUE,tbl_dataorganiser_output[[#This Row],[Venue line 1]:[Venue line 2]])</f>
        <v/>
      </c>
      <c r="H1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8">
        <f>IFERROR(COUNTIF(tbl_datacleaner_output[[#This Row],[Genre 1]:[Genre 20]],"?*"),"")</f>
        <v>0</v>
      </c>
      <c r="J1628" s="25" t="str">
        <f>IFERROR(_xlfn.TEXTJOIN(dlm_dm_genre,TRUE,tbl_datacleaner_output[[#This Row],[Genre 1]:[Genre 20]]),"")</f>
        <v/>
      </c>
      <c r="K1628" s="25" t="str">
        <f>IF(tbl_dataorganiser_output[[#This Row],[Genres concatenated]]="","",_xlfn.CONCAT(dlm_dm_genre,tbl_dataorganiser_output[[#This Row],[Genres concatenated]],dlm_dm_genre))</f>
        <v/>
      </c>
      <c r="L1628">
        <f>IFERROR(COUNTIF(tbl_datacleaner_output[[#This Row],[Performance type 1]:[Performance type 10]],"?*"),"")</f>
        <v>0</v>
      </c>
      <c r="M1628" t="str">
        <f>IFERROR(_xlfn.TEXTJOIN(dlm_dm_perftype,TRUE,tbl_datacleaner_output[[#This Row],[Performance type 1]:[Performance type 10]]),"")</f>
        <v/>
      </c>
      <c r="N1628" t="str">
        <f>IF(tbl_dataorganiser_output[[#This Row],[Performance types concatenated]]="","",_xlfn.CONCAT(dlm_dm_perftype,tbl_dataorganiser_output[[#This Row],[Performance types concatenated]],dlm_dm_perftype))</f>
        <v/>
      </c>
      <c r="O1628">
        <f>IFERROR(COUNTIF(tbl_datacleaner_output[[#This Row],[English name of performing troupe(s), performer(s) 1]:[English name of performing troupe(s), performer(s) 20]],"?*"),"")</f>
        <v>0</v>
      </c>
      <c r="P1628" t="str">
        <f>IFERROR(_xlfn.TEXTJOIN(dlm_dm_english,TRUE,tbl_datacleaner_output[[#This Row],[English name of performing troupe(s), performer(s) 1]:[English name of performing troupe(s), performer(s) 20]]),"")</f>
        <v/>
      </c>
      <c r="Q1628" t="str">
        <f>IFERROR(_xlfn.TEXTJOIN(dlm_dm_english,TRUE,tbl_datacleaner_output[[#This Row],[Kanji name of performing troupe(s), performer(s) 1]:[Kanji name of performing troupe(s), performer(s) 20]]),"")</f>
        <v/>
      </c>
      <c r="R1628" s="25">
        <f>IFERROR(COUNTIF(tbl_datacleaner_output[[#This Row],[Organizer/Sponsor 1]:[Organizer/Sponsor 20]],"?*"),"")</f>
        <v>0</v>
      </c>
      <c r="S1628" t="str">
        <f>IFERROR(_xlfn.TEXTJOIN(dlm_dm_orgspons,TRUE,tbl_datacleaner_output[[#This Row],[Organizer/Sponsor 1]:[Organizer/Sponsor 20]]),"")</f>
        <v/>
      </c>
      <c r="T1628" s="25">
        <f>IFERROR(COUNTIF(tbl_datacleaner_output[[#This Row],[Organizer 1]:[Organizer 20]],"?*"),"")</f>
        <v>0</v>
      </c>
      <c r="U1628" t="str">
        <f>IFERROR(_xlfn.TEXTJOIN(dlm_dm_organizer,TRUE,tbl_datacleaner_output[[#This Row],[Organizer 1]:[Organizer 20]]),"")</f>
        <v/>
      </c>
      <c r="V1628" s="25">
        <f>IFERROR(COUNTIF(tbl_datacleaner_output[[#This Row],[Sponsor 1]:[Sponsor 20]],"?*"),"")</f>
        <v>0</v>
      </c>
      <c r="W1628" t="str">
        <f>IFERROR(_xlfn.TEXTJOIN(dlm_dm_sponsor,TRUE,tbl_datacleaner_output[[#This Row],[Sponsor 1]:[Sponsor 20]]),"")</f>
        <v/>
      </c>
      <c r="X1628" t="str">
        <f>_xlfn.LET(
_xlpm.result,
"#"&amp;_xlfn.TEXTJOIN("#",TRUE,tbl_datacleaner_output[[#This Row],[Organizer/Sponsor 1]:[Sponsor 20]])&amp;"#",
IF(_xlpm.result="##","",_xlpm.result)
)</f>
        <v/>
      </c>
      <c r="Y1628" t="str">
        <f>IFERROR(tbl_datacleaner_output[[#This Row],[Festival]],"")</f>
        <v/>
      </c>
    </row>
    <row r="1629" spans="1:25">
      <c r="A1629" t="str">
        <f>IFERROR(tbl_datacleaner_output[[#This Row],[Performance title]],"")</f>
        <v/>
      </c>
      <c r="B1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29" s="25" t="str">
        <f>IFERROR(SUBSTITUTE(tbl_dataorganiser_output[[#This Row],[Date]],dlm_dm_date,"#"),"")</f>
        <v/>
      </c>
      <c r="D1629" s="25" t="str" cm="1">
        <f t="array" ref="D1629">IFERROR(IF(tbl_datacleaner_output[[#This Row],[Start Time]]="",tbl_datacleaner_output[[#This Row],[Time of day]],_xlfn.TEXTJOIN("-",TRUE,TEXT(tbl_datacleaner_output[[#This Row],[Start Time]:[End Time]],"hh:mm"))),"")</f>
        <v/>
      </c>
      <c r="E1629" s="25" t="str">
        <f>tbl_datacleaner_output[[#This Row],[Venue line 1]]</f>
        <v/>
      </c>
      <c r="F1629" t="str">
        <f>tbl_datacleaner_output[[#This Row],[Venue line 2]]</f>
        <v/>
      </c>
      <c r="G1629" s="25" t="str">
        <f>_xlfn.TEXTJOIN(dlm_dm_venue,TRUE,tbl_dataorganiser_output[[#This Row],[Venue line 1]:[Venue line 2]])</f>
        <v/>
      </c>
      <c r="H1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9">
        <f>IFERROR(COUNTIF(tbl_datacleaner_output[[#This Row],[Genre 1]:[Genre 20]],"?*"),"")</f>
        <v>0</v>
      </c>
      <c r="J1629" s="25" t="str">
        <f>IFERROR(_xlfn.TEXTJOIN(dlm_dm_genre,TRUE,tbl_datacleaner_output[[#This Row],[Genre 1]:[Genre 20]]),"")</f>
        <v/>
      </c>
      <c r="K1629" s="25" t="str">
        <f>IF(tbl_dataorganiser_output[[#This Row],[Genres concatenated]]="","",_xlfn.CONCAT(dlm_dm_genre,tbl_dataorganiser_output[[#This Row],[Genres concatenated]],dlm_dm_genre))</f>
        <v/>
      </c>
      <c r="L1629">
        <f>IFERROR(COUNTIF(tbl_datacleaner_output[[#This Row],[Performance type 1]:[Performance type 10]],"?*"),"")</f>
        <v>0</v>
      </c>
      <c r="M1629" t="str">
        <f>IFERROR(_xlfn.TEXTJOIN(dlm_dm_perftype,TRUE,tbl_datacleaner_output[[#This Row],[Performance type 1]:[Performance type 10]]),"")</f>
        <v/>
      </c>
      <c r="N1629" t="str">
        <f>IF(tbl_dataorganiser_output[[#This Row],[Performance types concatenated]]="","",_xlfn.CONCAT(dlm_dm_perftype,tbl_dataorganiser_output[[#This Row],[Performance types concatenated]],dlm_dm_perftype))</f>
        <v/>
      </c>
      <c r="O1629">
        <f>IFERROR(COUNTIF(tbl_datacleaner_output[[#This Row],[English name of performing troupe(s), performer(s) 1]:[English name of performing troupe(s), performer(s) 20]],"?*"),"")</f>
        <v>0</v>
      </c>
      <c r="P1629" t="str">
        <f>IFERROR(_xlfn.TEXTJOIN(dlm_dm_english,TRUE,tbl_datacleaner_output[[#This Row],[English name of performing troupe(s), performer(s) 1]:[English name of performing troupe(s), performer(s) 20]]),"")</f>
        <v/>
      </c>
      <c r="Q1629" t="str">
        <f>IFERROR(_xlfn.TEXTJOIN(dlm_dm_english,TRUE,tbl_datacleaner_output[[#This Row],[Kanji name of performing troupe(s), performer(s) 1]:[Kanji name of performing troupe(s), performer(s) 20]]),"")</f>
        <v/>
      </c>
      <c r="R1629" s="25">
        <f>IFERROR(COUNTIF(tbl_datacleaner_output[[#This Row],[Organizer/Sponsor 1]:[Organizer/Sponsor 20]],"?*"),"")</f>
        <v>0</v>
      </c>
      <c r="S1629" t="str">
        <f>IFERROR(_xlfn.TEXTJOIN(dlm_dm_orgspons,TRUE,tbl_datacleaner_output[[#This Row],[Organizer/Sponsor 1]:[Organizer/Sponsor 20]]),"")</f>
        <v/>
      </c>
      <c r="T1629" s="25">
        <f>IFERROR(COUNTIF(tbl_datacleaner_output[[#This Row],[Organizer 1]:[Organizer 20]],"?*"),"")</f>
        <v>0</v>
      </c>
      <c r="U1629" t="str">
        <f>IFERROR(_xlfn.TEXTJOIN(dlm_dm_organizer,TRUE,tbl_datacleaner_output[[#This Row],[Organizer 1]:[Organizer 20]]),"")</f>
        <v/>
      </c>
      <c r="V1629" s="25">
        <f>IFERROR(COUNTIF(tbl_datacleaner_output[[#This Row],[Sponsor 1]:[Sponsor 20]],"?*"),"")</f>
        <v>0</v>
      </c>
      <c r="W1629" t="str">
        <f>IFERROR(_xlfn.TEXTJOIN(dlm_dm_sponsor,TRUE,tbl_datacleaner_output[[#This Row],[Sponsor 1]:[Sponsor 20]]),"")</f>
        <v/>
      </c>
      <c r="X1629" t="str">
        <f>_xlfn.LET(
_xlpm.result,
"#"&amp;_xlfn.TEXTJOIN("#",TRUE,tbl_datacleaner_output[[#This Row],[Organizer/Sponsor 1]:[Sponsor 20]])&amp;"#",
IF(_xlpm.result="##","",_xlpm.result)
)</f>
        <v/>
      </c>
      <c r="Y1629" t="str">
        <f>IFERROR(tbl_datacleaner_output[[#This Row],[Festival]],"")</f>
        <v/>
      </c>
    </row>
    <row r="1630" spans="1:25">
      <c r="A1630" t="str">
        <f>IFERROR(tbl_datacleaner_output[[#This Row],[Performance title]],"")</f>
        <v/>
      </c>
      <c r="B1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0" s="25" t="str">
        <f>IFERROR(SUBSTITUTE(tbl_dataorganiser_output[[#This Row],[Date]],dlm_dm_date,"#"),"")</f>
        <v/>
      </c>
      <c r="D1630" s="25" t="str" cm="1">
        <f t="array" ref="D1630">IFERROR(IF(tbl_datacleaner_output[[#This Row],[Start Time]]="",tbl_datacleaner_output[[#This Row],[Time of day]],_xlfn.TEXTJOIN("-",TRUE,TEXT(tbl_datacleaner_output[[#This Row],[Start Time]:[End Time]],"hh:mm"))),"")</f>
        <v/>
      </c>
      <c r="E1630" s="25" t="str">
        <f>tbl_datacleaner_output[[#This Row],[Venue line 1]]</f>
        <v/>
      </c>
      <c r="F1630" t="str">
        <f>tbl_datacleaner_output[[#This Row],[Venue line 2]]</f>
        <v/>
      </c>
      <c r="G1630" s="25" t="str">
        <f>_xlfn.TEXTJOIN(dlm_dm_venue,TRUE,tbl_dataorganiser_output[[#This Row],[Venue line 1]:[Venue line 2]])</f>
        <v/>
      </c>
      <c r="H1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0">
        <f>IFERROR(COUNTIF(tbl_datacleaner_output[[#This Row],[Genre 1]:[Genre 20]],"?*"),"")</f>
        <v>0</v>
      </c>
      <c r="J1630" s="25" t="str">
        <f>IFERROR(_xlfn.TEXTJOIN(dlm_dm_genre,TRUE,tbl_datacleaner_output[[#This Row],[Genre 1]:[Genre 20]]),"")</f>
        <v/>
      </c>
      <c r="K1630" s="25" t="str">
        <f>IF(tbl_dataorganiser_output[[#This Row],[Genres concatenated]]="","",_xlfn.CONCAT(dlm_dm_genre,tbl_dataorganiser_output[[#This Row],[Genres concatenated]],dlm_dm_genre))</f>
        <v/>
      </c>
      <c r="L1630">
        <f>IFERROR(COUNTIF(tbl_datacleaner_output[[#This Row],[Performance type 1]:[Performance type 10]],"?*"),"")</f>
        <v>0</v>
      </c>
      <c r="M1630" t="str">
        <f>IFERROR(_xlfn.TEXTJOIN(dlm_dm_perftype,TRUE,tbl_datacleaner_output[[#This Row],[Performance type 1]:[Performance type 10]]),"")</f>
        <v/>
      </c>
      <c r="N1630" t="str">
        <f>IF(tbl_dataorganiser_output[[#This Row],[Performance types concatenated]]="","",_xlfn.CONCAT(dlm_dm_perftype,tbl_dataorganiser_output[[#This Row],[Performance types concatenated]],dlm_dm_perftype))</f>
        <v/>
      </c>
      <c r="O1630">
        <f>IFERROR(COUNTIF(tbl_datacleaner_output[[#This Row],[English name of performing troupe(s), performer(s) 1]:[English name of performing troupe(s), performer(s) 20]],"?*"),"")</f>
        <v>0</v>
      </c>
      <c r="P1630" t="str">
        <f>IFERROR(_xlfn.TEXTJOIN(dlm_dm_english,TRUE,tbl_datacleaner_output[[#This Row],[English name of performing troupe(s), performer(s) 1]:[English name of performing troupe(s), performer(s) 20]]),"")</f>
        <v/>
      </c>
      <c r="Q1630" t="str">
        <f>IFERROR(_xlfn.TEXTJOIN(dlm_dm_english,TRUE,tbl_datacleaner_output[[#This Row],[Kanji name of performing troupe(s), performer(s) 1]:[Kanji name of performing troupe(s), performer(s) 20]]),"")</f>
        <v/>
      </c>
      <c r="R1630" s="25">
        <f>IFERROR(COUNTIF(tbl_datacleaner_output[[#This Row],[Organizer/Sponsor 1]:[Organizer/Sponsor 20]],"?*"),"")</f>
        <v>0</v>
      </c>
      <c r="S1630" t="str">
        <f>IFERROR(_xlfn.TEXTJOIN(dlm_dm_orgspons,TRUE,tbl_datacleaner_output[[#This Row],[Organizer/Sponsor 1]:[Organizer/Sponsor 20]]),"")</f>
        <v/>
      </c>
      <c r="T1630" s="25">
        <f>IFERROR(COUNTIF(tbl_datacleaner_output[[#This Row],[Organizer 1]:[Organizer 20]],"?*"),"")</f>
        <v>0</v>
      </c>
      <c r="U1630" t="str">
        <f>IFERROR(_xlfn.TEXTJOIN(dlm_dm_organizer,TRUE,tbl_datacleaner_output[[#This Row],[Organizer 1]:[Organizer 20]]),"")</f>
        <v/>
      </c>
      <c r="V1630" s="25">
        <f>IFERROR(COUNTIF(tbl_datacleaner_output[[#This Row],[Sponsor 1]:[Sponsor 20]],"?*"),"")</f>
        <v>0</v>
      </c>
      <c r="W1630" t="str">
        <f>IFERROR(_xlfn.TEXTJOIN(dlm_dm_sponsor,TRUE,tbl_datacleaner_output[[#This Row],[Sponsor 1]:[Sponsor 20]]),"")</f>
        <v/>
      </c>
      <c r="X1630" t="str">
        <f>_xlfn.LET(
_xlpm.result,
"#"&amp;_xlfn.TEXTJOIN("#",TRUE,tbl_datacleaner_output[[#This Row],[Organizer/Sponsor 1]:[Sponsor 20]])&amp;"#",
IF(_xlpm.result="##","",_xlpm.result)
)</f>
        <v/>
      </c>
      <c r="Y1630" t="str">
        <f>IFERROR(tbl_datacleaner_output[[#This Row],[Festival]],"")</f>
        <v/>
      </c>
    </row>
    <row r="1631" spans="1:25">
      <c r="A1631" t="str">
        <f>IFERROR(tbl_datacleaner_output[[#This Row],[Performance title]],"")</f>
        <v/>
      </c>
      <c r="B1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1" s="25" t="str">
        <f>IFERROR(SUBSTITUTE(tbl_dataorganiser_output[[#This Row],[Date]],dlm_dm_date,"#"),"")</f>
        <v/>
      </c>
      <c r="D1631" s="25" t="str" cm="1">
        <f t="array" ref="D1631">IFERROR(IF(tbl_datacleaner_output[[#This Row],[Start Time]]="",tbl_datacleaner_output[[#This Row],[Time of day]],_xlfn.TEXTJOIN("-",TRUE,TEXT(tbl_datacleaner_output[[#This Row],[Start Time]:[End Time]],"hh:mm"))),"")</f>
        <v/>
      </c>
      <c r="E1631" s="25" t="str">
        <f>tbl_datacleaner_output[[#This Row],[Venue line 1]]</f>
        <v/>
      </c>
      <c r="F1631" t="str">
        <f>tbl_datacleaner_output[[#This Row],[Venue line 2]]</f>
        <v/>
      </c>
      <c r="G1631" s="25" t="str">
        <f>_xlfn.TEXTJOIN(dlm_dm_venue,TRUE,tbl_dataorganiser_output[[#This Row],[Venue line 1]:[Venue line 2]])</f>
        <v/>
      </c>
      <c r="H1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1">
        <f>IFERROR(COUNTIF(tbl_datacleaner_output[[#This Row],[Genre 1]:[Genre 20]],"?*"),"")</f>
        <v>0</v>
      </c>
      <c r="J1631" s="25" t="str">
        <f>IFERROR(_xlfn.TEXTJOIN(dlm_dm_genre,TRUE,tbl_datacleaner_output[[#This Row],[Genre 1]:[Genre 20]]),"")</f>
        <v/>
      </c>
      <c r="K1631" s="25" t="str">
        <f>IF(tbl_dataorganiser_output[[#This Row],[Genres concatenated]]="","",_xlfn.CONCAT(dlm_dm_genre,tbl_dataorganiser_output[[#This Row],[Genres concatenated]],dlm_dm_genre))</f>
        <v/>
      </c>
      <c r="L1631">
        <f>IFERROR(COUNTIF(tbl_datacleaner_output[[#This Row],[Performance type 1]:[Performance type 10]],"?*"),"")</f>
        <v>0</v>
      </c>
      <c r="M1631" t="str">
        <f>IFERROR(_xlfn.TEXTJOIN(dlm_dm_perftype,TRUE,tbl_datacleaner_output[[#This Row],[Performance type 1]:[Performance type 10]]),"")</f>
        <v/>
      </c>
      <c r="N1631" t="str">
        <f>IF(tbl_dataorganiser_output[[#This Row],[Performance types concatenated]]="","",_xlfn.CONCAT(dlm_dm_perftype,tbl_dataorganiser_output[[#This Row],[Performance types concatenated]],dlm_dm_perftype))</f>
        <v/>
      </c>
      <c r="O1631">
        <f>IFERROR(COUNTIF(tbl_datacleaner_output[[#This Row],[English name of performing troupe(s), performer(s) 1]:[English name of performing troupe(s), performer(s) 20]],"?*"),"")</f>
        <v>0</v>
      </c>
      <c r="P1631" t="str">
        <f>IFERROR(_xlfn.TEXTJOIN(dlm_dm_english,TRUE,tbl_datacleaner_output[[#This Row],[English name of performing troupe(s), performer(s) 1]:[English name of performing troupe(s), performer(s) 20]]),"")</f>
        <v/>
      </c>
      <c r="Q1631" t="str">
        <f>IFERROR(_xlfn.TEXTJOIN(dlm_dm_english,TRUE,tbl_datacleaner_output[[#This Row],[Kanji name of performing troupe(s), performer(s) 1]:[Kanji name of performing troupe(s), performer(s) 20]]),"")</f>
        <v/>
      </c>
      <c r="R1631" s="25">
        <f>IFERROR(COUNTIF(tbl_datacleaner_output[[#This Row],[Organizer/Sponsor 1]:[Organizer/Sponsor 20]],"?*"),"")</f>
        <v>0</v>
      </c>
      <c r="S1631" t="str">
        <f>IFERROR(_xlfn.TEXTJOIN(dlm_dm_orgspons,TRUE,tbl_datacleaner_output[[#This Row],[Organizer/Sponsor 1]:[Organizer/Sponsor 20]]),"")</f>
        <v/>
      </c>
      <c r="T1631" s="25">
        <f>IFERROR(COUNTIF(tbl_datacleaner_output[[#This Row],[Organizer 1]:[Organizer 20]],"?*"),"")</f>
        <v>0</v>
      </c>
      <c r="U1631" t="str">
        <f>IFERROR(_xlfn.TEXTJOIN(dlm_dm_organizer,TRUE,tbl_datacleaner_output[[#This Row],[Organizer 1]:[Organizer 20]]),"")</f>
        <v/>
      </c>
      <c r="V1631" s="25">
        <f>IFERROR(COUNTIF(tbl_datacleaner_output[[#This Row],[Sponsor 1]:[Sponsor 20]],"?*"),"")</f>
        <v>0</v>
      </c>
      <c r="W1631" t="str">
        <f>IFERROR(_xlfn.TEXTJOIN(dlm_dm_sponsor,TRUE,tbl_datacleaner_output[[#This Row],[Sponsor 1]:[Sponsor 20]]),"")</f>
        <v/>
      </c>
      <c r="X1631" t="str">
        <f>_xlfn.LET(
_xlpm.result,
"#"&amp;_xlfn.TEXTJOIN("#",TRUE,tbl_datacleaner_output[[#This Row],[Organizer/Sponsor 1]:[Sponsor 20]])&amp;"#",
IF(_xlpm.result="##","",_xlpm.result)
)</f>
        <v/>
      </c>
      <c r="Y1631" t="str">
        <f>IFERROR(tbl_datacleaner_output[[#This Row],[Festival]],"")</f>
        <v/>
      </c>
    </row>
    <row r="1632" spans="1:25">
      <c r="A1632" t="str">
        <f>IFERROR(tbl_datacleaner_output[[#This Row],[Performance title]],"")</f>
        <v/>
      </c>
      <c r="B1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2" s="25" t="str">
        <f>IFERROR(SUBSTITUTE(tbl_dataorganiser_output[[#This Row],[Date]],dlm_dm_date,"#"),"")</f>
        <v/>
      </c>
      <c r="D1632" s="25" t="str" cm="1">
        <f t="array" ref="D1632">IFERROR(IF(tbl_datacleaner_output[[#This Row],[Start Time]]="",tbl_datacleaner_output[[#This Row],[Time of day]],_xlfn.TEXTJOIN("-",TRUE,TEXT(tbl_datacleaner_output[[#This Row],[Start Time]:[End Time]],"hh:mm"))),"")</f>
        <v/>
      </c>
      <c r="E1632" s="25" t="str">
        <f>tbl_datacleaner_output[[#This Row],[Venue line 1]]</f>
        <v/>
      </c>
      <c r="F1632" t="str">
        <f>tbl_datacleaner_output[[#This Row],[Venue line 2]]</f>
        <v/>
      </c>
      <c r="G1632" s="25" t="str">
        <f>_xlfn.TEXTJOIN(dlm_dm_venue,TRUE,tbl_dataorganiser_output[[#This Row],[Venue line 1]:[Venue line 2]])</f>
        <v/>
      </c>
      <c r="H1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2">
        <f>IFERROR(COUNTIF(tbl_datacleaner_output[[#This Row],[Genre 1]:[Genre 20]],"?*"),"")</f>
        <v>0</v>
      </c>
      <c r="J1632" s="25" t="str">
        <f>IFERROR(_xlfn.TEXTJOIN(dlm_dm_genre,TRUE,tbl_datacleaner_output[[#This Row],[Genre 1]:[Genre 20]]),"")</f>
        <v/>
      </c>
      <c r="K1632" s="25" t="str">
        <f>IF(tbl_dataorganiser_output[[#This Row],[Genres concatenated]]="","",_xlfn.CONCAT(dlm_dm_genre,tbl_dataorganiser_output[[#This Row],[Genres concatenated]],dlm_dm_genre))</f>
        <v/>
      </c>
      <c r="L1632">
        <f>IFERROR(COUNTIF(tbl_datacleaner_output[[#This Row],[Performance type 1]:[Performance type 10]],"?*"),"")</f>
        <v>0</v>
      </c>
      <c r="M1632" t="str">
        <f>IFERROR(_xlfn.TEXTJOIN(dlm_dm_perftype,TRUE,tbl_datacleaner_output[[#This Row],[Performance type 1]:[Performance type 10]]),"")</f>
        <v/>
      </c>
      <c r="N1632" t="str">
        <f>IF(tbl_dataorganiser_output[[#This Row],[Performance types concatenated]]="","",_xlfn.CONCAT(dlm_dm_perftype,tbl_dataorganiser_output[[#This Row],[Performance types concatenated]],dlm_dm_perftype))</f>
        <v/>
      </c>
      <c r="O1632">
        <f>IFERROR(COUNTIF(tbl_datacleaner_output[[#This Row],[English name of performing troupe(s), performer(s) 1]:[English name of performing troupe(s), performer(s) 20]],"?*"),"")</f>
        <v>0</v>
      </c>
      <c r="P1632" t="str">
        <f>IFERROR(_xlfn.TEXTJOIN(dlm_dm_english,TRUE,tbl_datacleaner_output[[#This Row],[English name of performing troupe(s), performer(s) 1]:[English name of performing troupe(s), performer(s) 20]]),"")</f>
        <v/>
      </c>
      <c r="Q1632" t="str">
        <f>IFERROR(_xlfn.TEXTJOIN(dlm_dm_english,TRUE,tbl_datacleaner_output[[#This Row],[Kanji name of performing troupe(s), performer(s) 1]:[Kanji name of performing troupe(s), performer(s) 20]]),"")</f>
        <v/>
      </c>
      <c r="R1632" s="25">
        <f>IFERROR(COUNTIF(tbl_datacleaner_output[[#This Row],[Organizer/Sponsor 1]:[Organizer/Sponsor 20]],"?*"),"")</f>
        <v>0</v>
      </c>
      <c r="S1632" t="str">
        <f>IFERROR(_xlfn.TEXTJOIN(dlm_dm_orgspons,TRUE,tbl_datacleaner_output[[#This Row],[Organizer/Sponsor 1]:[Organizer/Sponsor 20]]),"")</f>
        <v/>
      </c>
      <c r="T1632" s="25">
        <f>IFERROR(COUNTIF(tbl_datacleaner_output[[#This Row],[Organizer 1]:[Organizer 20]],"?*"),"")</f>
        <v>0</v>
      </c>
      <c r="U1632" t="str">
        <f>IFERROR(_xlfn.TEXTJOIN(dlm_dm_organizer,TRUE,tbl_datacleaner_output[[#This Row],[Organizer 1]:[Organizer 20]]),"")</f>
        <v/>
      </c>
      <c r="V1632" s="25">
        <f>IFERROR(COUNTIF(tbl_datacleaner_output[[#This Row],[Sponsor 1]:[Sponsor 20]],"?*"),"")</f>
        <v>0</v>
      </c>
      <c r="W1632" t="str">
        <f>IFERROR(_xlfn.TEXTJOIN(dlm_dm_sponsor,TRUE,tbl_datacleaner_output[[#This Row],[Sponsor 1]:[Sponsor 20]]),"")</f>
        <v/>
      </c>
      <c r="X1632" t="str">
        <f>_xlfn.LET(
_xlpm.result,
"#"&amp;_xlfn.TEXTJOIN("#",TRUE,tbl_datacleaner_output[[#This Row],[Organizer/Sponsor 1]:[Sponsor 20]])&amp;"#",
IF(_xlpm.result="##","",_xlpm.result)
)</f>
        <v/>
      </c>
      <c r="Y1632" t="str">
        <f>IFERROR(tbl_datacleaner_output[[#This Row],[Festival]],"")</f>
        <v/>
      </c>
    </row>
    <row r="1633" spans="1:25">
      <c r="A1633" t="str">
        <f>IFERROR(tbl_datacleaner_output[[#This Row],[Performance title]],"")</f>
        <v/>
      </c>
      <c r="B1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3" s="25" t="str">
        <f>IFERROR(SUBSTITUTE(tbl_dataorganiser_output[[#This Row],[Date]],dlm_dm_date,"#"),"")</f>
        <v/>
      </c>
      <c r="D1633" s="25" t="str" cm="1">
        <f t="array" ref="D1633">IFERROR(IF(tbl_datacleaner_output[[#This Row],[Start Time]]="",tbl_datacleaner_output[[#This Row],[Time of day]],_xlfn.TEXTJOIN("-",TRUE,TEXT(tbl_datacleaner_output[[#This Row],[Start Time]:[End Time]],"hh:mm"))),"")</f>
        <v/>
      </c>
      <c r="E1633" s="25" t="str">
        <f>tbl_datacleaner_output[[#This Row],[Venue line 1]]</f>
        <v/>
      </c>
      <c r="F1633" t="str">
        <f>tbl_datacleaner_output[[#This Row],[Venue line 2]]</f>
        <v/>
      </c>
      <c r="G1633" s="25" t="str">
        <f>_xlfn.TEXTJOIN(dlm_dm_venue,TRUE,tbl_dataorganiser_output[[#This Row],[Venue line 1]:[Venue line 2]])</f>
        <v/>
      </c>
      <c r="H1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3">
        <f>IFERROR(COUNTIF(tbl_datacleaner_output[[#This Row],[Genre 1]:[Genre 20]],"?*"),"")</f>
        <v>0</v>
      </c>
      <c r="J1633" s="25" t="str">
        <f>IFERROR(_xlfn.TEXTJOIN(dlm_dm_genre,TRUE,tbl_datacleaner_output[[#This Row],[Genre 1]:[Genre 20]]),"")</f>
        <v/>
      </c>
      <c r="K1633" s="25" t="str">
        <f>IF(tbl_dataorganiser_output[[#This Row],[Genres concatenated]]="","",_xlfn.CONCAT(dlm_dm_genre,tbl_dataorganiser_output[[#This Row],[Genres concatenated]],dlm_dm_genre))</f>
        <v/>
      </c>
      <c r="L1633">
        <f>IFERROR(COUNTIF(tbl_datacleaner_output[[#This Row],[Performance type 1]:[Performance type 10]],"?*"),"")</f>
        <v>0</v>
      </c>
      <c r="M1633" t="str">
        <f>IFERROR(_xlfn.TEXTJOIN(dlm_dm_perftype,TRUE,tbl_datacleaner_output[[#This Row],[Performance type 1]:[Performance type 10]]),"")</f>
        <v/>
      </c>
      <c r="N1633" t="str">
        <f>IF(tbl_dataorganiser_output[[#This Row],[Performance types concatenated]]="","",_xlfn.CONCAT(dlm_dm_perftype,tbl_dataorganiser_output[[#This Row],[Performance types concatenated]],dlm_dm_perftype))</f>
        <v/>
      </c>
      <c r="O1633">
        <f>IFERROR(COUNTIF(tbl_datacleaner_output[[#This Row],[English name of performing troupe(s), performer(s) 1]:[English name of performing troupe(s), performer(s) 20]],"?*"),"")</f>
        <v>0</v>
      </c>
      <c r="P1633" t="str">
        <f>IFERROR(_xlfn.TEXTJOIN(dlm_dm_english,TRUE,tbl_datacleaner_output[[#This Row],[English name of performing troupe(s), performer(s) 1]:[English name of performing troupe(s), performer(s) 20]]),"")</f>
        <v/>
      </c>
      <c r="Q1633" t="str">
        <f>IFERROR(_xlfn.TEXTJOIN(dlm_dm_english,TRUE,tbl_datacleaner_output[[#This Row],[Kanji name of performing troupe(s), performer(s) 1]:[Kanji name of performing troupe(s), performer(s) 20]]),"")</f>
        <v/>
      </c>
      <c r="R1633" s="25">
        <f>IFERROR(COUNTIF(tbl_datacleaner_output[[#This Row],[Organizer/Sponsor 1]:[Organizer/Sponsor 20]],"?*"),"")</f>
        <v>0</v>
      </c>
      <c r="S1633" t="str">
        <f>IFERROR(_xlfn.TEXTJOIN(dlm_dm_orgspons,TRUE,tbl_datacleaner_output[[#This Row],[Organizer/Sponsor 1]:[Organizer/Sponsor 20]]),"")</f>
        <v/>
      </c>
      <c r="T1633" s="25">
        <f>IFERROR(COUNTIF(tbl_datacleaner_output[[#This Row],[Organizer 1]:[Organizer 20]],"?*"),"")</f>
        <v>0</v>
      </c>
      <c r="U1633" t="str">
        <f>IFERROR(_xlfn.TEXTJOIN(dlm_dm_organizer,TRUE,tbl_datacleaner_output[[#This Row],[Organizer 1]:[Organizer 20]]),"")</f>
        <v/>
      </c>
      <c r="V1633" s="25">
        <f>IFERROR(COUNTIF(tbl_datacleaner_output[[#This Row],[Sponsor 1]:[Sponsor 20]],"?*"),"")</f>
        <v>0</v>
      </c>
      <c r="W1633" t="str">
        <f>IFERROR(_xlfn.TEXTJOIN(dlm_dm_sponsor,TRUE,tbl_datacleaner_output[[#This Row],[Sponsor 1]:[Sponsor 20]]),"")</f>
        <v/>
      </c>
      <c r="X1633" t="str">
        <f>_xlfn.LET(
_xlpm.result,
"#"&amp;_xlfn.TEXTJOIN("#",TRUE,tbl_datacleaner_output[[#This Row],[Organizer/Sponsor 1]:[Sponsor 20]])&amp;"#",
IF(_xlpm.result="##","",_xlpm.result)
)</f>
        <v/>
      </c>
      <c r="Y1633" t="str">
        <f>IFERROR(tbl_datacleaner_output[[#This Row],[Festival]],"")</f>
        <v/>
      </c>
    </row>
    <row r="1634" spans="1:25">
      <c r="A1634" t="str">
        <f>IFERROR(tbl_datacleaner_output[[#This Row],[Performance title]],"")</f>
        <v/>
      </c>
      <c r="B1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4" s="25" t="str">
        <f>IFERROR(SUBSTITUTE(tbl_dataorganiser_output[[#This Row],[Date]],dlm_dm_date,"#"),"")</f>
        <v/>
      </c>
      <c r="D1634" s="25" t="str" cm="1">
        <f t="array" ref="D1634">IFERROR(IF(tbl_datacleaner_output[[#This Row],[Start Time]]="",tbl_datacleaner_output[[#This Row],[Time of day]],_xlfn.TEXTJOIN("-",TRUE,TEXT(tbl_datacleaner_output[[#This Row],[Start Time]:[End Time]],"hh:mm"))),"")</f>
        <v/>
      </c>
      <c r="E1634" s="25" t="str">
        <f>tbl_datacleaner_output[[#This Row],[Venue line 1]]</f>
        <v/>
      </c>
      <c r="F1634" t="str">
        <f>tbl_datacleaner_output[[#This Row],[Venue line 2]]</f>
        <v/>
      </c>
      <c r="G1634" s="25" t="str">
        <f>_xlfn.TEXTJOIN(dlm_dm_venue,TRUE,tbl_dataorganiser_output[[#This Row],[Venue line 1]:[Venue line 2]])</f>
        <v/>
      </c>
      <c r="H1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4">
        <f>IFERROR(COUNTIF(tbl_datacleaner_output[[#This Row],[Genre 1]:[Genre 20]],"?*"),"")</f>
        <v>0</v>
      </c>
      <c r="J1634" s="25" t="str">
        <f>IFERROR(_xlfn.TEXTJOIN(dlm_dm_genre,TRUE,tbl_datacleaner_output[[#This Row],[Genre 1]:[Genre 20]]),"")</f>
        <v/>
      </c>
      <c r="K1634" s="25" t="str">
        <f>IF(tbl_dataorganiser_output[[#This Row],[Genres concatenated]]="","",_xlfn.CONCAT(dlm_dm_genre,tbl_dataorganiser_output[[#This Row],[Genres concatenated]],dlm_dm_genre))</f>
        <v/>
      </c>
      <c r="L1634">
        <f>IFERROR(COUNTIF(tbl_datacleaner_output[[#This Row],[Performance type 1]:[Performance type 10]],"?*"),"")</f>
        <v>0</v>
      </c>
      <c r="M1634" t="str">
        <f>IFERROR(_xlfn.TEXTJOIN(dlm_dm_perftype,TRUE,tbl_datacleaner_output[[#This Row],[Performance type 1]:[Performance type 10]]),"")</f>
        <v/>
      </c>
      <c r="N1634" t="str">
        <f>IF(tbl_dataorganiser_output[[#This Row],[Performance types concatenated]]="","",_xlfn.CONCAT(dlm_dm_perftype,tbl_dataorganiser_output[[#This Row],[Performance types concatenated]],dlm_dm_perftype))</f>
        <v/>
      </c>
      <c r="O1634">
        <f>IFERROR(COUNTIF(tbl_datacleaner_output[[#This Row],[English name of performing troupe(s), performer(s) 1]:[English name of performing troupe(s), performer(s) 20]],"?*"),"")</f>
        <v>0</v>
      </c>
      <c r="P1634" t="str">
        <f>IFERROR(_xlfn.TEXTJOIN(dlm_dm_english,TRUE,tbl_datacleaner_output[[#This Row],[English name of performing troupe(s), performer(s) 1]:[English name of performing troupe(s), performer(s) 20]]),"")</f>
        <v/>
      </c>
      <c r="Q1634" t="str">
        <f>IFERROR(_xlfn.TEXTJOIN(dlm_dm_english,TRUE,tbl_datacleaner_output[[#This Row],[Kanji name of performing troupe(s), performer(s) 1]:[Kanji name of performing troupe(s), performer(s) 20]]),"")</f>
        <v/>
      </c>
      <c r="R1634" s="25">
        <f>IFERROR(COUNTIF(tbl_datacleaner_output[[#This Row],[Organizer/Sponsor 1]:[Organizer/Sponsor 20]],"?*"),"")</f>
        <v>0</v>
      </c>
      <c r="S1634" t="str">
        <f>IFERROR(_xlfn.TEXTJOIN(dlm_dm_orgspons,TRUE,tbl_datacleaner_output[[#This Row],[Organizer/Sponsor 1]:[Organizer/Sponsor 20]]),"")</f>
        <v/>
      </c>
      <c r="T1634" s="25">
        <f>IFERROR(COUNTIF(tbl_datacleaner_output[[#This Row],[Organizer 1]:[Organizer 20]],"?*"),"")</f>
        <v>0</v>
      </c>
      <c r="U1634" t="str">
        <f>IFERROR(_xlfn.TEXTJOIN(dlm_dm_organizer,TRUE,tbl_datacleaner_output[[#This Row],[Organizer 1]:[Organizer 20]]),"")</f>
        <v/>
      </c>
      <c r="V1634" s="25">
        <f>IFERROR(COUNTIF(tbl_datacleaner_output[[#This Row],[Sponsor 1]:[Sponsor 20]],"?*"),"")</f>
        <v>0</v>
      </c>
      <c r="W1634" t="str">
        <f>IFERROR(_xlfn.TEXTJOIN(dlm_dm_sponsor,TRUE,tbl_datacleaner_output[[#This Row],[Sponsor 1]:[Sponsor 20]]),"")</f>
        <v/>
      </c>
      <c r="X1634" t="str">
        <f>_xlfn.LET(
_xlpm.result,
"#"&amp;_xlfn.TEXTJOIN("#",TRUE,tbl_datacleaner_output[[#This Row],[Organizer/Sponsor 1]:[Sponsor 20]])&amp;"#",
IF(_xlpm.result="##","",_xlpm.result)
)</f>
        <v/>
      </c>
      <c r="Y1634" t="str">
        <f>IFERROR(tbl_datacleaner_output[[#This Row],[Festival]],"")</f>
        <v/>
      </c>
    </row>
    <row r="1635" spans="1:25">
      <c r="A1635" t="str">
        <f>IFERROR(tbl_datacleaner_output[[#This Row],[Performance title]],"")</f>
        <v/>
      </c>
      <c r="B1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5" s="25" t="str">
        <f>IFERROR(SUBSTITUTE(tbl_dataorganiser_output[[#This Row],[Date]],dlm_dm_date,"#"),"")</f>
        <v/>
      </c>
      <c r="D1635" s="25" t="str" cm="1">
        <f t="array" ref="D1635">IFERROR(IF(tbl_datacleaner_output[[#This Row],[Start Time]]="",tbl_datacleaner_output[[#This Row],[Time of day]],_xlfn.TEXTJOIN("-",TRUE,TEXT(tbl_datacleaner_output[[#This Row],[Start Time]:[End Time]],"hh:mm"))),"")</f>
        <v/>
      </c>
      <c r="E1635" s="25" t="str">
        <f>tbl_datacleaner_output[[#This Row],[Venue line 1]]</f>
        <v/>
      </c>
      <c r="F1635" t="str">
        <f>tbl_datacleaner_output[[#This Row],[Venue line 2]]</f>
        <v/>
      </c>
      <c r="G1635" s="25" t="str">
        <f>_xlfn.TEXTJOIN(dlm_dm_venue,TRUE,tbl_dataorganiser_output[[#This Row],[Venue line 1]:[Venue line 2]])</f>
        <v/>
      </c>
      <c r="H1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5">
        <f>IFERROR(COUNTIF(tbl_datacleaner_output[[#This Row],[Genre 1]:[Genre 20]],"?*"),"")</f>
        <v>0</v>
      </c>
      <c r="J1635" s="25" t="str">
        <f>IFERROR(_xlfn.TEXTJOIN(dlm_dm_genre,TRUE,tbl_datacleaner_output[[#This Row],[Genre 1]:[Genre 20]]),"")</f>
        <v/>
      </c>
      <c r="K1635" s="25" t="str">
        <f>IF(tbl_dataorganiser_output[[#This Row],[Genres concatenated]]="","",_xlfn.CONCAT(dlm_dm_genre,tbl_dataorganiser_output[[#This Row],[Genres concatenated]],dlm_dm_genre))</f>
        <v/>
      </c>
      <c r="L1635">
        <f>IFERROR(COUNTIF(tbl_datacleaner_output[[#This Row],[Performance type 1]:[Performance type 10]],"?*"),"")</f>
        <v>0</v>
      </c>
      <c r="M1635" t="str">
        <f>IFERROR(_xlfn.TEXTJOIN(dlm_dm_perftype,TRUE,tbl_datacleaner_output[[#This Row],[Performance type 1]:[Performance type 10]]),"")</f>
        <v/>
      </c>
      <c r="N1635" t="str">
        <f>IF(tbl_dataorganiser_output[[#This Row],[Performance types concatenated]]="","",_xlfn.CONCAT(dlm_dm_perftype,tbl_dataorganiser_output[[#This Row],[Performance types concatenated]],dlm_dm_perftype))</f>
        <v/>
      </c>
      <c r="O1635">
        <f>IFERROR(COUNTIF(tbl_datacleaner_output[[#This Row],[English name of performing troupe(s), performer(s) 1]:[English name of performing troupe(s), performer(s) 20]],"?*"),"")</f>
        <v>0</v>
      </c>
      <c r="P1635" t="str">
        <f>IFERROR(_xlfn.TEXTJOIN(dlm_dm_english,TRUE,tbl_datacleaner_output[[#This Row],[English name of performing troupe(s), performer(s) 1]:[English name of performing troupe(s), performer(s) 20]]),"")</f>
        <v/>
      </c>
      <c r="Q1635" t="str">
        <f>IFERROR(_xlfn.TEXTJOIN(dlm_dm_english,TRUE,tbl_datacleaner_output[[#This Row],[Kanji name of performing troupe(s), performer(s) 1]:[Kanji name of performing troupe(s), performer(s) 20]]),"")</f>
        <v/>
      </c>
      <c r="R1635" s="25">
        <f>IFERROR(COUNTIF(tbl_datacleaner_output[[#This Row],[Organizer/Sponsor 1]:[Organizer/Sponsor 20]],"?*"),"")</f>
        <v>0</v>
      </c>
      <c r="S1635" t="str">
        <f>IFERROR(_xlfn.TEXTJOIN(dlm_dm_orgspons,TRUE,tbl_datacleaner_output[[#This Row],[Organizer/Sponsor 1]:[Organizer/Sponsor 20]]),"")</f>
        <v/>
      </c>
      <c r="T1635" s="25">
        <f>IFERROR(COUNTIF(tbl_datacleaner_output[[#This Row],[Organizer 1]:[Organizer 20]],"?*"),"")</f>
        <v>0</v>
      </c>
      <c r="U1635" t="str">
        <f>IFERROR(_xlfn.TEXTJOIN(dlm_dm_organizer,TRUE,tbl_datacleaner_output[[#This Row],[Organizer 1]:[Organizer 20]]),"")</f>
        <v/>
      </c>
      <c r="V1635" s="25">
        <f>IFERROR(COUNTIF(tbl_datacleaner_output[[#This Row],[Sponsor 1]:[Sponsor 20]],"?*"),"")</f>
        <v>0</v>
      </c>
      <c r="W1635" t="str">
        <f>IFERROR(_xlfn.TEXTJOIN(dlm_dm_sponsor,TRUE,tbl_datacleaner_output[[#This Row],[Sponsor 1]:[Sponsor 20]]),"")</f>
        <v/>
      </c>
      <c r="X1635" t="str">
        <f>_xlfn.LET(
_xlpm.result,
"#"&amp;_xlfn.TEXTJOIN("#",TRUE,tbl_datacleaner_output[[#This Row],[Organizer/Sponsor 1]:[Sponsor 20]])&amp;"#",
IF(_xlpm.result="##","",_xlpm.result)
)</f>
        <v/>
      </c>
      <c r="Y1635" t="str">
        <f>IFERROR(tbl_datacleaner_output[[#This Row],[Festival]],"")</f>
        <v/>
      </c>
    </row>
    <row r="1636" spans="1:25">
      <c r="A1636" t="str">
        <f>IFERROR(tbl_datacleaner_output[[#This Row],[Performance title]],"")</f>
        <v/>
      </c>
      <c r="B1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6" s="25" t="str">
        <f>IFERROR(SUBSTITUTE(tbl_dataorganiser_output[[#This Row],[Date]],dlm_dm_date,"#"),"")</f>
        <v/>
      </c>
      <c r="D1636" s="25" t="str" cm="1">
        <f t="array" ref="D1636">IFERROR(IF(tbl_datacleaner_output[[#This Row],[Start Time]]="",tbl_datacleaner_output[[#This Row],[Time of day]],_xlfn.TEXTJOIN("-",TRUE,TEXT(tbl_datacleaner_output[[#This Row],[Start Time]:[End Time]],"hh:mm"))),"")</f>
        <v/>
      </c>
      <c r="E1636" s="25" t="str">
        <f>tbl_datacleaner_output[[#This Row],[Venue line 1]]</f>
        <v/>
      </c>
      <c r="F1636" t="str">
        <f>tbl_datacleaner_output[[#This Row],[Venue line 2]]</f>
        <v/>
      </c>
      <c r="G1636" s="25" t="str">
        <f>_xlfn.TEXTJOIN(dlm_dm_venue,TRUE,tbl_dataorganiser_output[[#This Row],[Venue line 1]:[Venue line 2]])</f>
        <v/>
      </c>
      <c r="H1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6">
        <f>IFERROR(COUNTIF(tbl_datacleaner_output[[#This Row],[Genre 1]:[Genre 20]],"?*"),"")</f>
        <v>0</v>
      </c>
      <c r="J1636" s="25" t="str">
        <f>IFERROR(_xlfn.TEXTJOIN(dlm_dm_genre,TRUE,tbl_datacleaner_output[[#This Row],[Genre 1]:[Genre 20]]),"")</f>
        <v/>
      </c>
      <c r="K1636" s="25" t="str">
        <f>IF(tbl_dataorganiser_output[[#This Row],[Genres concatenated]]="","",_xlfn.CONCAT(dlm_dm_genre,tbl_dataorganiser_output[[#This Row],[Genres concatenated]],dlm_dm_genre))</f>
        <v/>
      </c>
      <c r="L1636">
        <f>IFERROR(COUNTIF(tbl_datacleaner_output[[#This Row],[Performance type 1]:[Performance type 10]],"?*"),"")</f>
        <v>0</v>
      </c>
      <c r="M1636" t="str">
        <f>IFERROR(_xlfn.TEXTJOIN(dlm_dm_perftype,TRUE,tbl_datacleaner_output[[#This Row],[Performance type 1]:[Performance type 10]]),"")</f>
        <v/>
      </c>
      <c r="N1636" t="str">
        <f>IF(tbl_dataorganiser_output[[#This Row],[Performance types concatenated]]="","",_xlfn.CONCAT(dlm_dm_perftype,tbl_dataorganiser_output[[#This Row],[Performance types concatenated]],dlm_dm_perftype))</f>
        <v/>
      </c>
      <c r="O1636">
        <f>IFERROR(COUNTIF(tbl_datacleaner_output[[#This Row],[English name of performing troupe(s), performer(s) 1]:[English name of performing troupe(s), performer(s) 20]],"?*"),"")</f>
        <v>0</v>
      </c>
      <c r="P1636" t="str">
        <f>IFERROR(_xlfn.TEXTJOIN(dlm_dm_english,TRUE,tbl_datacleaner_output[[#This Row],[English name of performing troupe(s), performer(s) 1]:[English name of performing troupe(s), performer(s) 20]]),"")</f>
        <v/>
      </c>
      <c r="Q1636" t="str">
        <f>IFERROR(_xlfn.TEXTJOIN(dlm_dm_english,TRUE,tbl_datacleaner_output[[#This Row],[Kanji name of performing troupe(s), performer(s) 1]:[Kanji name of performing troupe(s), performer(s) 20]]),"")</f>
        <v/>
      </c>
      <c r="R1636" s="25">
        <f>IFERROR(COUNTIF(tbl_datacleaner_output[[#This Row],[Organizer/Sponsor 1]:[Organizer/Sponsor 20]],"?*"),"")</f>
        <v>0</v>
      </c>
      <c r="S1636" t="str">
        <f>IFERROR(_xlfn.TEXTJOIN(dlm_dm_orgspons,TRUE,tbl_datacleaner_output[[#This Row],[Organizer/Sponsor 1]:[Organizer/Sponsor 20]]),"")</f>
        <v/>
      </c>
      <c r="T1636" s="25">
        <f>IFERROR(COUNTIF(tbl_datacleaner_output[[#This Row],[Organizer 1]:[Organizer 20]],"?*"),"")</f>
        <v>0</v>
      </c>
      <c r="U1636" t="str">
        <f>IFERROR(_xlfn.TEXTJOIN(dlm_dm_organizer,TRUE,tbl_datacleaner_output[[#This Row],[Organizer 1]:[Organizer 20]]),"")</f>
        <v/>
      </c>
      <c r="V1636" s="25">
        <f>IFERROR(COUNTIF(tbl_datacleaner_output[[#This Row],[Sponsor 1]:[Sponsor 20]],"?*"),"")</f>
        <v>0</v>
      </c>
      <c r="W1636" t="str">
        <f>IFERROR(_xlfn.TEXTJOIN(dlm_dm_sponsor,TRUE,tbl_datacleaner_output[[#This Row],[Sponsor 1]:[Sponsor 20]]),"")</f>
        <v/>
      </c>
      <c r="X1636" t="str">
        <f>_xlfn.LET(
_xlpm.result,
"#"&amp;_xlfn.TEXTJOIN("#",TRUE,tbl_datacleaner_output[[#This Row],[Organizer/Sponsor 1]:[Sponsor 20]])&amp;"#",
IF(_xlpm.result="##","",_xlpm.result)
)</f>
        <v/>
      </c>
      <c r="Y1636" t="str">
        <f>IFERROR(tbl_datacleaner_output[[#This Row],[Festival]],"")</f>
        <v/>
      </c>
    </row>
    <row r="1637" spans="1:25">
      <c r="A1637" t="str">
        <f>IFERROR(tbl_datacleaner_output[[#This Row],[Performance title]],"")</f>
        <v/>
      </c>
      <c r="B1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7" s="25" t="str">
        <f>IFERROR(SUBSTITUTE(tbl_dataorganiser_output[[#This Row],[Date]],dlm_dm_date,"#"),"")</f>
        <v/>
      </c>
      <c r="D1637" s="25" t="str" cm="1">
        <f t="array" ref="D1637">IFERROR(IF(tbl_datacleaner_output[[#This Row],[Start Time]]="",tbl_datacleaner_output[[#This Row],[Time of day]],_xlfn.TEXTJOIN("-",TRUE,TEXT(tbl_datacleaner_output[[#This Row],[Start Time]:[End Time]],"hh:mm"))),"")</f>
        <v/>
      </c>
      <c r="E1637" s="25" t="str">
        <f>tbl_datacleaner_output[[#This Row],[Venue line 1]]</f>
        <v/>
      </c>
      <c r="F1637" t="str">
        <f>tbl_datacleaner_output[[#This Row],[Venue line 2]]</f>
        <v/>
      </c>
      <c r="G1637" s="25" t="str">
        <f>_xlfn.TEXTJOIN(dlm_dm_venue,TRUE,tbl_dataorganiser_output[[#This Row],[Venue line 1]:[Venue line 2]])</f>
        <v/>
      </c>
      <c r="H1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7">
        <f>IFERROR(COUNTIF(tbl_datacleaner_output[[#This Row],[Genre 1]:[Genre 20]],"?*"),"")</f>
        <v>0</v>
      </c>
      <c r="J1637" s="25" t="str">
        <f>IFERROR(_xlfn.TEXTJOIN(dlm_dm_genre,TRUE,tbl_datacleaner_output[[#This Row],[Genre 1]:[Genre 20]]),"")</f>
        <v/>
      </c>
      <c r="K1637" s="25" t="str">
        <f>IF(tbl_dataorganiser_output[[#This Row],[Genres concatenated]]="","",_xlfn.CONCAT(dlm_dm_genre,tbl_dataorganiser_output[[#This Row],[Genres concatenated]],dlm_dm_genre))</f>
        <v/>
      </c>
      <c r="L1637">
        <f>IFERROR(COUNTIF(tbl_datacleaner_output[[#This Row],[Performance type 1]:[Performance type 10]],"?*"),"")</f>
        <v>0</v>
      </c>
      <c r="M1637" t="str">
        <f>IFERROR(_xlfn.TEXTJOIN(dlm_dm_perftype,TRUE,tbl_datacleaner_output[[#This Row],[Performance type 1]:[Performance type 10]]),"")</f>
        <v/>
      </c>
      <c r="N1637" t="str">
        <f>IF(tbl_dataorganiser_output[[#This Row],[Performance types concatenated]]="","",_xlfn.CONCAT(dlm_dm_perftype,tbl_dataorganiser_output[[#This Row],[Performance types concatenated]],dlm_dm_perftype))</f>
        <v/>
      </c>
      <c r="O1637">
        <f>IFERROR(COUNTIF(tbl_datacleaner_output[[#This Row],[English name of performing troupe(s), performer(s) 1]:[English name of performing troupe(s), performer(s) 20]],"?*"),"")</f>
        <v>0</v>
      </c>
      <c r="P1637" t="str">
        <f>IFERROR(_xlfn.TEXTJOIN(dlm_dm_english,TRUE,tbl_datacleaner_output[[#This Row],[English name of performing troupe(s), performer(s) 1]:[English name of performing troupe(s), performer(s) 20]]),"")</f>
        <v/>
      </c>
      <c r="Q1637" t="str">
        <f>IFERROR(_xlfn.TEXTJOIN(dlm_dm_english,TRUE,tbl_datacleaner_output[[#This Row],[Kanji name of performing troupe(s), performer(s) 1]:[Kanji name of performing troupe(s), performer(s) 20]]),"")</f>
        <v/>
      </c>
      <c r="R1637" s="25">
        <f>IFERROR(COUNTIF(tbl_datacleaner_output[[#This Row],[Organizer/Sponsor 1]:[Organizer/Sponsor 20]],"?*"),"")</f>
        <v>0</v>
      </c>
      <c r="S1637" t="str">
        <f>IFERROR(_xlfn.TEXTJOIN(dlm_dm_orgspons,TRUE,tbl_datacleaner_output[[#This Row],[Organizer/Sponsor 1]:[Organizer/Sponsor 20]]),"")</f>
        <v/>
      </c>
      <c r="T1637" s="25">
        <f>IFERROR(COUNTIF(tbl_datacleaner_output[[#This Row],[Organizer 1]:[Organizer 20]],"?*"),"")</f>
        <v>0</v>
      </c>
      <c r="U1637" t="str">
        <f>IFERROR(_xlfn.TEXTJOIN(dlm_dm_organizer,TRUE,tbl_datacleaner_output[[#This Row],[Organizer 1]:[Organizer 20]]),"")</f>
        <v/>
      </c>
      <c r="V1637" s="25">
        <f>IFERROR(COUNTIF(tbl_datacleaner_output[[#This Row],[Sponsor 1]:[Sponsor 20]],"?*"),"")</f>
        <v>0</v>
      </c>
      <c r="W1637" t="str">
        <f>IFERROR(_xlfn.TEXTJOIN(dlm_dm_sponsor,TRUE,tbl_datacleaner_output[[#This Row],[Sponsor 1]:[Sponsor 20]]),"")</f>
        <v/>
      </c>
      <c r="X1637" t="str">
        <f>_xlfn.LET(
_xlpm.result,
"#"&amp;_xlfn.TEXTJOIN("#",TRUE,tbl_datacleaner_output[[#This Row],[Organizer/Sponsor 1]:[Sponsor 20]])&amp;"#",
IF(_xlpm.result="##","",_xlpm.result)
)</f>
        <v/>
      </c>
      <c r="Y1637" t="str">
        <f>IFERROR(tbl_datacleaner_output[[#This Row],[Festival]],"")</f>
        <v/>
      </c>
    </row>
    <row r="1638" spans="1:25">
      <c r="A1638" t="str">
        <f>IFERROR(tbl_datacleaner_output[[#This Row],[Performance title]],"")</f>
        <v/>
      </c>
      <c r="B1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8" s="25" t="str">
        <f>IFERROR(SUBSTITUTE(tbl_dataorganiser_output[[#This Row],[Date]],dlm_dm_date,"#"),"")</f>
        <v/>
      </c>
      <c r="D1638" s="25" t="str" cm="1">
        <f t="array" ref="D1638">IFERROR(IF(tbl_datacleaner_output[[#This Row],[Start Time]]="",tbl_datacleaner_output[[#This Row],[Time of day]],_xlfn.TEXTJOIN("-",TRUE,TEXT(tbl_datacleaner_output[[#This Row],[Start Time]:[End Time]],"hh:mm"))),"")</f>
        <v/>
      </c>
      <c r="E1638" s="25" t="str">
        <f>tbl_datacleaner_output[[#This Row],[Venue line 1]]</f>
        <v/>
      </c>
      <c r="F1638" t="str">
        <f>tbl_datacleaner_output[[#This Row],[Venue line 2]]</f>
        <v/>
      </c>
      <c r="G1638" s="25" t="str">
        <f>_xlfn.TEXTJOIN(dlm_dm_venue,TRUE,tbl_dataorganiser_output[[#This Row],[Venue line 1]:[Venue line 2]])</f>
        <v/>
      </c>
      <c r="H1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8">
        <f>IFERROR(COUNTIF(tbl_datacleaner_output[[#This Row],[Genre 1]:[Genre 20]],"?*"),"")</f>
        <v>0</v>
      </c>
      <c r="J1638" s="25" t="str">
        <f>IFERROR(_xlfn.TEXTJOIN(dlm_dm_genre,TRUE,tbl_datacleaner_output[[#This Row],[Genre 1]:[Genre 20]]),"")</f>
        <v/>
      </c>
      <c r="K1638" s="25" t="str">
        <f>IF(tbl_dataorganiser_output[[#This Row],[Genres concatenated]]="","",_xlfn.CONCAT(dlm_dm_genre,tbl_dataorganiser_output[[#This Row],[Genres concatenated]],dlm_dm_genre))</f>
        <v/>
      </c>
      <c r="L1638">
        <f>IFERROR(COUNTIF(tbl_datacleaner_output[[#This Row],[Performance type 1]:[Performance type 10]],"?*"),"")</f>
        <v>0</v>
      </c>
      <c r="M1638" t="str">
        <f>IFERROR(_xlfn.TEXTJOIN(dlm_dm_perftype,TRUE,tbl_datacleaner_output[[#This Row],[Performance type 1]:[Performance type 10]]),"")</f>
        <v/>
      </c>
      <c r="N1638" t="str">
        <f>IF(tbl_dataorganiser_output[[#This Row],[Performance types concatenated]]="","",_xlfn.CONCAT(dlm_dm_perftype,tbl_dataorganiser_output[[#This Row],[Performance types concatenated]],dlm_dm_perftype))</f>
        <v/>
      </c>
      <c r="O1638">
        <f>IFERROR(COUNTIF(tbl_datacleaner_output[[#This Row],[English name of performing troupe(s), performer(s) 1]:[English name of performing troupe(s), performer(s) 20]],"?*"),"")</f>
        <v>0</v>
      </c>
      <c r="P1638" t="str">
        <f>IFERROR(_xlfn.TEXTJOIN(dlm_dm_english,TRUE,tbl_datacleaner_output[[#This Row],[English name of performing troupe(s), performer(s) 1]:[English name of performing troupe(s), performer(s) 20]]),"")</f>
        <v/>
      </c>
      <c r="Q1638" t="str">
        <f>IFERROR(_xlfn.TEXTJOIN(dlm_dm_english,TRUE,tbl_datacleaner_output[[#This Row],[Kanji name of performing troupe(s), performer(s) 1]:[Kanji name of performing troupe(s), performer(s) 20]]),"")</f>
        <v/>
      </c>
      <c r="R1638" s="25">
        <f>IFERROR(COUNTIF(tbl_datacleaner_output[[#This Row],[Organizer/Sponsor 1]:[Organizer/Sponsor 20]],"?*"),"")</f>
        <v>0</v>
      </c>
      <c r="S1638" t="str">
        <f>IFERROR(_xlfn.TEXTJOIN(dlm_dm_orgspons,TRUE,tbl_datacleaner_output[[#This Row],[Organizer/Sponsor 1]:[Organizer/Sponsor 20]]),"")</f>
        <v/>
      </c>
      <c r="T1638" s="25">
        <f>IFERROR(COUNTIF(tbl_datacleaner_output[[#This Row],[Organizer 1]:[Organizer 20]],"?*"),"")</f>
        <v>0</v>
      </c>
      <c r="U1638" t="str">
        <f>IFERROR(_xlfn.TEXTJOIN(dlm_dm_organizer,TRUE,tbl_datacleaner_output[[#This Row],[Organizer 1]:[Organizer 20]]),"")</f>
        <v/>
      </c>
      <c r="V1638" s="25">
        <f>IFERROR(COUNTIF(tbl_datacleaner_output[[#This Row],[Sponsor 1]:[Sponsor 20]],"?*"),"")</f>
        <v>0</v>
      </c>
      <c r="W1638" t="str">
        <f>IFERROR(_xlfn.TEXTJOIN(dlm_dm_sponsor,TRUE,tbl_datacleaner_output[[#This Row],[Sponsor 1]:[Sponsor 20]]),"")</f>
        <v/>
      </c>
      <c r="X1638" t="str">
        <f>_xlfn.LET(
_xlpm.result,
"#"&amp;_xlfn.TEXTJOIN("#",TRUE,tbl_datacleaner_output[[#This Row],[Organizer/Sponsor 1]:[Sponsor 20]])&amp;"#",
IF(_xlpm.result="##","",_xlpm.result)
)</f>
        <v/>
      </c>
      <c r="Y1638" t="str">
        <f>IFERROR(tbl_datacleaner_output[[#This Row],[Festival]],"")</f>
        <v/>
      </c>
    </row>
    <row r="1639" spans="1:25">
      <c r="A1639" t="str">
        <f>IFERROR(tbl_datacleaner_output[[#This Row],[Performance title]],"")</f>
        <v/>
      </c>
      <c r="B1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39" s="25" t="str">
        <f>IFERROR(SUBSTITUTE(tbl_dataorganiser_output[[#This Row],[Date]],dlm_dm_date,"#"),"")</f>
        <v/>
      </c>
      <c r="D1639" s="25" t="str" cm="1">
        <f t="array" ref="D1639">IFERROR(IF(tbl_datacleaner_output[[#This Row],[Start Time]]="",tbl_datacleaner_output[[#This Row],[Time of day]],_xlfn.TEXTJOIN("-",TRUE,TEXT(tbl_datacleaner_output[[#This Row],[Start Time]:[End Time]],"hh:mm"))),"")</f>
        <v/>
      </c>
      <c r="E1639" s="25" t="str">
        <f>tbl_datacleaner_output[[#This Row],[Venue line 1]]</f>
        <v/>
      </c>
      <c r="F1639" t="str">
        <f>tbl_datacleaner_output[[#This Row],[Venue line 2]]</f>
        <v/>
      </c>
      <c r="G1639" s="25" t="str">
        <f>_xlfn.TEXTJOIN(dlm_dm_venue,TRUE,tbl_dataorganiser_output[[#This Row],[Venue line 1]:[Venue line 2]])</f>
        <v/>
      </c>
      <c r="H1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39">
        <f>IFERROR(COUNTIF(tbl_datacleaner_output[[#This Row],[Genre 1]:[Genre 20]],"?*"),"")</f>
        <v>0</v>
      </c>
      <c r="J1639" s="25" t="str">
        <f>IFERROR(_xlfn.TEXTJOIN(dlm_dm_genre,TRUE,tbl_datacleaner_output[[#This Row],[Genre 1]:[Genre 20]]),"")</f>
        <v/>
      </c>
      <c r="K1639" s="25" t="str">
        <f>IF(tbl_dataorganiser_output[[#This Row],[Genres concatenated]]="","",_xlfn.CONCAT(dlm_dm_genre,tbl_dataorganiser_output[[#This Row],[Genres concatenated]],dlm_dm_genre))</f>
        <v/>
      </c>
      <c r="L1639">
        <f>IFERROR(COUNTIF(tbl_datacleaner_output[[#This Row],[Performance type 1]:[Performance type 10]],"?*"),"")</f>
        <v>0</v>
      </c>
      <c r="M1639" t="str">
        <f>IFERROR(_xlfn.TEXTJOIN(dlm_dm_perftype,TRUE,tbl_datacleaner_output[[#This Row],[Performance type 1]:[Performance type 10]]),"")</f>
        <v/>
      </c>
      <c r="N1639" t="str">
        <f>IF(tbl_dataorganiser_output[[#This Row],[Performance types concatenated]]="","",_xlfn.CONCAT(dlm_dm_perftype,tbl_dataorganiser_output[[#This Row],[Performance types concatenated]],dlm_dm_perftype))</f>
        <v/>
      </c>
      <c r="O1639">
        <f>IFERROR(COUNTIF(tbl_datacleaner_output[[#This Row],[English name of performing troupe(s), performer(s) 1]:[English name of performing troupe(s), performer(s) 20]],"?*"),"")</f>
        <v>0</v>
      </c>
      <c r="P1639" t="str">
        <f>IFERROR(_xlfn.TEXTJOIN(dlm_dm_english,TRUE,tbl_datacleaner_output[[#This Row],[English name of performing troupe(s), performer(s) 1]:[English name of performing troupe(s), performer(s) 20]]),"")</f>
        <v/>
      </c>
      <c r="Q1639" t="str">
        <f>IFERROR(_xlfn.TEXTJOIN(dlm_dm_english,TRUE,tbl_datacleaner_output[[#This Row],[Kanji name of performing troupe(s), performer(s) 1]:[Kanji name of performing troupe(s), performer(s) 20]]),"")</f>
        <v/>
      </c>
      <c r="R1639" s="25">
        <f>IFERROR(COUNTIF(tbl_datacleaner_output[[#This Row],[Organizer/Sponsor 1]:[Organizer/Sponsor 20]],"?*"),"")</f>
        <v>0</v>
      </c>
      <c r="S1639" t="str">
        <f>IFERROR(_xlfn.TEXTJOIN(dlm_dm_orgspons,TRUE,tbl_datacleaner_output[[#This Row],[Organizer/Sponsor 1]:[Organizer/Sponsor 20]]),"")</f>
        <v/>
      </c>
      <c r="T1639" s="25">
        <f>IFERROR(COUNTIF(tbl_datacleaner_output[[#This Row],[Organizer 1]:[Organizer 20]],"?*"),"")</f>
        <v>0</v>
      </c>
      <c r="U1639" t="str">
        <f>IFERROR(_xlfn.TEXTJOIN(dlm_dm_organizer,TRUE,tbl_datacleaner_output[[#This Row],[Organizer 1]:[Organizer 20]]),"")</f>
        <v/>
      </c>
      <c r="V1639" s="25">
        <f>IFERROR(COUNTIF(tbl_datacleaner_output[[#This Row],[Sponsor 1]:[Sponsor 20]],"?*"),"")</f>
        <v>0</v>
      </c>
      <c r="W1639" t="str">
        <f>IFERROR(_xlfn.TEXTJOIN(dlm_dm_sponsor,TRUE,tbl_datacleaner_output[[#This Row],[Sponsor 1]:[Sponsor 20]]),"")</f>
        <v/>
      </c>
      <c r="X1639" t="str">
        <f>_xlfn.LET(
_xlpm.result,
"#"&amp;_xlfn.TEXTJOIN("#",TRUE,tbl_datacleaner_output[[#This Row],[Organizer/Sponsor 1]:[Sponsor 20]])&amp;"#",
IF(_xlpm.result="##","",_xlpm.result)
)</f>
        <v/>
      </c>
      <c r="Y1639" t="str">
        <f>IFERROR(tbl_datacleaner_output[[#This Row],[Festival]],"")</f>
        <v/>
      </c>
    </row>
    <row r="1640" spans="1:25">
      <c r="A1640" t="str">
        <f>IFERROR(tbl_datacleaner_output[[#This Row],[Performance title]],"")</f>
        <v/>
      </c>
      <c r="B1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0" s="25" t="str">
        <f>IFERROR(SUBSTITUTE(tbl_dataorganiser_output[[#This Row],[Date]],dlm_dm_date,"#"),"")</f>
        <v/>
      </c>
      <c r="D1640" s="25" t="str" cm="1">
        <f t="array" ref="D1640">IFERROR(IF(tbl_datacleaner_output[[#This Row],[Start Time]]="",tbl_datacleaner_output[[#This Row],[Time of day]],_xlfn.TEXTJOIN("-",TRUE,TEXT(tbl_datacleaner_output[[#This Row],[Start Time]:[End Time]],"hh:mm"))),"")</f>
        <v/>
      </c>
      <c r="E1640" s="25" t="str">
        <f>tbl_datacleaner_output[[#This Row],[Venue line 1]]</f>
        <v/>
      </c>
      <c r="F1640" t="str">
        <f>tbl_datacleaner_output[[#This Row],[Venue line 2]]</f>
        <v/>
      </c>
      <c r="G1640" s="25" t="str">
        <f>_xlfn.TEXTJOIN(dlm_dm_venue,TRUE,tbl_dataorganiser_output[[#This Row],[Venue line 1]:[Venue line 2]])</f>
        <v/>
      </c>
      <c r="H1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0">
        <f>IFERROR(COUNTIF(tbl_datacleaner_output[[#This Row],[Genre 1]:[Genre 20]],"?*"),"")</f>
        <v>0</v>
      </c>
      <c r="J1640" s="25" t="str">
        <f>IFERROR(_xlfn.TEXTJOIN(dlm_dm_genre,TRUE,tbl_datacleaner_output[[#This Row],[Genre 1]:[Genre 20]]),"")</f>
        <v/>
      </c>
      <c r="K1640" s="25" t="str">
        <f>IF(tbl_dataorganiser_output[[#This Row],[Genres concatenated]]="","",_xlfn.CONCAT(dlm_dm_genre,tbl_dataorganiser_output[[#This Row],[Genres concatenated]],dlm_dm_genre))</f>
        <v/>
      </c>
      <c r="L1640">
        <f>IFERROR(COUNTIF(tbl_datacleaner_output[[#This Row],[Performance type 1]:[Performance type 10]],"?*"),"")</f>
        <v>0</v>
      </c>
      <c r="M1640" t="str">
        <f>IFERROR(_xlfn.TEXTJOIN(dlm_dm_perftype,TRUE,tbl_datacleaner_output[[#This Row],[Performance type 1]:[Performance type 10]]),"")</f>
        <v/>
      </c>
      <c r="N1640" t="str">
        <f>IF(tbl_dataorganiser_output[[#This Row],[Performance types concatenated]]="","",_xlfn.CONCAT(dlm_dm_perftype,tbl_dataorganiser_output[[#This Row],[Performance types concatenated]],dlm_dm_perftype))</f>
        <v/>
      </c>
      <c r="O1640">
        <f>IFERROR(COUNTIF(tbl_datacleaner_output[[#This Row],[English name of performing troupe(s), performer(s) 1]:[English name of performing troupe(s), performer(s) 20]],"?*"),"")</f>
        <v>0</v>
      </c>
      <c r="P1640" t="str">
        <f>IFERROR(_xlfn.TEXTJOIN(dlm_dm_english,TRUE,tbl_datacleaner_output[[#This Row],[English name of performing troupe(s), performer(s) 1]:[English name of performing troupe(s), performer(s) 20]]),"")</f>
        <v/>
      </c>
      <c r="Q1640" t="str">
        <f>IFERROR(_xlfn.TEXTJOIN(dlm_dm_english,TRUE,tbl_datacleaner_output[[#This Row],[Kanji name of performing troupe(s), performer(s) 1]:[Kanji name of performing troupe(s), performer(s) 20]]),"")</f>
        <v/>
      </c>
      <c r="R1640" s="25">
        <f>IFERROR(COUNTIF(tbl_datacleaner_output[[#This Row],[Organizer/Sponsor 1]:[Organizer/Sponsor 20]],"?*"),"")</f>
        <v>0</v>
      </c>
      <c r="S1640" t="str">
        <f>IFERROR(_xlfn.TEXTJOIN(dlm_dm_orgspons,TRUE,tbl_datacleaner_output[[#This Row],[Organizer/Sponsor 1]:[Organizer/Sponsor 20]]),"")</f>
        <v/>
      </c>
      <c r="T1640" s="25">
        <f>IFERROR(COUNTIF(tbl_datacleaner_output[[#This Row],[Organizer 1]:[Organizer 20]],"?*"),"")</f>
        <v>0</v>
      </c>
      <c r="U1640" t="str">
        <f>IFERROR(_xlfn.TEXTJOIN(dlm_dm_organizer,TRUE,tbl_datacleaner_output[[#This Row],[Organizer 1]:[Organizer 20]]),"")</f>
        <v/>
      </c>
      <c r="V1640" s="25">
        <f>IFERROR(COUNTIF(tbl_datacleaner_output[[#This Row],[Sponsor 1]:[Sponsor 20]],"?*"),"")</f>
        <v>0</v>
      </c>
      <c r="W1640" t="str">
        <f>IFERROR(_xlfn.TEXTJOIN(dlm_dm_sponsor,TRUE,tbl_datacleaner_output[[#This Row],[Sponsor 1]:[Sponsor 20]]),"")</f>
        <v/>
      </c>
      <c r="X1640" t="str">
        <f>_xlfn.LET(
_xlpm.result,
"#"&amp;_xlfn.TEXTJOIN("#",TRUE,tbl_datacleaner_output[[#This Row],[Organizer/Sponsor 1]:[Sponsor 20]])&amp;"#",
IF(_xlpm.result="##","",_xlpm.result)
)</f>
        <v/>
      </c>
      <c r="Y1640" t="str">
        <f>IFERROR(tbl_datacleaner_output[[#This Row],[Festival]],"")</f>
        <v/>
      </c>
    </row>
    <row r="1641" spans="1:25">
      <c r="A1641" t="str">
        <f>IFERROR(tbl_datacleaner_output[[#This Row],[Performance title]],"")</f>
        <v/>
      </c>
      <c r="B1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1" s="25" t="str">
        <f>IFERROR(SUBSTITUTE(tbl_dataorganiser_output[[#This Row],[Date]],dlm_dm_date,"#"),"")</f>
        <v/>
      </c>
      <c r="D1641" s="25" t="str" cm="1">
        <f t="array" ref="D1641">IFERROR(IF(tbl_datacleaner_output[[#This Row],[Start Time]]="",tbl_datacleaner_output[[#This Row],[Time of day]],_xlfn.TEXTJOIN("-",TRUE,TEXT(tbl_datacleaner_output[[#This Row],[Start Time]:[End Time]],"hh:mm"))),"")</f>
        <v/>
      </c>
      <c r="E1641" s="25" t="str">
        <f>tbl_datacleaner_output[[#This Row],[Venue line 1]]</f>
        <v/>
      </c>
      <c r="F1641" t="str">
        <f>tbl_datacleaner_output[[#This Row],[Venue line 2]]</f>
        <v/>
      </c>
      <c r="G1641" s="25" t="str">
        <f>_xlfn.TEXTJOIN(dlm_dm_venue,TRUE,tbl_dataorganiser_output[[#This Row],[Venue line 1]:[Venue line 2]])</f>
        <v/>
      </c>
      <c r="H1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1">
        <f>IFERROR(COUNTIF(tbl_datacleaner_output[[#This Row],[Genre 1]:[Genre 20]],"?*"),"")</f>
        <v>0</v>
      </c>
      <c r="J1641" s="25" t="str">
        <f>IFERROR(_xlfn.TEXTJOIN(dlm_dm_genre,TRUE,tbl_datacleaner_output[[#This Row],[Genre 1]:[Genre 20]]),"")</f>
        <v/>
      </c>
      <c r="K1641" s="25" t="str">
        <f>IF(tbl_dataorganiser_output[[#This Row],[Genres concatenated]]="","",_xlfn.CONCAT(dlm_dm_genre,tbl_dataorganiser_output[[#This Row],[Genres concatenated]],dlm_dm_genre))</f>
        <v/>
      </c>
      <c r="L1641">
        <f>IFERROR(COUNTIF(tbl_datacleaner_output[[#This Row],[Performance type 1]:[Performance type 10]],"?*"),"")</f>
        <v>0</v>
      </c>
      <c r="M1641" t="str">
        <f>IFERROR(_xlfn.TEXTJOIN(dlm_dm_perftype,TRUE,tbl_datacleaner_output[[#This Row],[Performance type 1]:[Performance type 10]]),"")</f>
        <v/>
      </c>
      <c r="N1641" t="str">
        <f>IF(tbl_dataorganiser_output[[#This Row],[Performance types concatenated]]="","",_xlfn.CONCAT(dlm_dm_perftype,tbl_dataorganiser_output[[#This Row],[Performance types concatenated]],dlm_dm_perftype))</f>
        <v/>
      </c>
      <c r="O1641">
        <f>IFERROR(COUNTIF(tbl_datacleaner_output[[#This Row],[English name of performing troupe(s), performer(s) 1]:[English name of performing troupe(s), performer(s) 20]],"?*"),"")</f>
        <v>0</v>
      </c>
      <c r="P1641" t="str">
        <f>IFERROR(_xlfn.TEXTJOIN(dlm_dm_english,TRUE,tbl_datacleaner_output[[#This Row],[English name of performing troupe(s), performer(s) 1]:[English name of performing troupe(s), performer(s) 20]]),"")</f>
        <v/>
      </c>
      <c r="Q1641" t="str">
        <f>IFERROR(_xlfn.TEXTJOIN(dlm_dm_english,TRUE,tbl_datacleaner_output[[#This Row],[Kanji name of performing troupe(s), performer(s) 1]:[Kanji name of performing troupe(s), performer(s) 20]]),"")</f>
        <v/>
      </c>
      <c r="R1641" s="25">
        <f>IFERROR(COUNTIF(tbl_datacleaner_output[[#This Row],[Organizer/Sponsor 1]:[Organizer/Sponsor 20]],"?*"),"")</f>
        <v>0</v>
      </c>
      <c r="S1641" t="str">
        <f>IFERROR(_xlfn.TEXTJOIN(dlm_dm_orgspons,TRUE,tbl_datacleaner_output[[#This Row],[Organizer/Sponsor 1]:[Organizer/Sponsor 20]]),"")</f>
        <v/>
      </c>
      <c r="T1641" s="25">
        <f>IFERROR(COUNTIF(tbl_datacleaner_output[[#This Row],[Organizer 1]:[Organizer 20]],"?*"),"")</f>
        <v>0</v>
      </c>
      <c r="U1641" t="str">
        <f>IFERROR(_xlfn.TEXTJOIN(dlm_dm_organizer,TRUE,tbl_datacleaner_output[[#This Row],[Organizer 1]:[Organizer 20]]),"")</f>
        <v/>
      </c>
      <c r="V1641" s="25">
        <f>IFERROR(COUNTIF(tbl_datacleaner_output[[#This Row],[Sponsor 1]:[Sponsor 20]],"?*"),"")</f>
        <v>0</v>
      </c>
      <c r="W1641" t="str">
        <f>IFERROR(_xlfn.TEXTJOIN(dlm_dm_sponsor,TRUE,tbl_datacleaner_output[[#This Row],[Sponsor 1]:[Sponsor 20]]),"")</f>
        <v/>
      </c>
      <c r="X1641" t="str">
        <f>_xlfn.LET(
_xlpm.result,
"#"&amp;_xlfn.TEXTJOIN("#",TRUE,tbl_datacleaner_output[[#This Row],[Organizer/Sponsor 1]:[Sponsor 20]])&amp;"#",
IF(_xlpm.result="##","",_xlpm.result)
)</f>
        <v/>
      </c>
      <c r="Y1641" t="str">
        <f>IFERROR(tbl_datacleaner_output[[#This Row],[Festival]],"")</f>
        <v/>
      </c>
    </row>
    <row r="1642" spans="1:25">
      <c r="A1642" t="str">
        <f>IFERROR(tbl_datacleaner_output[[#This Row],[Performance title]],"")</f>
        <v/>
      </c>
      <c r="B1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2" s="25" t="str">
        <f>IFERROR(SUBSTITUTE(tbl_dataorganiser_output[[#This Row],[Date]],dlm_dm_date,"#"),"")</f>
        <v/>
      </c>
      <c r="D1642" s="25" t="str" cm="1">
        <f t="array" ref="D1642">IFERROR(IF(tbl_datacleaner_output[[#This Row],[Start Time]]="",tbl_datacleaner_output[[#This Row],[Time of day]],_xlfn.TEXTJOIN("-",TRUE,TEXT(tbl_datacleaner_output[[#This Row],[Start Time]:[End Time]],"hh:mm"))),"")</f>
        <v/>
      </c>
      <c r="E1642" s="25" t="str">
        <f>tbl_datacleaner_output[[#This Row],[Venue line 1]]</f>
        <v/>
      </c>
      <c r="F1642" t="str">
        <f>tbl_datacleaner_output[[#This Row],[Venue line 2]]</f>
        <v/>
      </c>
      <c r="G1642" s="25" t="str">
        <f>_xlfn.TEXTJOIN(dlm_dm_venue,TRUE,tbl_dataorganiser_output[[#This Row],[Venue line 1]:[Venue line 2]])</f>
        <v/>
      </c>
      <c r="H1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2">
        <f>IFERROR(COUNTIF(tbl_datacleaner_output[[#This Row],[Genre 1]:[Genre 20]],"?*"),"")</f>
        <v>0</v>
      </c>
      <c r="J1642" s="25" t="str">
        <f>IFERROR(_xlfn.TEXTJOIN(dlm_dm_genre,TRUE,tbl_datacleaner_output[[#This Row],[Genre 1]:[Genre 20]]),"")</f>
        <v/>
      </c>
      <c r="K1642" s="25" t="str">
        <f>IF(tbl_dataorganiser_output[[#This Row],[Genres concatenated]]="","",_xlfn.CONCAT(dlm_dm_genre,tbl_dataorganiser_output[[#This Row],[Genres concatenated]],dlm_dm_genre))</f>
        <v/>
      </c>
      <c r="L1642">
        <f>IFERROR(COUNTIF(tbl_datacleaner_output[[#This Row],[Performance type 1]:[Performance type 10]],"?*"),"")</f>
        <v>0</v>
      </c>
      <c r="M1642" t="str">
        <f>IFERROR(_xlfn.TEXTJOIN(dlm_dm_perftype,TRUE,tbl_datacleaner_output[[#This Row],[Performance type 1]:[Performance type 10]]),"")</f>
        <v/>
      </c>
      <c r="N1642" t="str">
        <f>IF(tbl_dataorganiser_output[[#This Row],[Performance types concatenated]]="","",_xlfn.CONCAT(dlm_dm_perftype,tbl_dataorganiser_output[[#This Row],[Performance types concatenated]],dlm_dm_perftype))</f>
        <v/>
      </c>
      <c r="O1642">
        <f>IFERROR(COUNTIF(tbl_datacleaner_output[[#This Row],[English name of performing troupe(s), performer(s) 1]:[English name of performing troupe(s), performer(s) 20]],"?*"),"")</f>
        <v>0</v>
      </c>
      <c r="P1642" t="str">
        <f>IFERROR(_xlfn.TEXTJOIN(dlm_dm_english,TRUE,tbl_datacleaner_output[[#This Row],[English name of performing troupe(s), performer(s) 1]:[English name of performing troupe(s), performer(s) 20]]),"")</f>
        <v/>
      </c>
      <c r="Q1642" t="str">
        <f>IFERROR(_xlfn.TEXTJOIN(dlm_dm_english,TRUE,tbl_datacleaner_output[[#This Row],[Kanji name of performing troupe(s), performer(s) 1]:[Kanji name of performing troupe(s), performer(s) 20]]),"")</f>
        <v/>
      </c>
      <c r="R1642" s="25">
        <f>IFERROR(COUNTIF(tbl_datacleaner_output[[#This Row],[Organizer/Sponsor 1]:[Organizer/Sponsor 20]],"?*"),"")</f>
        <v>0</v>
      </c>
      <c r="S1642" t="str">
        <f>IFERROR(_xlfn.TEXTJOIN(dlm_dm_orgspons,TRUE,tbl_datacleaner_output[[#This Row],[Organizer/Sponsor 1]:[Organizer/Sponsor 20]]),"")</f>
        <v/>
      </c>
      <c r="T1642" s="25">
        <f>IFERROR(COUNTIF(tbl_datacleaner_output[[#This Row],[Organizer 1]:[Organizer 20]],"?*"),"")</f>
        <v>0</v>
      </c>
      <c r="U1642" t="str">
        <f>IFERROR(_xlfn.TEXTJOIN(dlm_dm_organizer,TRUE,tbl_datacleaner_output[[#This Row],[Organizer 1]:[Organizer 20]]),"")</f>
        <v/>
      </c>
      <c r="V1642" s="25">
        <f>IFERROR(COUNTIF(tbl_datacleaner_output[[#This Row],[Sponsor 1]:[Sponsor 20]],"?*"),"")</f>
        <v>0</v>
      </c>
      <c r="W1642" t="str">
        <f>IFERROR(_xlfn.TEXTJOIN(dlm_dm_sponsor,TRUE,tbl_datacleaner_output[[#This Row],[Sponsor 1]:[Sponsor 20]]),"")</f>
        <v/>
      </c>
      <c r="X1642" t="str">
        <f>_xlfn.LET(
_xlpm.result,
"#"&amp;_xlfn.TEXTJOIN("#",TRUE,tbl_datacleaner_output[[#This Row],[Organizer/Sponsor 1]:[Sponsor 20]])&amp;"#",
IF(_xlpm.result="##","",_xlpm.result)
)</f>
        <v/>
      </c>
      <c r="Y1642" t="str">
        <f>IFERROR(tbl_datacleaner_output[[#This Row],[Festival]],"")</f>
        <v/>
      </c>
    </row>
    <row r="1643" spans="1:25">
      <c r="A1643" t="str">
        <f>IFERROR(tbl_datacleaner_output[[#This Row],[Performance title]],"")</f>
        <v/>
      </c>
      <c r="B1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3" s="25" t="str">
        <f>IFERROR(SUBSTITUTE(tbl_dataorganiser_output[[#This Row],[Date]],dlm_dm_date,"#"),"")</f>
        <v/>
      </c>
      <c r="D1643" s="25" t="str" cm="1">
        <f t="array" ref="D1643">IFERROR(IF(tbl_datacleaner_output[[#This Row],[Start Time]]="",tbl_datacleaner_output[[#This Row],[Time of day]],_xlfn.TEXTJOIN("-",TRUE,TEXT(tbl_datacleaner_output[[#This Row],[Start Time]:[End Time]],"hh:mm"))),"")</f>
        <v/>
      </c>
      <c r="E1643" s="25" t="str">
        <f>tbl_datacleaner_output[[#This Row],[Venue line 1]]</f>
        <v/>
      </c>
      <c r="F1643" t="str">
        <f>tbl_datacleaner_output[[#This Row],[Venue line 2]]</f>
        <v/>
      </c>
      <c r="G1643" s="25" t="str">
        <f>_xlfn.TEXTJOIN(dlm_dm_venue,TRUE,tbl_dataorganiser_output[[#This Row],[Venue line 1]:[Venue line 2]])</f>
        <v/>
      </c>
      <c r="H1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3">
        <f>IFERROR(COUNTIF(tbl_datacleaner_output[[#This Row],[Genre 1]:[Genre 20]],"?*"),"")</f>
        <v>0</v>
      </c>
      <c r="J1643" s="25" t="str">
        <f>IFERROR(_xlfn.TEXTJOIN(dlm_dm_genre,TRUE,tbl_datacleaner_output[[#This Row],[Genre 1]:[Genre 20]]),"")</f>
        <v/>
      </c>
      <c r="K1643" s="25" t="str">
        <f>IF(tbl_dataorganiser_output[[#This Row],[Genres concatenated]]="","",_xlfn.CONCAT(dlm_dm_genre,tbl_dataorganiser_output[[#This Row],[Genres concatenated]],dlm_dm_genre))</f>
        <v/>
      </c>
      <c r="L1643">
        <f>IFERROR(COUNTIF(tbl_datacleaner_output[[#This Row],[Performance type 1]:[Performance type 10]],"?*"),"")</f>
        <v>0</v>
      </c>
      <c r="M1643" t="str">
        <f>IFERROR(_xlfn.TEXTJOIN(dlm_dm_perftype,TRUE,tbl_datacleaner_output[[#This Row],[Performance type 1]:[Performance type 10]]),"")</f>
        <v/>
      </c>
      <c r="N1643" t="str">
        <f>IF(tbl_dataorganiser_output[[#This Row],[Performance types concatenated]]="","",_xlfn.CONCAT(dlm_dm_perftype,tbl_dataorganiser_output[[#This Row],[Performance types concatenated]],dlm_dm_perftype))</f>
        <v/>
      </c>
      <c r="O1643">
        <f>IFERROR(COUNTIF(tbl_datacleaner_output[[#This Row],[English name of performing troupe(s), performer(s) 1]:[English name of performing troupe(s), performer(s) 20]],"?*"),"")</f>
        <v>0</v>
      </c>
      <c r="P1643" t="str">
        <f>IFERROR(_xlfn.TEXTJOIN(dlm_dm_english,TRUE,tbl_datacleaner_output[[#This Row],[English name of performing troupe(s), performer(s) 1]:[English name of performing troupe(s), performer(s) 20]]),"")</f>
        <v/>
      </c>
      <c r="Q1643" t="str">
        <f>IFERROR(_xlfn.TEXTJOIN(dlm_dm_english,TRUE,tbl_datacleaner_output[[#This Row],[Kanji name of performing troupe(s), performer(s) 1]:[Kanji name of performing troupe(s), performer(s) 20]]),"")</f>
        <v/>
      </c>
      <c r="R1643" s="25">
        <f>IFERROR(COUNTIF(tbl_datacleaner_output[[#This Row],[Organizer/Sponsor 1]:[Organizer/Sponsor 20]],"?*"),"")</f>
        <v>0</v>
      </c>
      <c r="S1643" t="str">
        <f>IFERROR(_xlfn.TEXTJOIN(dlm_dm_orgspons,TRUE,tbl_datacleaner_output[[#This Row],[Organizer/Sponsor 1]:[Organizer/Sponsor 20]]),"")</f>
        <v/>
      </c>
      <c r="T1643" s="25">
        <f>IFERROR(COUNTIF(tbl_datacleaner_output[[#This Row],[Organizer 1]:[Organizer 20]],"?*"),"")</f>
        <v>0</v>
      </c>
      <c r="U1643" t="str">
        <f>IFERROR(_xlfn.TEXTJOIN(dlm_dm_organizer,TRUE,tbl_datacleaner_output[[#This Row],[Organizer 1]:[Organizer 20]]),"")</f>
        <v/>
      </c>
      <c r="V1643" s="25">
        <f>IFERROR(COUNTIF(tbl_datacleaner_output[[#This Row],[Sponsor 1]:[Sponsor 20]],"?*"),"")</f>
        <v>0</v>
      </c>
      <c r="W1643" t="str">
        <f>IFERROR(_xlfn.TEXTJOIN(dlm_dm_sponsor,TRUE,tbl_datacleaner_output[[#This Row],[Sponsor 1]:[Sponsor 20]]),"")</f>
        <v/>
      </c>
      <c r="X1643" t="str">
        <f>_xlfn.LET(
_xlpm.result,
"#"&amp;_xlfn.TEXTJOIN("#",TRUE,tbl_datacleaner_output[[#This Row],[Organizer/Sponsor 1]:[Sponsor 20]])&amp;"#",
IF(_xlpm.result="##","",_xlpm.result)
)</f>
        <v/>
      </c>
      <c r="Y1643" t="str">
        <f>IFERROR(tbl_datacleaner_output[[#This Row],[Festival]],"")</f>
        <v/>
      </c>
    </row>
    <row r="1644" spans="1:25">
      <c r="A1644" t="str">
        <f>IFERROR(tbl_datacleaner_output[[#This Row],[Performance title]],"")</f>
        <v/>
      </c>
      <c r="B1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4" s="25" t="str">
        <f>IFERROR(SUBSTITUTE(tbl_dataorganiser_output[[#This Row],[Date]],dlm_dm_date,"#"),"")</f>
        <v/>
      </c>
      <c r="D1644" s="25" t="str" cm="1">
        <f t="array" ref="D1644">IFERROR(IF(tbl_datacleaner_output[[#This Row],[Start Time]]="",tbl_datacleaner_output[[#This Row],[Time of day]],_xlfn.TEXTJOIN("-",TRUE,TEXT(tbl_datacleaner_output[[#This Row],[Start Time]:[End Time]],"hh:mm"))),"")</f>
        <v/>
      </c>
      <c r="E1644" s="25" t="str">
        <f>tbl_datacleaner_output[[#This Row],[Venue line 1]]</f>
        <v/>
      </c>
      <c r="F1644" t="str">
        <f>tbl_datacleaner_output[[#This Row],[Venue line 2]]</f>
        <v/>
      </c>
      <c r="G1644" s="25" t="str">
        <f>_xlfn.TEXTJOIN(dlm_dm_venue,TRUE,tbl_dataorganiser_output[[#This Row],[Venue line 1]:[Venue line 2]])</f>
        <v/>
      </c>
      <c r="H1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4">
        <f>IFERROR(COUNTIF(tbl_datacleaner_output[[#This Row],[Genre 1]:[Genre 20]],"?*"),"")</f>
        <v>0</v>
      </c>
      <c r="J1644" s="25" t="str">
        <f>IFERROR(_xlfn.TEXTJOIN(dlm_dm_genre,TRUE,tbl_datacleaner_output[[#This Row],[Genre 1]:[Genre 20]]),"")</f>
        <v/>
      </c>
      <c r="K1644" s="25" t="str">
        <f>IF(tbl_dataorganiser_output[[#This Row],[Genres concatenated]]="","",_xlfn.CONCAT(dlm_dm_genre,tbl_dataorganiser_output[[#This Row],[Genres concatenated]],dlm_dm_genre))</f>
        <v/>
      </c>
      <c r="L1644">
        <f>IFERROR(COUNTIF(tbl_datacleaner_output[[#This Row],[Performance type 1]:[Performance type 10]],"?*"),"")</f>
        <v>0</v>
      </c>
      <c r="M1644" t="str">
        <f>IFERROR(_xlfn.TEXTJOIN(dlm_dm_perftype,TRUE,tbl_datacleaner_output[[#This Row],[Performance type 1]:[Performance type 10]]),"")</f>
        <v/>
      </c>
      <c r="N1644" t="str">
        <f>IF(tbl_dataorganiser_output[[#This Row],[Performance types concatenated]]="","",_xlfn.CONCAT(dlm_dm_perftype,tbl_dataorganiser_output[[#This Row],[Performance types concatenated]],dlm_dm_perftype))</f>
        <v/>
      </c>
      <c r="O1644">
        <f>IFERROR(COUNTIF(tbl_datacleaner_output[[#This Row],[English name of performing troupe(s), performer(s) 1]:[English name of performing troupe(s), performer(s) 20]],"?*"),"")</f>
        <v>0</v>
      </c>
      <c r="P1644" t="str">
        <f>IFERROR(_xlfn.TEXTJOIN(dlm_dm_english,TRUE,tbl_datacleaner_output[[#This Row],[English name of performing troupe(s), performer(s) 1]:[English name of performing troupe(s), performer(s) 20]]),"")</f>
        <v/>
      </c>
      <c r="Q1644" t="str">
        <f>IFERROR(_xlfn.TEXTJOIN(dlm_dm_english,TRUE,tbl_datacleaner_output[[#This Row],[Kanji name of performing troupe(s), performer(s) 1]:[Kanji name of performing troupe(s), performer(s) 20]]),"")</f>
        <v/>
      </c>
      <c r="R1644" s="25">
        <f>IFERROR(COUNTIF(tbl_datacleaner_output[[#This Row],[Organizer/Sponsor 1]:[Organizer/Sponsor 20]],"?*"),"")</f>
        <v>0</v>
      </c>
      <c r="S1644" t="str">
        <f>IFERROR(_xlfn.TEXTJOIN(dlm_dm_orgspons,TRUE,tbl_datacleaner_output[[#This Row],[Organizer/Sponsor 1]:[Organizer/Sponsor 20]]),"")</f>
        <v/>
      </c>
      <c r="T1644" s="25">
        <f>IFERROR(COUNTIF(tbl_datacleaner_output[[#This Row],[Organizer 1]:[Organizer 20]],"?*"),"")</f>
        <v>0</v>
      </c>
      <c r="U1644" t="str">
        <f>IFERROR(_xlfn.TEXTJOIN(dlm_dm_organizer,TRUE,tbl_datacleaner_output[[#This Row],[Organizer 1]:[Organizer 20]]),"")</f>
        <v/>
      </c>
      <c r="V1644" s="25">
        <f>IFERROR(COUNTIF(tbl_datacleaner_output[[#This Row],[Sponsor 1]:[Sponsor 20]],"?*"),"")</f>
        <v>0</v>
      </c>
      <c r="W1644" t="str">
        <f>IFERROR(_xlfn.TEXTJOIN(dlm_dm_sponsor,TRUE,tbl_datacleaner_output[[#This Row],[Sponsor 1]:[Sponsor 20]]),"")</f>
        <v/>
      </c>
      <c r="X1644" t="str">
        <f>_xlfn.LET(
_xlpm.result,
"#"&amp;_xlfn.TEXTJOIN("#",TRUE,tbl_datacleaner_output[[#This Row],[Organizer/Sponsor 1]:[Sponsor 20]])&amp;"#",
IF(_xlpm.result="##","",_xlpm.result)
)</f>
        <v/>
      </c>
      <c r="Y1644" t="str">
        <f>IFERROR(tbl_datacleaner_output[[#This Row],[Festival]],"")</f>
        <v/>
      </c>
    </row>
    <row r="1645" spans="1:25">
      <c r="A1645" t="str">
        <f>IFERROR(tbl_datacleaner_output[[#This Row],[Performance title]],"")</f>
        <v/>
      </c>
      <c r="B1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5" s="25" t="str">
        <f>IFERROR(SUBSTITUTE(tbl_dataorganiser_output[[#This Row],[Date]],dlm_dm_date,"#"),"")</f>
        <v/>
      </c>
      <c r="D1645" s="25" t="str" cm="1">
        <f t="array" ref="D1645">IFERROR(IF(tbl_datacleaner_output[[#This Row],[Start Time]]="",tbl_datacleaner_output[[#This Row],[Time of day]],_xlfn.TEXTJOIN("-",TRUE,TEXT(tbl_datacleaner_output[[#This Row],[Start Time]:[End Time]],"hh:mm"))),"")</f>
        <v/>
      </c>
      <c r="E1645" s="25" t="str">
        <f>tbl_datacleaner_output[[#This Row],[Venue line 1]]</f>
        <v/>
      </c>
      <c r="F1645" t="str">
        <f>tbl_datacleaner_output[[#This Row],[Venue line 2]]</f>
        <v/>
      </c>
      <c r="G1645" s="25" t="str">
        <f>_xlfn.TEXTJOIN(dlm_dm_venue,TRUE,tbl_dataorganiser_output[[#This Row],[Venue line 1]:[Venue line 2]])</f>
        <v/>
      </c>
      <c r="H1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5">
        <f>IFERROR(COUNTIF(tbl_datacleaner_output[[#This Row],[Genre 1]:[Genre 20]],"?*"),"")</f>
        <v>0</v>
      </c>
      <c r="J1645" s="25" t="str">
        <f>IFERROR(_xlfn.TEXTJOIN(dlm_dm_genre,TRUE,tbl_datacleaner_output[[#This Row],[Genre 1]:[Genre 20]]),"")</f>
        <v/>
      </c>
      <c r="K1645" s="25" t="str">
        <f>IF(tbl_dataorganiser_output[[#This Row],[Genres concatenated]]="","",_xlfn.CONCAT(dlm_dm_genre,tbl_dataorganiser_output[[#This Row],[Genres concatenated]],dlm_dm_genre))</f>
        <v/>
      </c>
      <c r="L1645">
        <f>IFERROR(COUNTIF(tbl_datacleaner_output[[#This Row],[Performance type 1]:[Performance type 10]],"?*"),"")</f>
        <v>0</v>
      </c>
      <c r="M1645" t="str">
        <f>IFERROR(_xlfn.TEXTJOIN(dlm_dm_perftype,TRUE,tbl_datacleaner_output[[#This Row],[Performance type 1]:[Performance type 10]]),"")</f>
        <v/>
      </c>
      <c r="N1645" t="str">
        <f>IF(tbl_dataorganiser_output[[#This Row],[Performance types concatenated]]="","",_xlfn.CONCAT(dlm_dm_perftype,tbl_dataorganiser_output[[#This Row],[Performance types concatenated]],dlm_dm_perftype))</f>
        <v/>
      </c>
      <c r="O1645">
        <f>IFERROR(COUNTIF(tbl_datacleaner_output[[#This Row],[English name of performing troupe(s), performer(s) 1]:[English name of performing troupe(s), performer(s) 20]],"?*"),"")</f>
        <v>0</v>
      </c>
      <c r="P1645" t="str">
        <f>IFERROR(_xlfn.TEXTJOIN(dlm_dm_english,TRUE,tbl_datacleaner_output[[#This Row],[English name of performing troupe(s), performer(s) 1]:[English name of performing troupe(s), performer(s) 20]]),"")</f>
        <v/>
      </c>
      <c r="Q1645" t="str">
        <f>IFERROR(_xlfn.TEXTJOIN(dlm_dm_english,TRUE,tbl_datacleaner_output[[#This Row],[Kanji name of performing troupe(s), performer(s) 1]:[Kanji name of performing troupe(s), performer(s) 20]]),"")</f>
        <v/>
      </c>
      <c r="R1645" s="25">
        <f>IFERROR(COUNTIF(tbl_datacleaner_output[[#This Row],[Organizer/Sponsor 1]:[Organizer/Sponsor 20]],"?*"),"")</f>
        <v>0</v>
      </c>
      <c r="S1645" t="str">
        <f>IFERROR(_xlfn.TEXTJOIN(dlm_dm_orgspons,TRUE,tbl_datacleaner_output[[#This Row],[Organizer/Sponsor 1]:[Organizer/Sponsor 20]]),"")</f>
        <v/>
      </c>
      <c r="T1645" s="25">
        <f>IFERROR(COUNTIF(tbl_datacleaner_output[[#This Row],[Organizer 1]:[Organizer 20]],"?*"),"")</f>
        <v>0</v>
      </c>
      <c r="U1645" t="str">
        <f>IFERROR(_xlfn.TEXTJOIN(dlm_dm_organizer,TRUE,tbl_datacleaner_output[[#This Row],[Organizer 1]:[Organizer 20]]),"")</f>
        <v/>
      </c>
      <c r="V1645" s="25">
        <f>IFERROR(COUNTIF(tbl_datacleaner_output[[#This Row],[Sponsor 1]:[Sponsor 20]],"?*"),"")</f>
        <v>0</v>
      </c>
      <c r="W1645" t="str">
        <f>IFERROR(_xlfn.TEXTJOIN(dlm_dm_sponsor,TRUE,tbl_datacleaner_output[[#This Row],[Sponsor 1]:[Sponsor 20]]),"")</f>
        <v/>
      </c>
      <c r="X1645" t="str">
        <f>_xlfn.LET(
_xlpm.result,
"#"&amp;_xlfn.TEXTJOIN("#",TRUE,tbl_datacleaner_output[[#This Row],[Organizer/Sponsor 1]:[Sponsor 20]])&amp;"#",
IF(_xlpm.result="##","",_xlpm.result)
)</f>
        <v/>
      </c>
      <c r="Y1645" t="str">
        <f>IFERROR(tbl_datacleaner_output[[#This Row],[Festival]],"")</f>
        <v/>
      </c>
    </row>
    <row r="1646" spans="1:25">
      <c r="A1646" t="str">
        <f>IFERROR(tbl_datacleaner_output[[#This Row],[Performance title]],"")</f>
        <v/>
      </c>
      <c r="B1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6" s="25" t="str">
        <f>IFERROR(SUBSTITUTE(tbl_dataorganiser_output[[#This Row],[Date]],dlm_dm_date,"#"),"")</f>
        <v/>
      </c>
      <c r="D1646" s="25" t="str" cm="1">
        <f t="array" ref="D1646">IFERROR(IF(tbl_datacleaner_output[[#This Row],[Start Time]]="",tbl_datacleaner_output[[#This Row],[Time of day]],_xlfn.TEXTJOIN("-",TRUE,TEXT(tbl_datacleaner_output[[#This Row],[Start Time]:[End Time]],"hh:mm"))),"")</f>
        <v/>
      </c>
      <c r="E1646" s="25" t="str">
        <f>tbl_datacleaner_output[[#This Row],[Venue line 1]]</f>
        <v/>
      </c>
      <c r="F1646" t="str">
        <f>tbl_datacleaner_output[[#This Row],[Venue line 2]]</f>
        <v/>
      </c>
      <c r="G1646" s="25" t="str">
        <f>_xlfn.TEXTJOIN(dlm_dm_venue,TRUE,tbl_dataorganiser_output[[#This Row],[Venue line 1]:[Venue line 2]])</f>
        <v/>
      </c>
      <c r="H1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6">
        <f>IFERROR(COUNTIF(tbl_datacleaner_output[[#This Row],[Genre 1]:[Genre 20]],"?*"),"")</f>
        <v>0</v>
      </c>
      <c r="J1646" s="25" t="str">
        <f>IFERROR(_xlfn.TEXTJOIN(dlm_dm_genre,TRUE,tbl_datacleaner_output[[#This Row],[Genre 1]:[Genre 20]]),"")</f>
        <v/>
      </c>
      <c r="K1646" s="25" t="str">
        <f>IF(tbl_dataorganiser_output[[#This Row],[Genres concatenated]]="","",_xlfn.CONCAT(dlm_dm_genre,tbl_dataorganiser_output[[#This Row],[Genres concatenated]],dlm_dm_genre))</f>
        <v/>
      </c>
      <c r="L1646">
        <f>IFERROR(COUNTIF(tbl_datacleaner_output[[#This Row],[Performance type 1]:[Performance type 10]],"?*"),"")</f>
        <v>0</v>
      </c>
      <c r="M1646" t="str">
        <f>IFERROR(_xlfn.TEXTJOIN(dlm_dm_perftype,TRUE,tbl_datacleaner_output[[#This Row],[Performance type 1]:[Performance type 10]]),"")</f>
        <v/>
      </c>
      <c r="N1646" t="str">
        <f>IF(tbl_dataorganiser_output[[#This Row],[Performance types concatenated]]="","",_xlfn.CONCAT(dlm_dm_perftype,tbl_dataorganiser_output[[#This Row],[Performance types concatenated]],dlm_dm_perftype))</f>
        <v/>
      </c>
      <c r="O1646">
        <f>IFERROR(COUNTIF(tbl_datacleaner_output[[#This Row],[English name of performing troupe(s), performer(s) 1]:[English name of performing troupe(s), performer(s) 20]],"?*"),"")</f>
        <v>0</v>
      </c>
      <c r="P1646" t="str">
        <f>IFERROR(_xlfn.TEXTJOIN(dlm_dm_english,TRUE,tbl_datacleaner_output[[#This Row],[English name of performing troupe(s), performer(s) 1]:[English name of performing troupe(s), performer(s) 20]]),"")</f>
        <v/>
      </c>
      <c r="Q1646" t="str">
        <f>IFERROR(_xlfn.TEXTJOIN(dlm_dm_english,TRUE,tbl_datacleaner_output[[#This Row],[Kanji name of performing troupe(s), performer(s) 1]:[Kanji name of performing troupe(s), performer(s) 20]]),"")</f>
        <v/>
      </c>
      <c r="R1646" s="25">
        <f>IFERROR(COUNTIF(tbl_datacleaner_output[[#This Row],[Organizer/Sponsor 1]:[Organizer/Sponsor 20]],"?*"),"")</f>
        <v>0</v>
      </c>
      <c r="S1646" t="str">
        <f>IFERROR(_xlfn.TEXTJOIN(dlm_dm_orgspons,TRUE,tbl_datacleaner_output[[#This Row],[Organizer/Sponsor 1]:[Organizer/Sponsor 20]]),"")</f>
        <v/>
      </c>
      <c r="T1646" s="25">
        <f>IFERROR(COUNTIF(tbl_datacleaner_output[[#This Row],[Organizer 1]:[Organizer 20]],"?*"),"")</f>
        <v>0</v>
      </c>
      <c r="U1646" t="str">
        <f>IFERROR(_xlfn.TEXTJOIN(dlm_dm_organizer,TRUE,tbl_datacleaner_output[[#This Row],[Organizer 1]:[Organizer 20]]),"")</f>
        <v/>
      </c>
      <c r="V1646" s="25">
        <f>IFERROR(COUNTIF(tbl_datacleaner_output[[#This Row],[Sponsor 1]:[Sponsor 20]],"?*"),"")</f>
        <v>0</v>
      </c>
      <c r="W1646" t="str">
        <f>IFERROR(_xlfn.TEXTJOIN(dlm_dm_sponsor,TRUE,tbl_datacleaner_output[[#This Row],[Sponsor 1]:[Sponsor 20]]),"")</f>
        <v/>
      </c>
      <c r="X1646" t="str">
        <f>_xlfn.LET(
_xlpm.result,
"#"&amp;_xlfn.TEXTJOIN("#",TRUE,tbl_datacleaner_output[[#This Row],[Organizer/Sponsor 1]:[Sponsor 20]])&amp;"#",
IF(_xlpm.result="##","",_xlpm.result)
)</f>
        <v/>
      </c>
      <c r="Y1646" t="str">
        <f>IFERROR(tbl_datacleaner_output[[#This Row],[Festival]],"")</f>
        <v/>
      </c>
    </row>
    <row r="1647" spans="1:25">
      <c r="A1647" t="str">
        <f>IFERROR(tbl_datacleaner_output[[#This Row],[Performance title]],"")</f>
        <v/>
      </c>
      <c r="B1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7" s="25" t="str">
        <f>IFERROR(SUBSTITUTE(tbl_dataorganiser_output[[#This Row],[Date]],dlm_dm_date,"#"),"")</f>
        <v/>
      </c>
      <c r="D1647" s="25" t="str" cm="1">
        <f t="array" ref="D1647">IFERROR(IF(tbl_datacleaner_output[[#This Row],[Start Time]]="",tbl_datacleaner_output[[#This Row],[Time of day]],_xlfn.TEXTJOIN("-",TRUE,TEXT(tbl_datacleaner_output[[#This Row],[Start Time]:[End Time]],"hh:mm"))),"")</f>
        <v/>
      </c>
      <c r="E1647" s="25" t="str">
        <f>tbl_datacleaner_output[[#This Row],[Venue line 1]]</f>
        <v/>
      </c>
      <c r="F1647" t="str">
        <f>tbl_datacleaner_output[[#This Row],[Venue line 2]]</f>
        <v/>
      </c>
      <c r="G1647" s="25" t="str">
        <f>_xlfn.TEXTJOIN(dlm_dm_venue,TRUE,tbl_dataorganiser_output[[#This Row],[Venue line 1]:[Venue line 2]])</f>
        <v/>
      </c>
      <c r="H1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7">
        <f>IFERROR(COUNTIF(tbl_datacleaner_output[[#This Row],[Genre 1]:[Genre 20]],"?*"),"")</f>
        <v>0</v>
      </c>
      <c r="J1647" s="25" t="str">
        <f>IFERROR(_xlfn.TEXTJOIN(dlm_dm_genre,TRUE,tbl_datacleaner_output[[#This Row],[Genre 1]:[Genre 20]]),"")</f>
        <v/>
      </c>
      <c r="K1647" s="25" t="str">
        <f>IF(tbl_dataorganiser_output[[#This Row],[Genres concatenated]]="","",_xlfn.CONCAT(dlm_dm_genre,tbl_dataorganiser_output[[#This Row],[Genres concatenated]],dlm_dm_genre))</f>
        <v/>
      </c>
      <c r="L1647">
        <f>IFERROR(COUNTIF(tbl_datacleaner_output[[#This Row],[Performance type 1]:[Performance type 10]],"?*"),"")</f>
        <v>0</v>
      </c>
      <c r="M1647" t="str">
        <f>IFERROR(_xlfn.TEXTJOIN(dlm_dm_perftype,TRUE,tbl_datacleaner_output[[#This Row],[Performance type 1]:[Performance type 10]]),"")</f>
        <v/>
      </c>
      <c r="N1647" t="str">
        <f>IF(tbl_dataorganiser_output[[#This Row],[Performance types concatenated]]="","",_xlfn.CONCAT(dlm_dm_perftype,tbl_dataorganiser_output[[#This Row],[Performance types concatenated]],dlm_dm_perftype))</f>
        <v/>
      </c>
      <c r="O1647">
        <f>IFERROR(COUNTIF(tbl_datacleaner_output[[#This Row],[English name of performing troupe(s), performer(s) 1]:[English name of performing troupe(s), performer(s) 20]],"?*"),"")</f>
        <v>0</v>
      </c>
      <c r="P1647" t="str">
        <f>IFERROR(_xlfn.TEXTJOIN(dlm_dm_english,TRUE,tbl_datacleaner_output[[#This Row],[English name of performing troupe(s), performer(s) 1]:[English name of performing troupe(s), performer(s) 20]]),"")</f>
        <v/>
      </c>
      <c r="Q1647" t="str">
        <f>IFERROR(_xlfn.TEXTJOIN(dlm_dm_english,TRUE,tbl_datacleaner_output[[#This Row],[Kanji name of performing troupe(s), performer(s) 1]:[Kanji name of performing troupe(s), performer(s) 20]]),"")</f>
        <v/>
      </c>
      <c r="R1647" s="25">
        <f>IFERROR(COUNTIF(tbl_datacleaner_output[[#This Row],[Organizer/Sponsor 1]:[Organizer/Sponsor 20]],"?*"),"")</f>
        <v>0</v>
      </c>
      <c r="S1647" t="str">
        <f>IFERROR(_xlfn.TEXTJOIN(dlm_dm_orgspons,TRUE,tbl_datacleaner_output[[#This Row],[Organizer/Sponsor 1]:[Organizer/Sponsor 20]]),"")</f>
        <v/>
      </c>
      <c r="T1647" s="25">
        <f>IFERROR(COUNTIF(tbl_datacleaner_output[[#This Row],[Organizer 1]:[Organizer 20]],"?*"),"")</f>
        <v>0</v>
      </c>
      <c r="U1647" t="str">
        <f>IFERROR(_xlfn.TEXTJOIN(dlm_dm_organizer,TRUE,tbl_datacleaner_output[[#This Row],[Organizer 1]:[Organizer 20]]),"")</f>
        <v/>
      </c>
      <c r="V1647" s="25">
        <f>IFERROR(COUNTIF(tbl_datacleaner_output[[#This Row],[Sponsor 1]:[Sponsor 20]],"?*"),"")</f>
        <v>0</v>
      </c>
      <c r="W1647" t="str">
        <f>IFERROR(_xlfn.TEXTJOIN(dlm_dm_sponsor,TRUE,tbl_datacleaner_output[[#This Row],[Sponsor 1]:[Sponsor 20]]),"")</f>
        <v/>
      </c>
      <c r="X1647" t="str">
        <f>_xlfn.LET(
_xlpm.result,
"#"&amp;_xlfn.TEXTJOIN("#",TRUE,tbl_datacleaner_output[[#This Row],[Organizer/Sponsor 1]:[Sponsor 20]])&amp;"#",
IF(_xlpm.result="##","",_xlpm.result)
)</f>
        <v/>
      </c>
      <c r="Y1647" t="str">
        <f>IFERROR(tbl_datacleaner_output[[#This Row],[Festival]],"")</f>
        <v/>
      </c>
    </row>
    <row r="1648" spans="1:25">
      <c r="A1648" t="str">
        <f>IFERROR(tbl_datacleaner_output[[#This Row],[Performance title]],"")</f>
        <v/>
      </c>
      <c r="B1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8" s="25" t="str">
        <f>IFERROR(SUBSTITUTE(tbl_dataorganiser_output[[#This Row],[Date]],dlm_dm_date,"#"),"")</f>
        <v/>
      </c>
      <c r="D1648" s="25" t="str" cm="1">
        <f t="array" ref="D1648">IFERROR(IF(tbl_datacleaner_output[[#This Row],[Start Time]]="",tbl_datacleaner_output[[#This Row],[Time of day]],_xlfn.TEXTJOIN("-",TRUE,TEXT(tbl_datacleaner_output[[#This Row],[Start Time]:[End Time]],"hh:mm"))),"")</f>
        <v/>
      </c>
      <c r="E1648" s="25" t="str">
        <f>tbl_datacleaner_output[[#This Row],[Venue line 1]]</f>
        <v/>
      </c>
      <c r="F1648" t="str">
        <f>tbl_datacleaner_output[[#This Row],[Venue line 2]]</f>
        <v/>
      </c>
      <c r="G1648" s="25" t="str">
        <f>_xlfn.TEXTJOIN(dlm_dm_venue,TRUE,tbl_dataorganiser_output[[#This Row],[Venue line 1]:[Venue line 2]])</f>
        <v/>
      </c>
      <c r="H1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8">
        <f>IFERROR(COUNTIF(tbl_datacleaner_output[[#This Row],[Genre 1]:[Genre 20]],"?*"),"")</f>
        <v>0</v>
      </c>
      <c r="J1648" s="25" t="str">
        <f>IFERROR(_xlfn.TEXTJOIN(dlm_dm_genre,TRUE,tbl_datacleaner_output[[#This Row],[Genre 1]:[Genre 20]]),"")</f>
        <v/>
      </c>
      <c r="K1648" s="25" t="str">
        <f>IF(tbl_dataorganiser_output[[#This Row],[Genres concatenated]]="","",_xlfn.CONCAT(dlm_dm_genre,tbl_dataorganiser_output[[#This Row],[Genres concatenated]],dlm_dm_genre))</f>
        <v/>
      </c>
      <c r="L1648">
        <f>IFERROR(COUNTIF(tbl_datacleaner_output[[#This Row],[Performance type 1]:[Performance type 10]],"?*"),"")</f>
        <v>0</v>
      </c>
      <c r="M1648" t="str">
        <f>IFERROR(_xlfn.TEXTJOIN(dlm_dm_perftype,TRUE,tbl_datacleaner_output[[#This Row],[Performance type 1]:[Performance type 10]]),"")</f>
        <v/>
      </c>
      <c r="N1648" t="str">
        <f>IF(tbl_dataorganiser_output[[#This Row],[Performance types concatenated]]="","",_xlfn.CONCAT(dlm_dm_perftype,tbl_dataorganiser_output[[#This Row],[Performance types concatenated]],dlm_dm_perftype))</f>
        <v/>
      </c>
      <c r="O1648">
        <f>IFERROR(COUNTIF(tbl_datacleaner_output[[#This Row],[English name of performing troupe(s), performer(s) 1]:[English name of performing troupe(s), performer(s) 20]],"?*"),"")</f>
        <v>0</v>
      </c>
      <c r="P1648" t="str">
        <f>IFERROR(_xlfn.TEXTJOIN(dlm_dm_english,TRUE,tbl_datacleaner_output[[#This Row],[English name of performing troupe(s), performer(s) 1]:[English name of performing troupe(s), performer(s) 20]]),"")</f>
        <v/>
      </c>
      <c r="Q1648" t="str">
        <f>IFERROR(_xlfn.TEXTJOIN(dlm_dm_english,TRUE,tbl_datacleaner_output[[#This Row],[Kanji name of performing troupe(s), performer(s) 1]:[Kanji name of performing troupe(s), performer(s) 20]]),"")</f>
        <v/>
      </c>
      <c r="R1648" s="25">
        <f>IFERROR(COUNTIF(tbl_datacleaner_output[[#This Row],[Organizer/Sponsor 1]:[Organizer/Sponsor 20]],"?*"),"")</f>
        <v>0</v>
      </c>
      <c r="S1648" t="str">
        <f>IFERROR(_xlfn.TEXTJOIN(dlm_dm_orgspons,TRUE,tbl_datacleaner_output[[#This Row],[Organizer/Sponsor 1]:[Organizer/Sponsor 20]]),"")</f>
        <v/>
      </c>
      <c r="T1648" s="25">
        <f>IFERROR(COUNTIF(tbl_datacleaner_output[[#This Row],[Organizer 1]:[Organizer 20]],"?*"),"")</f>
        <v>0</v>
      </c>
      <c r="U1648" t="str">
        <f>IFERROR(_xlfn.TEXTJOIN(dlm_dm_organizer,TRUE,tbl_datacleaner_output[[#This Row],[Organizer 1]:[Organizer 20]]),"")</f>
        <v/>
      </c>
      <c r="V1648" s="25">
        <f>IFERROR(COUNTIF(tbl_datacleaner_output[[#This Row],[Sponsor 1]:[Sponsor 20]],"?*"),"")</f>
        <v>0</v>
      </c>
      <c r="W1648" t="str">
        <f>IFERROR(_xlfn.TEXTJOIN(dlm_dm_sponsor,TRUE,tbl_datacleaner_output[[#This Row],[Sponsor 1]:[Sponsor 20]]),"")</f>
        <v/>
      </c>
      <c r="X1648" t="str">
        <f>_xlfn.LET(
_xlpm.result,
"#"&amp;_xlfn.TEXTJOIN("#",TRUE,tbl_datacleaner_output[[#This Row],[Organizer/Sponsor 1]:[Sponsor 20]])&amp;"#",
IF(_xlpm.result="##","",_xlpm.result)
)</f>
        <v/>
      </c>
      <c r="Y1648" t="str">
        <f>IFERROR(tbl_datacleaner_output[[#This Row],[Festival]],"")</f>
        <v/>
      </c>
    </row>
    <row r="1649" spans="1:25">
      <c r="A1649" t="str">
        <f>IFERROR(tbl_datacleaner_output[[#This Row],[Performance title]],"")</f>
        <v/>
      </c>
      <c r="B1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49" s="25" t="str">
        <f>IFERROR(SUBSTITUTE(tbl_dataorganiser_output[[#This Row],[Date]],dlm_dm_date,"#"),"")</f>
        <v/>
      </c>
      <c r="D1649" s="25" t="str" cm="1">
        <f t="array" ref="D1649">IFERROR(IF(tbl_datacleaner_output[[#This Row],[Start Time]]="",tbl_datacleaner_output[[#This Row],[Time of day]],_xlfn.TEXTJOIN("-",TRUE,TEXT(tbl_datacleaner_output[[#This Row],[Start Time]:[End Time]],"hh:mm"))),"")</f>
        <v/>
      </c>
      <c r="E1649" s="25" t="str">
        <f>tbl_datacleaner_output[[#This Row],[Venue line 1]]</f>
        <v/>
      </c>
      <c r="F1649" t="str">
        <f>tbl_datacleaner_output[[#This Row],[Venue line 2]]</f>
        <v/>
      </c>
      <c r="G1649" s="25" t="str">
        <f>_xlfn.TEXTJOIN(dlm_dm_venue,TRUE,tbl_dataorganiser_output[[#This Row],[Venue line 1]:[Venue line 2]])</f>
        <v/>
      </c>
      <c r="H1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9">
        <f>IFERROR(COUNTIF(tbl_datacleaner_output[[#This Row],[Genre 1]:[Genre 20]],"?*"),"")</f>
        <v>0</v>
      </c>
      <c r="J1649" s="25" t="str">
        <f>IFERROR(_xlfn.TEXTJOIN(dlm_dm_genre,TRUE,tbl_datacleaner_output[[#This Row],[Genre 1]:[Genre 20]]),"")</f>
        <v/>
      </c>
      <c r="K1649" s="25" t="str">
        <f>IF(tbl_dataorganiser_output[[#This Row],[Genres concatenated]]="","",_xlfn.CONCAT(dlm_dm_genre,tbl_dataorganiser_output[[#This Row],[Genres concatenated]],dlm_dm_genre))</f>
        <v/>
      </c>
      <c r="L1649">
        <f>IFERROR(COUNTIF(tbl_datacleaner_output[[#This Row],[Performance type 1]:[Performance type 10]],"?*"),"")</f>
        <v>0</v>
      </c>
      <c r="M1649" t="str">
        <f>IFERROR(_xlfn.TEXTJOIN(dlm_dm_perftype,TRUE,tbl_datacleaner_output[[#This Row],[Performance type 1]:[Performance type 10]]),"")</f>
        <v/>
      </c>
      <c r="N1649" t="str">
        <f>IF(tbl_dataorganiser_output[[#This Row],[Performance types concatenated]]="","",_xlfn.CONCAT(dlm_dm_perftype,tbl_dataorganiser_output[[#This Row],[Performance types concatenated]],dlm_dm_perftype))</f>
        <v/>
      </c>
      <c r="O1649">
        <f>IFERROR(COUNTIF(tbl_datacleaner_output[[#This Row],[English name of performing troupe(s), performer(s) 1]:[English name of performing troupe(s), performer(s) 20]],"?*"),"")</f>
        <v>0</v>
      </c>
      <c r="P1649" t="str">
        <f>IFERROR(_xlfn.TEXTJOIN(dlm_dm_english,TRUE,tbl_datacleaner_output[[#This Row],[English name of performing troupe(s), performer(s) 1]:[English name of performing troupe(s), performer(s) 20]]),"")</f>
        <v/>
      </c>
      <c r="Q1649" t="str">
        <f>IFERROR(_xlfn.TEXTJOIN(dlm_dm_english,TRUE,tbl_datacleaner_output[[#This Row],[Kanji name of performing troupe(s), performer(s) 1]:[Kanji name of performing troupe(s), performer(s) 20]]),"")</f>
        <v/>
      </c>
      <c r="R1649" s="25">
        <f>IFERROR(COUNTIF(tbl_datacleaner_output[[#This Row],[Organizer/Sponsor 1]:[Organizer/Sponsor 20]],"?*"),"")</f>
        <v>0</v>
      </c>
      <c r="S1649" t="str">
        <f>IFERROR(_xlfn.TEXTJOIN(dlm_dm_orgspons,TRUE,tbl_datacleaner_output[[#This Row],[Organizer/Sponsor 1]:[Organizer/Sponsor 20]]),"")</f>
        <v/>
      </c>
      <c r="T1649" s="25">
        <f>IFERROR(COUNTIF(tbl_datacleaner_output[[#This Row],[Organizer 1]:[Organizer 20]],"?*"),"")</f>
        <v>0</v>
      </c>
      <c r="U1649" t="str">
        <f>IFERROR(_xlfn.TEXTJOIN(dlm_dm_organizer,TRUE,tbl_datacleaner_output[[#This Row],[Organizer 1]:[Organizer 20]]),"")</f>
        <v/>
      </c>
      <c r="V1649" s="25">
        <f>IFERROR(COUNTIF(tbl_datacleaner_output[[#This Row],[Sponsor 1]:[Sponsor 20]],"?*"),"")</f>
        <v>0</v>
      </c>
      <c r="W1649" t="str">
        <f>IFERROR(_xlfn.TEXTJOIN(dlm_dm_sponsor,TRUE,tbl_datacleaner_output[[#This Row],[Sponsor 1]:[Sponsor 20]]),"")</f>
        <v/>
      </c>
      <c r="X1649" t="str">
        <f>_xlfn.LET(
_xlpm.result,
"#"&amp;_xlfn.TEXTJOIN("#",TRUE,tbl_datacleaner_output[[#This Row],[Organizer/Sponsor 1]:[Sponsor 20]])&amp;"#",
IF(_xlpm.result="##","",_xlpm.result)
)</f>
        <v/>
      </c>
      <c r="Y1649" t="str">
        <f>IFERROR(tbl_datacleaner_output[[#This Row],[Festival]],"")</f>
        <v/>
      </c>
    </row>
    <row r="1650" spans="1:25">
      <c r="A1650" t="str">
        <f>IFERROR(tbl_datacleaner_output[[#This Row],[Performance title]],"")</f>
        <v/>
      </c>
      <c r="B1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0" s="25" t="str">
        <f>IFERROR(SUBSTITUTE(tbl_dataorganiser_output[[#This Row],[Date]],dlm_dm_date,"#"),"")</f>
        <v/>
      </c>
      <c r="D1650" s="25" t="str" cm="1">
        <f t="array" ref="D1650">IFERROR(IF(tbl_datacleaner_output[[#This Row],[Start Time]]="",tbl_datacleaner_output[[#This Row],[Time of day]],_xlfn.TEXTJOIN("-",TRUE,TEXT(tbl_datacleaner_output[[#This Row],[Start Time]:[End Time]],"hh:mm"))),"")</f>
        <v/>
      </c>
      <c r="E1650" s="25" t="str">
        <f>tbl_datacleaner_output[[#This Row],[Venue line 1]]</f>
        <v/>
      </c>
      <c r="F1650" t="str">
        <f>tbl_datacleaner_output[[#This Row],[Venue line 2]]</f>
        <v/>
      </c>
      <c r="G1650" s="25" t="str">
        <f>_xlfn.TEXTJOIN(dlm_dm_venue,TRUE,tbl_dataorganiser_output[[#This Row],[Venue line 1]:[Venue line 2]])</f>
        <v/>
      </c>
      <c r="H1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0">
        <f>IFERROR(COUNTIF(tbl_datacleaner_output[[#This Row],[Genre 1]:[Genre 20]],"?*"),"")</f>
        <v>0</v>
      </c>
      <c r="J1650" s="25" t="str">
        <f>IFERROR(_xlfn.TEXTJOIN(dlm_dm_genre,TRUE,tbl_datacleaner_output[[#This Row],[Genre 1]:[Genre 20]]),"")</f>
        <v/>
      </c>
      <c r="K1650" s="25" t="str">
        <f>IF(tbl_dataorganiser_output[[#This Row],[Genres concatenated]]="","",_xlfn.CONCAT(dlm_dm_genre,tbl_dataorganiser_output[[#This Row],[Genres concatenated]],dlm_dm_genre))</f>
        <v/>
      </c>
      <c r="L1650">
        <f>IFERROR(COUNTIF(tbl_datacleaner_output[[#This Row],[Performance type 1]:[Performance type 10]],"?*"),"")</f>
        <v>0</v>
      </c>
      <c r="M1650" t="str">
        <f>IFERROR(_xlfn.TEXTJOIN(dlm_dm_perftype,TRUE,tbl_datacleaner_output[[#This Row],[Performance type 1]:[Performance type 10]]),"")</f>
        <v/>
      </c>
      <c r="N1650" t="str">
        <f>IF(tbl_dataorganiser_output[[#This Row],[Performance types concatenated]]="","",_xlfn.CONCAT(dlm_dm_perftype,tbl_dataorganiser_output[[#This Row],[Performance types concatenated]],dlm_dm_perftype))</f>
        <v/>
      </c>
      <c r="O1650">
        <f>IFERROR(COUNTIF(tbl_datacleaner_output[[#This Row],[English name of performing troupe(s), performer(s) 1]:[English name of performing troupe(s), performer(s) 20]],"?*"),"")</f>
        <v>0</v>
      </c>
      <c r="P1650" t="str">
        <f>IFERROR(_xlfn.TEXTJOIN(dlm_dm_english,TRUE,tbl_datacleaner_output[[#This Row],[English name of performing troupe(s), performer(s) 1]:[English name of performing troupe(s), performer(s) 20]]),"")</f>
        <v/>
      </c>
      <c r="Q1650" t="str">
        <f>IFERROR(_xlfn.TEXTJOIN(dlm_dm_english,TRUE,tbl_datacleaner_output[[#This Row],[Kanji name of performing troupe(s), performer(s) 1]:[Kanji name of performing troupe(s), performer(s) 20]]),"")</f>
        <v/>
      </c>
      <c r="R1650" s="25">
        <f>IFERROR(COUNTIF(tbl_datacleaner_output[[#This Row],[Organizer/Sponsor 1]:[Organizer/Sponsor 20]],"?*"),"")</f>
        <v>0</v>
      </c>
      <c r="S1650" t="str">
        <f>IFERROR(_xlfn.TEXTJOIN(dlm_dm_orgspons,TRUE,tbl_datacleaner_output[[#This Row],[Organizer/Sponsor 1]:[Organizer/Sponsor 20]]),"")</f>
        <v/>
      </c>
      <c r="T1650" s="25">
        <f>IFERROR(COUNTIF(tbl_datacleaner_output[[#This Row],[Organizer 1]:[Organizer 20]],"?*"),"")</f>
        <v>0</v>
      </c>
      <c r="U1650" t="str">
        <f>IFERROR(_xlfn.TEXTJOIN(dlm_dm_organizer,TRUE,tbl_datacleaner_output[[#This Row],[Organizer 1]:[Organizer 20]]),"")</f>
        <v/>
      </c>
      <c r="V1650" s="25">
        <f>IFERROR(COUNTIF(tbl_datacleaner_output[[#This Row],[Sponsor 1]:[Sponsor 20]],"?*"),"")</f>
        <v>0</v>
      </c>
      <c r="W1650" t="str">
        <f>IFERROR(_xlfn.TEXTJOIN(dlm_dm_sponsor,TRUE,tbl_datacleaner_output[[#This Row],[Sponsor 1]:[Sponsor 20]]),"")</f>
        <v/>
      </c>
      <c r="X1650" t="str">
        <f>_xlfn.LET(
_xlpm.result,
"#"&amp;_xlfn.TEXTJOIN("#",TRUE,tbl_datacleaner_output[[#This Row],[Organizer/Sponsor 1]:[Sponsor 20]])&amp;"#",
IF(_xlpm.result="##","",_xlpm.result)
)</f>
        <v/>
      </c>
      <c r="Y1650" t="str">
        <f>IFERROR(tbl_datacleaner_output[[#This Row],[Festival]],"")</f>
        <v/>
      </c>
    </row>
    <row r="1651" spans="1:25">
      <c r="A1651" t="str">
        <f>IFERROR(tbl_datacleaner_output[[#This Row],[Performance title]],"")</f>
        <v/>
      </c>
      <c r="B1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1" s="25" t="str">
        <f>IFERROR(SUBSTITUTE(tbl_dataorganiser_output[[#This Row],[Date]],dlm_dm_date,"#"),"")</f>
        <v/>
      </c>
      <c r="D1651" s="25" t="str" cm="1">
        <f t="array" ref="D1651">IFERROR(IF(tbl_datacleaner_output[[#This Row],[Start Time]]="",tbl_datacleaner_output[[#This Row],[Time of day]],_xlfn.TEXTJOIN("-",TRUE,TEXT(tbl_datacleaner_output[[#This Row],[Start Time]:[End Time]],"hh:mm"))),"")</f>
        <v/>
      </c>
      <c r="E1651" s="25" t="str">
        <f>tbl_datacleaner_output[[#This Row],[Venue line 1]]</f>
        <v/>
      </c>
      <c r="F1651" t="str">
        <f>tbl_datacleaner_output[[#This Row],[Venue line 2]]</f>
        <v/>
      </c>
      <c r="G1651" s="25" t="str">
        <f>_xlfn.TEXTJOIN(dlm_dm_venue,TRUE,tbl_dataorganiser_output[[#This Row],[Venue line 1]:[Venue line 2]])</f>
        <v/>
      </c>
      <c r="H1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1">
        <f>IFERROR(COUNTIF(tbl_datacleaner_output[[#This Row],[Genre 1]:[Genre 20]],"?*"),"")</f>
        <v>0</v>
      </c>
      <c r="J1651" s="25" t="str">
        <f>IFERROR(_xlfn.TEXTJOIN(dlm_dm_genre,TRUE,tbl_datacleaner_output[[#This Row],[Genre 1]:[Genre 20]]),"")</f>
        <v/>
      </c>
      <c r="K1651" s="25" t="str">
        <f>IF(tbl_dataorganiser_output[[#This Row],[Genres concatenated]]="","",_xlfn.CONCAT(dlm_dm_genre,tbl_dataorganiser_output[[#This Row],[Genres concatenated]],dlm_dm_genre))</f>
        <v/>
      </c>
      <c r="L1651">
        <f>IFERROR(COUNTIF(tbl_datacleaner_output[[#This Row],[Performance type 1]:[Performance type 10]],"?*"),"")</f>
        <v>0</v>
      </c>
      <c r="M1651" t="str">
        <f>IFERROR(_xlfn.TEXTJOIN(dlm_dm_perftype,TRUE,tbl_datacleaner_output[[#This Row],[Performance type 1]:[Performance type 10]]),"")</f>
        <v/>
      </c>
      <c r="N1651" t="str">
        <f>IF(tbl_dataorganiser_output[[#This Row],[Performance types concatenated]]="","",_xlfn.CONCAT(dlm_dm_perftype,tbl_dataorganiser_output[[#This Row],[Performance types concatenated]],dlm_dm_perftype))</f>
        <v/>
      </c>
      <c r="O1651">
        <f>IFERROR(COUNTIF(tbl_datacleaner_output[[#This Row],[English name of performing troupe(s), performer(s) 1]:[English name of performing troupe(s), performer(s) 20]],"?*"),"")</f>
        <v>0</v>
      </c>
      <c r="P1651" t="str">
        <f>IFERROR(_xlfn.TEXTJOIN(dlm_dm_english,TRUE,tbl_datacleaner_output[[#This Row],[English name of performing troupe(s), performer(s) 1]:[English name of performing troupe(s), performer(s) 20]]),"")</f>
        <v/>
      </c>
      <c r="Q1651" t="str">
        <f>IFERROR(_xlfn.TEXTJOIN(dlm_dm_english,TRUE,tbl_datacleaner_output[[#This Row],[Kanji name of performing troupe(s), performer(s) 1]:[Kanji name of performing troupe(s), performer(s) 20]]),"")</f>
        <v/>
      </c>
      <c r="R1651" s="25">
        <f>IFERROR(COUNTIF(tbl_datacleaner_output[[#This Row],[Organizer/Sponsor 1]:[Organizer/Sponsor 20]],"?*"),"")</f>
        <v>0</v>
      </c>
      <c r="S1651" t="str">
        <f>IFERROR(_xlfn.TEXTJOIN(dlm_dm_orgspons,TRUE,tbl_datacleaner_output[[#This Row],[Organizer/Sponsor 1]:[Organizer/Sponsor 20]]),"")</f>
        <v/>
      </c>
      <c r="T1651" s="25">
        <f>IFERROR(COUNTIF(tbl_datacleaner_output[[#This Row],[Organizer 1]:[Organizer 20]],"?*"),"")</f>
        <v>0</v>
      </c>
      <c r="U1651" t="str">
        <f>IFERROR(_xlfn.TEXTJOIN(dlm_dm_organizer,TRUE,tbl_datacleaner_output[[#This Row],[Organizer 1]:[Organizer 20]]),"")</f>
        <v/>
      </c>
      <c r="V1651" s="25">
        <f>IFERROR(COUNTIF(tbl_datacleaner_output[[#This Row],[Sponsor 1]:[Sponsor 20]],"?*"),"")</f>
        <v>0</v>
      </c>
      <c r="W1651" t="str">
        <f>IFERROR(_xlfn.TEXTJOIN(dlm_dm_sponsor,TRUE,tbl_datacleaner_output[[#This Row],[Sponsor 1]:[Sponsor 20]]),"")</f>
        <v/>
      </c>
      <c r="X1651" t="str">
        <f>_xlfn.LET(
_xlpm.result,
"#"&amp;_xlfn.TEXTJOIN("#",TRUE,tbl_datacleaner_output[[#This Row],[Organizer/Sponsor 1]:[Sponsor 20]])&amp;"#",
IF(_xlpm.result="##","",_xlpm.result)
)</f>
        <v/>
      </c>
      <c r="Y1651" t="str">
        <f>IFERROR(tbl_datacleaner_output[[#This Row],[Festival]],"")</f>
        <v/>
      </c>
    </row>
    <row r="1652" spans="1:25">
      <c r="A1652" t="str">
        <f>IFERROR(tbl_datacleaner_output[[#This Row],[Performance title]],"")</f>
        <v/>
      </c>
      <c r="B1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2" s="25" t="str">
        <f>IFERROR(SUBSTITUTE(tbl_dataorganiser_output[[#This Row],[Date]],dlm_dm_date,"#"),"")</f>
        <v/>
      </c>
      <c r="D1652" s="25" t="str" cm="1">
        <f t="array" ref="D1652">IFERROR(IF(tbl_datacleaner_output[[#This Row],[Start Time]]="",tbl_datacleaner_output[[#This Row],[Time of day]],_xlfn.TEXTJOIN("-",TRUE,TEXT(tbl_datacleaner_output[[#This Row],[Start Time]:[End Time]],"hh:mm"))),"")</f>
        <v/>
      </c>
      <c r="E1652" s="25" t="str">
        <f>tbl_datacleaner_output[[#This Row],[Venue line 1]]</f>
        <v/>
      </c>
      <c r="F1652" t="str">
        <f>tbl_datacleaner_output[[#This Row],[Venue line 2]]</f>
        <v/>
      </c>
      <c r="G1652" s="25" t="str">
        <f>_xlfn.TEXTJOIN(dlm_dm_venue,TRUE,tbl_dataorganiser_output[[#This Row],[Venue line 1]:[Venue line 2]])</f>
        <v/>
      </c>
      <c r="H1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2">
        <f>IFERROR(COUNTIF(tbl_datacleaner_output[[#This Row],[Genre 1]:[Genre 20]],"?*"),"")</f>
        <v>0</v>
      </c>
      <c r="J1652" s="25" t="str">
        <f>IFERROR(_xlfn.TEXTJOIN(dlm_dm_genre,TRUE,tbl_datacleaner_output[[#This Row],[Genre 1]:[Genre 20]]),"")</f>
        <v/>
      </c>
      <c r="K1652" s="25" t="str">
        <f>IF(tbl_dataorganiser_output[[#This Row],[Genres concatenated]]="","",_xlfn.CONCAT(dlm_dm_genre,tbl_dataorganiser_output[[#This Row],[Genres concatenated]],dlm_dm_genre))</f>
        <v/>
      </c>
      <c r="L1652">
        <f>IFERROR(COUNTIF(tbl_datacleaner_output[[#This Row],[Performance type 1]:[Performance type 10]],"?*"),"")</f>
        <v>0</v>
      </c>
      <c r="M1652" t="str">
        <f>IFERROR(_xlfn.TEXTJOIN(dlm_dm_perftype,TRUE,tbl_datacleaner_output[[#This Row],[Performance type 1]:[Performance type 10]]),"")</f>
        <v/>
      </c>
      <c r="N1652" t="str">
        <f>IF(tbl_dataorganiser_output[[#This Row],[Performance types concatenated]]="","",_xlfn.CONCAT(dlm_dm_perftype,tbl_dataorganiser_output[[#This Row],[Performance types concatenated]],dlm_dm_perftype))</f>
        <v/>
      </c>
      <c r="O1652">
        <f>IFERROR(COUNTIF(tbl_datacleaner_output[[#This Row],[English name of performing troupe(s), performer(s) 1]:[English name of performing troupe(s), performer(s) 20]],"?*"),"")</f>
        <v>0</v>
      </c>
      <c r="P1652" t="str">
        <f>IFERROR(_xlfn.TEXTJOIN(dlm_dm_english,TRUE,tbl_datacleaner_output[[#This Row],[English name of performing troupe(s), performer(s) 1]:[English name of performing troupe(s), performer(s) 20]]),"")</f>
        <v/>
      </c>
      <c r="Q1652" t="str">
        <f>IFERROR(_xlfn.TEXTJOIN(dlm_dm_english,TRUE,tbl_datacleaner_output[[#This Row],[Kanji name of performing troupe(s), performer(s) 1]:[Kanji name of performing troupe(s), performer(s) 20]]),"")</f>
        <v/>
      </c>
      <c r="R1652" s="25">
        <f>IFERROR(COUNTIF(tbl_datacleaner_output[[#This Row],[Organizer/Sponsor 1]:[Organizer/Sponsor 20]],"?*"),"")</f>
        <v>0</v>
      </c>
      <c r="S1652" t="str">
        <f>IFERROR(_xlfn.TEXTJOIN(dlm_dm_orgspons,TRUE,tbl_datacleaner_output[[#This Row],[Organizer/Sponsor 1]:[Organizer/Sponsor 20]]),"")</f>
        <v/>
      </c>
      <c r="T1652" s="25">
        <f>IFERROR(COUNTIF(tbl_datacleaner_output[[#This Row],[Organizer 1]:[Organizer 20]],"?*"),"")</f>
        <v>0</v>
      </c>
      <c r="U1652" t="str">
        <f>IFERROR(_xlfn.TEXTJOIN(dlm_dm_organizer,TRUE,tbl_datacleaner_output[[#This Row],[Organizer 1]:[Organizer 20]]),"")</f>
        <v/>
      </c>
      <c r="V1652" s="25">
        <f>IFERROR(COUNTIF(tbl_datacleaner_output[[#This Row],[Sponsor 1]:[Sponsor 20]],"?*"),"")</f>
        <v>0</v>
      </c>
      <c r="W1652" t="str">
        <f>IFERROR(_xlfn.TEXTJOIN(dlm_dm_sponsor,TRUE,tbl_datacleaner_output[[#This Row],[Sponsor 1]:[Sponsor 20]]),"")</f>
        <v/>
      </c>
      <c r="X1652" t="str">
        <f>_xlfn.LET(
_xlpm.result,
"#"&amp;_xlfn.TEXTJOIN("#",TRUE,tbl_datacleaner_output[[#This Row],[Organizer/Sponsor 1]:[Sponsor 20]])&amp;"#",
IF(_xlpm.result="##","",_xlpm.result)
)</f>
        <v/>
      </c>
      <c r="Y1652" t="str">
        <f>IFERROR(tbl_datacleaner_output[[#This Row],[Festival]],"")</f>
        <v/>
      </c>
    </row>
    <row r="1653" spans="1:25">
      <c r="A1653" t="str">
        <f>IFERROR(tbl_datacleaner_output[[#This Row],[Performance title]],"")</f>
        <v/>
      </c>
      <c r="B1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3" s="25" t="str">
        <f>IFERROR(SUBSTITUTE(tbl_dataorganiser_output[[#This Row],[Date]],dlm_dm_date,"#"),"")</f>
        <v/>
      </c>
      <c r="D1653" s="25" t="str" cm="1">
        <f t="array" ref="D1653">IFERROR(IF(tbl_datacleaner_output[[#This Row],[Start Time]]="",tbl_datacleaner_output[[#This Row],[Time of day]],_xlfn.TEXTJOIN("-",TRUE,TEXT(tbl_datacleaner_output[[#This Row],[Start Time]:[End Time]],"hh:mm"))),"")</f>
        <v/>
      </c>
      <c r="E1653" s="25" t="str">
        <f>tbl_datacleaner_output[[#This Row],[Venue line 1]]</f>
        <v/>
      </c>
      <c r="F1653" t="str">
        <f>tbl_datacleaner_output[[#This Row],[Venue line 2]]</f>
        <v/>
      </c>
      <c r="G1653" s="25" t="str">
        <f>_xlfn.TEXTJOIN(dlm_dm_venue,TRUE,tbl_dataorganiser_output[[#This Row],[Venue line 1]:[Venue line 2]])</f>
        <v/>
      </c>
      <c r="H1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3">
        <f>IFERROR(COUNTIF(tbl_datacleaner_output[[#This Row],[Genre 1]:[Genre 20]],"?*"),"")</f>
        <v>0</v>
      </c>
      <c r="J1653" s="25" t="str">
        <f>IFERROR(_xlfn.TEXTJOIN(dlm_dm_genre,TRUE,tbl_datacleaner_output[[#This Row],[Genre 1]:[Genre 20]]),"")</f>
        <v/>
      </c>
      <c r="K1653" s="25" t="str">
        <f>IF(tbl_dataorganiser_output[[#This Row],[Genres concatenated]]="","",_xlfn.CONCAT(dlm_dm_genre,tbl_dataorganiser_output[[#This Row],[Genres concatenated]],dlm_dm_genre))</f>
        <v/>
      </c>
      <c r="L1653">
        <f>IFERROR(COUNTIF(tbl_datacleaner_output[[#This Row],[Performance type 1]:[Performance type 10]],"?*"),"")</f>
        <v>0</v>
      </c>
      <c r="M1653" t="str">
        <f>IFERROR(_xlfn.TEXTJOIN(dlm_dm_perftype,TRUE,tbl_datacleaner_output[[#This Row],[Performance type 1]:[Performance type 10]]),"")</f>
        <v/>
      </c>
      <c r="N1653" t="str">
        <f>IF(tbl_dataorganiser_output[[#This Row],[Performance types concatenated]]="","",_xlfn.CONCAT(dlm_dm_perftype,tbl_dataorganiser_output[[#This Row],[Performance types concatenated]],dlm_dm_perftype))</f>
        <v/>
      </c>
      <c r="O1653">
        <f>IFERROR(COUNTIF(tbl_datacleaner_output[[#This Row],[English name of performing troupe(s), performer(s) 1]:[English name of performing troupe(s), performer(s) 20]],"?*"),"")</f>
        <v>0</v>
      </c>
      <c r="P1653" t="str">
        <f>IFERROR(_xlfn.TEXTJOIN(dlm_dm_english,TRUE,tbl_datacleaner_output[[#This Row],[English name of performing troupe(s), performer(s) 1]:[English name of performing troupe(s), performer(s) 20]]),"")</f>
        <v/>
      </c>
      <c r="Q1653" t="str">
        <f>IFERROR(_xlfn.TEXTJOIN(dlm_dm_english,TRUE,tbl_datacleaner_output[[#This Row],[Kanji name of performing troupe(s), performer(s) 1]:[Kanji name of performing troupe(s), performer(s) 20]]),"")</f>
        <v/>
      </c>
      <c r="R1653" s="25">
        <f>IFERROR(COUNTIF(tbl_datacleaner_output[[#This Row],[Organizer/Sponsor 1]:[Organizer/Sponsor 20]],"?*"),"")</f>
        <v>0</v>
      </c>
      <c r="S1653" t="str">
        <f>IFERROR(_xlfn.TEXTJOIN(dlm_dm_orgspons,TRUE,tbl_datacleaner_output[[#This Row],[Organizer/Sponsor 1]:[Organizer/Sponsor 20]]),"")</f>
        <v/>
      </c>
      <c r="T1653" s="25">
        <f>IFERROR(COUNTIF(tbl_datacleaner_output[[#This Row],[Organizer 1]:[Organizer 20]],"?*"),"")</f>
        <v>0</v>
      </c>
      <c r="U1653" t="str">
        <f>IFERROR(_xlfn.TEXTJOIN(dlm_dm_organizer,TRUE,tbl_datacleaner_output[[#This Row],[Organizer 1]:[Organizer 20]]),"")</f>
        <v/>
      </c>
      <c r="V1653" s="25">
        <f>IFERROR(COUNTIF(tbl_datacleaner_output[[#This Row],[Sponsor 1]:[Sponsor 20]],"?*"),"")</f>
        <v>0</v>
      </c>
      <c r="W1653" t="str">
        <f>IFERROR(_xlfn.TEXTJOIN(dlm_dm_sponsor,TRUE,tbl_datacleaner_output[[#This Row],[Sponsor 1]:[Sponsor 20]]),"")</f>
        <v/>
      </c>
      <c r="X1653" t="str">
        <f>_xlfn.LET(
_xlpm.result,
"#"&amp;_xlfn.TEXTJOIN("#",TRUE,tbl_datacleaner_output[[#This Row],[Organizer/Sponsor 1]:[Sponsor 20]])&amp;"#",
IF(_xlpm.result="##","",_xlpm.result)
)</f>
        <v/>
      </c>
      <c r="Y1653" t="str">
        <f>IFERROR(tbl_datacleaner_output[[#This Row],[Festival]],"")</f>
        <v/>
      </c>
    </row>
    <row r="1654" spans="1:25">
      <c r="A1654" t="str">
        <f>IFERROR(tbl_datacleaner_output[[#This Row],[Performance title]],"")</f>
        <v/>
      </c>
      <c r="B1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4" s="25" t="str">
        <f>IFERROR(SUBSTITUTE(tbl_dataorganiser_output[[#This Row],[Date]],dlm_dm_date,"#"),"")</f>
        <v/>
      </c>
      <c r="D1654" s="25" t="str" cm="1">
        <f t="array" ref="D1654">IFERROR(IF(tbl_datacleaner_output[[#This Row],[Start Time]]="",tbl_datacleaner_output[[#This Row],[Time of day]],_xlfn.TEXTJOIN("-",TRUE,TEXT(tbl_datacleaner_output[[#This Row],[Start Time]:[End Time]],"hh:mm"))),"")</f>
        <v/>
      </c>
      <c r="E1654" s="25" t="str">
        <f>tbl_datacleaner_output[[#This Row],[Venue line 1]]</f>
        <v/>
      </c>
      <c r="F1654" t="str">
        <f>tbl_datacleaner_output[[#This Row],[Venue line 2]]</f>
        <v/>
      </c>
      <c r="G1654" s="25" t="str">
        <f>_xlfn.TEXTJOIN(dlm_dm_venue,TRUE,tbl_dataorganiser_output[[#This Row],[Venue line 1]:[Venue line 2]])</f>
        <v/>
      </c>
      <c r="H1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4">
        <f>IFERROR(COUNTIF(tbl_datacleaner_output[[#This Row],[Genre 1]:[Genre 20]],"?*"),"")</f>
        <v>0</v>
      </c>
      <c r="J1654" s="25" t="str">
        <f>IFERROR(_xlfn.TEXTJOIN(dlm_dm_genre,TRUE,tbl_datacleaner_output[[#This Row],[Genre 1]:[Genre 20]]),"")</f>
        <v/>
      </c>
      <c r="K1654" s="25" t="str">
        <f>IF(tbl_dataorganiser_output[[#This Row],[Genres concatenated]]="","",_xlfn.CONCAT(dlm_dm_genre,tbl_dataorganiser_output[[#This Row],[Genres concatenated]],dlm_dm_genre))</f>
        <v/>
      </c>
      <c r="L1654">
        <f>IFERROR(COUNTIF(tbl_datacleaner_output[[#This Row],[Performance type 1]:[Performance type 10]],"?*"),"")</f>
        <v>0</v>
      </c>
      <c r="M1654" t="str">
        <f>IFERROR(_xlfn.TEXTJOIN(dlm_dm_perftype,TRUE,tbl_datacleaner_output[[#This Row],[Performance type 1]:[Performance type 10]]),"")</f>
        <v/>
      </c>
      <c r="N1654" t="str">
        <f>IF(tbl_dataorganiser_output[[#This Row],[Performance types concatenated]]="","",_xlfn.CONCAT(dlm_dm_perftype,tbl_dataorganiser_output[[#This Row],[Performance types concatenated]],dlm_dm_perftype))</f>
        <v/>
      </c>
      <c r="O1654">
        <f>IFERROR(COUNTIF(tbl_datacleaner_output[[#This Row],[English name of performing troupe(s), performer(s) 1]:[English name of performing troupe(s), performer(s) 20]],"?*"),"")</f>
        <v>0</v>
      </c>
      <c r="P1654" t="str">
        <f>IFERROR(_xlfn.TEXTJOIN(dlm_dm_english,TRUE,tbl_datacleaner_output[[#This Row],[English name of performing troupe(s), performer(s) 1]:[English name of performing troupe(s), performer(s) 20]]),"")</f>
        <v/>
      </c>
      <c r="Q1654" t="str">
        <f>IFERROR(_xlfn.TEXTJOIN(dlm_dm_english,TRUE,tbl_datacleaner_output[[#This Row],[Kanji name of performing troupe(s), performer(s) 1]:[Kanji name of performing troupe(s), performer(s) 20]]),"")</f>
        <v/>
      </c>
      <c r="R1654" s="25">
        <f>IFERROR(COUNTIF(tbl_datacleaner_output[[#This Row],[Organizer/Sponsor 1]:[Organizer/Sponsor 20]],"?*"),"")</f>
        <v>0</v>
      </c>
      <c r="S1654" t="str">
        <f>IFERROR(_xlfn.TEXTJOIN(dlm_dm_orgspons,TRUE,tbl_datacleaner_output[[#This Row],[Organizer/Sponsor 1]:[Organizer/Sponsor 20]]),"")</f>
        <v/>
      </c>
      <c r="T1654" s="25">
        <f>IFERROR(COUNTIF(tbl_datacleaner_output[[#This Row],[Organizer 1]:[Organizer 20]],"?*"),"")</f>
        <v>0</v>
      </c>
      <c r="U1654" t="str">
        <f>IFERROR(_xlfn.TEXTJOIN(dlm_dm_organizer,TRUE,tbl_datacleaner_output[[#This Row],[Organizer 1]:[Organizer 20]]),"")</f>
        <v/>
      </c>
      <c r="V1654" s="25">
        <f>IFERROR(COUNTIF(tbl_datacleaner_output[[#This Row],[Sponsor 1]:[Sponsor 20]],"?*"),"")</f>
        <v>0</v>
      </c>
      <c r="W1654" t="str">
        <f>IFERROR(_xlfn.TEXTJOIN(dlm_dm_sponsor,TRUE,tbl_datacleaner_output[[#This Row],[Sponsor 1]:[Sponsor 20]]),"")</f>
        <v/>
      </c>
      <c r="X1654" t="str">
        <f>_xlfn.LET(
_xlpm.result,
"#"&amp;_xlfn.TEXTJOIN("#",TRUE,tbl_datacleaner_output[[#This Row],[Organizer/Sponsor 1]:[Sponsor 20]])&amp;"#",
IF(_xlpm.result="##","",_xlpm.result)
)</f>
        <v/>
      </c>
      <c r="Y1654" t="str">
        <f>IFERROR(tbl_datacleaner_output[[#This Row],[Festival]],"")</f>
        <v/>
      </c>
    </row>
    <row r="1655" spans="1:25">
      <c r="A1655" t="str">
        <f>IFERROR(tbl_datacleaner_output[[#This Row],[Performance title]],"")</f>
        <v/>
      </c>
      <c r="B1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5" s="25" t="str">
        <f>IFERROR(SUBSTITUTE(tbl_dataorganiser_output[[#This Row],[Date]],dlm_dm_date,"#"),"")</f>
        <v/>
      </c>
      <c r="D1655" s="25" t="str" cm="1">
        <f t="array" ref="D1655">IFERROR(IF(tbl_datacleaner_output[[#This Row],[Start Time]]="",tbl_datacleaner_output[[#This Row],[Time of day]],_xlfn.TEXTJOIN("-",TRUE,TEXT(tbl_datacleaner_output[[#This Row],[Start Time]:[End Time]],"hh:mm"))),"")</f>
        <v/>
      </c>
      <c r="E1655" s="25" t="str">
        <f>tbl_datacleaner_output[[#This Row],[Venue line 1]]</f>
        <v/>
      </c>
      <c r="F1655" t="str">
        <f>tbl_datacleaner_output[[#This Row],[Venue line 2]]</f>
        <v/>
      </c>
      <c r="G1655" s="25" t="str">
        <f>_xlfn.TEXTJOIN(dlm_dm_venue,TRUE,tbl_dataorganiser_output[[#This Row],[Venue line 1]:[Venue line 2]])</f>
        <v/>
      </c>
      <c r="H1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5">
        <f>IFERROR(COUNTIF(tbl_datacleaner_output[[#This Row],[Genre 1]:[Genre 20]],"?*"),"")</f>
        <v>0</v>
      </c>
      <c r="J1655" s="25" t="str">
        <f>IFERROR(_xlfn.TEXTJOIN(dlm_dm_genre,TRUE,tbl_datacleaner_output[[#This Row],[Genre 1]:[Genre 20]]),"")</f>
        <v/>
      </c>
      <c r="K1655" s="25" t="str">
        <f>IF(tbl_dataorganiser_output[[#This Row],[Genres concatenated]]="","",_xlfn.CONCAT(dlm_dm_genre,tbl_dataorganiser_output[[#This Row],[Genres concatenated]],dlm_dm_genre))</f>
        <v/>
      </c>
      <c r="L1655">
        <f>IFERROR(COUNTIF(tbl_datacleaner_output[[#This Row],[Performance type 1]:[Performance type 10]],"?*"),"")</f>
        <v>0</v>
      </c>
      <c r="M1655" t="str">
        <f>IFERROR(_xlfn.TEXTJOIN(dlm_dm_perftype,TRUE,tbl_datacleaner_output[[#This Row],[Performance type 1]:[Performance type 10]]),"")</f>
        <v/>
      </c>
      <c r="N1655" t="str">
        <f>IF(tbl_dataorganiser_output[[#This Row],[Performance types concatenated]]="","",_xlfn.CONCAT(dlm_dm_perftype,tbl_dataorganiser_output[[#This Row],[Performance types concatenated]],dlm_dm_perftype))</f>
        <v/>
      </c>
      <c r="O1655">
        <f>IFERROR(COUNTIF(tbl_datacleaner_output[[#This Row],[English name of performing troupe(s), performer(s) 1]:[English name of performing troupe(s), performer(s) 20]],"?*"),"")</f>
        <v>0</v>
      </c>
      <c r="P1655" t="str">
        <f>IFERROR(_xlfn.TEXTJOIN(dlm_dm_english,TRUE,tbl_datacleaner_output[[#This Row],[English name of performing troupe(s), performer(s) 1]:[English name of performing troupe(s), performer(s) 20]]),"")</f>
        <v/>
      </c>
      <c r="Q1655" t="str">
        <f>IFERROR(_xlfn.TEXTJOIN(dlm_dm_english,TRUE,tbl_datacleaner_output[[#This Row],[Kanji name of performing troupe(s), performer(s) 1]:[Kanji name of performing troupe(s), performer(s) 20]]),"")</f>
        <v/>
      </c>
      <c r="R1655" s="25">
        <f>IFERROR(COUNTIF(tbl_datacleaner_output[[#This Row],[Organizer/Sponsor 1]:[Organizer/Sponsor 20]],"?*"),"")</f>
        <v>0</v>
      </c>
      <c r="S1655" t="str">
        <f>IFERROR(_xlfn.TEXTJOIN(dlm_dm_orgspons,TRUE,tbl_datacleaner_output[[#This Row],[Organizer/Sponsor 1]:[Organizer/Sponsor 20]]),"")</f>
        <v/>
      </c>
      <c r="T1655" s="25">
        <f>IFERROR(COUNTIF(tbl_datacleaner_output[[#This Row],[Organizer 1]:[Organizer 20]],"?*"),"")</f>
        <v>0</v>
      </c>
      <c r="U1655" t="str">
        <f>IFERROR(_xlfn.TEXTJOIN(dlm_dm_organizer,TRUE,tbl_datacleaner_output[[#This Row],[Organizer 1]:[Organizer 20]]),"")</f>
        <v/>
      </c>
      <c r="V1655" s="25">
        <f>IFERROR(COUNTIF(tbl_datacleaner_output[[#This Row],[Sponsor 1]:[Sponsor 20]],"?*"),"")</f>
        <v>0</v>
      </c>
      <c r="W1655" t="str">
        <f>IFERROR(_xlfn.TEXTJOIN(dlm_dm_sponsor,TRUE,tbl_datacleaner_output[[#This Row],[Sponsor 1]:[Sponsor 20]]),"")</f>
        <v/>
      </c>
      <c r="X1655" t="str">
        <f>_xlfn.LET(
_xlpm.result,
"#"&amp;_xlfn.TEXTJOIN("#",TRUE,tbl_datacleaner_output[[#This Row],[Organizer/Sponsor 1]:[Sponsor 20]])&amp;"#",
IF(_xlpm.result="##","",_xlpm.result)
)</f>
        <v/>
      </c>
      <c r="Y1655" t="str">
        <f>IFERROR(tbl_datacleaner_output[[#This Row],[Festival]],"")</f>
        <v/>
      </c>
    </row>
    <row r="1656" spans="1:25">
      <c r="A1656" t="str">
        <f>IFERROR(tbl_datacleaner_output[[#This Row],[Performance title]],"")</f>
        <v/>
      </c>
      <c r="B1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6" s="25" t="str">
        <f>IFERROR(SUBSTITUTE(tbl_dataorganiser_output[[#This Row],[Date]],dlm_dm_date,"#"),"")</f>
        <v/>
      </c>
      <c r="D1656" s="25" t="str" cm="1">
        <f t="array" ref="D1656">IFERROR(IF(tbl_datacleaner_output[[#This Row],[Start Time]]="",tbl_datacleaner_output[[#This Row],[Time of day]],_xlfn.TEXTJOIN("-",TRUE,TEXT(tbl_datacleaner_output[[#This Row],[Start Time]:[End Time]],"hh:mm"))),"")</f>
        <v/>
      </c>
      <c r="E1656" s="25" t="str">
        <f>tbl_datacleaner_output[[#This Row],[Venue line 1]]</f>
        <v/>
      </c>
      <c r="F1656" t="str">
        <f>tbl_datacleaner_output[[#This Row],[Venue line 2]]</f>
        <v/>
      </c>
      <c r="G1656" s="25" t="str">
        <f>_xlfn.TEXTJOIN(dlm_dm_venue,TRUE,tbl_dataorganiser_output[[#This Row],[Venue line 1]:[Venue line 2]])</f>
        <v/>
      </c>
      <c r="H1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6">
        <f>IFERROR(COUNTIF(tbl_datacleaner_output[[#This Row],[Genre 1]:[Genre 20]],"?*"),"")</f>
        <v>0</v>
      </c>
      <c r="J1656" s="25" t="str">
        <f>IFERROR(_xlfn.TEXTJOIN(dlm_dm_genre,TRUE,tbl_datacleaner_output[[#This Row],[Genre 1]:[Genre 20]]),"")</f>
        <v/>
      </c>
      <c r="K1656" s="25" t="str">
        <f>IF(tbl_dataorganiser_output[[#This Row],[Genres concatenated]]="","",_xlfn.CONCAT(dlm_dm_genre,tbl_dataorganiser_output[[#This Row],[Genres concatenated]],dlm_dm_genre))</f>
        <v/>
      </c>
      <c r="L1656">
        <f>IFERROR(COUNTIF(tbl_datacleaner_output[[#This Row],[Performance type 1]:[Performance type 10]],"?*"),"")</f>
        <v>0</v>
      </c>
      <c r="M1656" t="str">
        <f>IFERROR(_xlfn.TEXTJOIN(dlm_dm_perftype,TRUE,tbl_datacleaner_output[[#This Row],[Performance type 1]:[Performance type 10]]),"")</f>
        <v/>
      </c>
      <c r="N1656" t="str">
        <f>IF(tbl_dataorganiser_output[[#This Row],[Performance types concatenated]]="","",_xlfn.CONCAT(dlm_dm_perftype,tbl_dataorganiser_output[[#This Row],[Performance types concatenated]],dlm_dm_perftype))</f>
        <v/>
      </c>
      <c r="O1656">
        <f>IFERROR(COUNTIF(tbl_datacleaner_output[[#This Row],[English name of performing troupe(s), performer(s) 1]:[English name of performing troupe(s), performer(s) 20]],"?*"),"")</f>
        <v>0</v>
      </c>
      <c r="P1656" t="str">
        <f>IFERROR(_xlfn.TEXTJOIN(dlm_dm_english,TRUE,tbl_datacleaner_output[[#This Row],[English name of performing troupe(s), performer(s) 1]:[English name of performing troupe(s), performer(s) 20]]),"")</f>
        <v/>
      </c>
      <c r="Q1656" t="str">
        <f>IFERROR(_xlfn.TEXTJOIN(dlm_dm_english,TRUE,tbl_datacleaner_output[[#This Row],[Kanji name of performing troupe(s), performer(s) 1]:[Kanji name of performing troupe(s), performer(s) 20]]),"")</f>
        <v/>
      </c>
      <c r="R1656" s="25">
        <f>IFERROR(COUNTIF(tbl_datacleaner_output[[#This Row],[Organizer/Sponsor 1]:[Organizer/Sponsor 20]],"?*"),"")</f>
        <v>0</v>
      </c>
      <c r="S1656" t="str">
        <f>IFERROR(_xlfn.TEXTJOIN(dlm_dm_orgspons,TRUE,tbl_datacleaner_output[[#This Row],[Organizer/Sponsor 1]:[Organizer/Sponsor 20]]),"")</f>
        <v/>
      </c>
      <c r="T1656" s="25">
        <f>IFERROR(COUNTIF(tbl_datacleaner_output[[#This Row],[Organizer 1]:[Organizer 20]],"?*"),"")</f>
        <v>0</v>
      </c>
      <c r="U1656" t="str">
        <f>IFERROR(_xlfn.TEXTJOIN(dlm_dm_organizer,TRUE,tbl_datacleaner_output[[#This Row],[Organizer 1]:[Organizer 20]]),"")</f>
        <v/>
      </c>
      <c r="V1656" s="25">
        <f>IFERROR(COUNTIF(tbl_datacleaner_output[[#This Row],[Sponsor 1]:[Sponsor 20]],"?*"),"")</f>
        <v>0</v>
      </c>
      <c r="W1656" t="str">
        <f>IFERROR(_xlfn.TEXTJOIN(dlm_dm_sponsor,TRUE,tbl_datacleaner_output[[#This Row],[Sponsor 1]:[Sponsor 20]]),"")</f>
        <v/>
      </c>
      <c r="X1656" t="str">
        <f>_xlfn.LET(
_xlpm.result,
"#"&amp;_xlfn.TEXTJOIN("#",TRUE,tbl_datacleaner_output[[#This Row],[Organizer/Sponsor 1]:[Sponsor 20]])&amp;"#",
IF(_xlpm.result="##","",_xlpm.result)
)</f>
        <v/>
      </c>
      <c r="Y1656" t="str">
        <f>IFERROR(tbl_datacleaner_output[[#This Row],[Festival]],"")</f>
        <v/>
      </c>
    </row>
    <row r="1657" spans="1:25">
      <c r="A1657" t="str">
        <f>IFERROR(tbl_datacleaner_output[[#This Row],[Performance title]],"")</f>
        <v/>
      </c>
      <c r="B1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7" s="25" t="str">
        <f>IFERROR(SUBSTITUTE(tbl_dataorganiser_output[[#This Row],[Date]],dlm_dm_date,"#"),"")</f>
        <v/>
      </c>
      <c r="D1657" s="25" t="str" cm="1">
        <f t="array" ref="D1657">IFERROR(IF(tbl_datacleaner_output[[#This Row],[Start Time]]="",tbl_datacleaner_output[[#This Row],[Time of day]],_xlfn.TEXTJOIN("-",TRUE,TEXT(tbl_datacleaner_output[[#This Row],[Start Time]:[End Time]],"hh:mm"))),"")</f>
        <v/>
      </c>
      <c r="E1657" s="25" t="str">
        <f>tbl_datacleaner_output[[#This Row],[Venue line 1]]</f>
        <v/>
      </c>
      <c r="F1657" t="str">
        <f>tbl_datacleaner_output[[#This Row],[Venue line 2]]</f>
        <v/>
      </c>
      <c r="G1657" s="25" t="str">
        <f>_xlfn.TEXTJOIN(dlm_dm_venue,TRUE,tbl_dataorganiser_output[[#This Row],[Venue line 1]:[Venue line 2]])</f>
        <v/>
      </c>
      <c r="H1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7">
        <f>IFERROR(COUNTIF(tbl_datacleaner_output[[#This Row],[Genre 1]:[Genre 20]],"?*"),"")</f>
        <v>0</v>
      </c>
      <c r="J1657" s="25" t="str">
        <f>IFERROR(_xlfn.TEXTJOIN(dlm_dm_genre,TRUE,tbl_datacleaner_output[[#This Row],[Genre 1]:[Genre 20]]),"")</f>
        <v/>
      </c>
      <c r="K1657" s="25" t="str">
        <f>IF(tbl_dataorganiser_output[[#This Row],[Genres concatenated]]="","",_xlfn.CONCAT(dlm_dm_genre,tbl_dataorganiser_output[[#This Row],[Genres concatenated]],dlm_dm_genre))</f>
        <v/>
      </c>
      <c r="L1657">
        <f>IFERROR(COUNTIF(tbl_datacleaner_output[[#This Row],[Performance type 1]:[Performance type 10]],"?*"),"")</f>
        <v>0</v>
      </c>
      <c r="M1657" t="str">
        <f>IFERROR(_xlfn.TEXTJOIN(dlm_dm_perftype,TRUE,tbl_datacleaner_output[[#This Row],[Performance type 1]:[Performance type 10]]),"")</f>
        <v/>
      </c>
      <c r="N1657" t="str">
        <f>IF(tbl_dataorganiser_output[[#This Row],[Performance types concatenated]]="","",_xlfn.CONCAT(dlm_dm_perftype,tbl_dataorganiser_output[[#This Row],[Performance types concatenated]],dlm_dm_perftype))</f>
        <v/>
      </c>
      <c r="O1657">
        <f>IFERROR(COUNTIF(tbl_datacleaner_output[[#This Row],[English name of performing troupe(s), performer(s) 1]:[English name of performing troupe(s), performer(s) 20]],"?*"),"")</f>
        <v>0</v>
      </c>
      <c r="P1657" t="str">
        <f>IFERROR(_xlfn.TEXTJOIN(dlm_dm_english,TRUE,tbl_datacleaner_output[[#This Row],[English name of performing troupe(s), performer(s) 1]:[English name of performing troupe(s), performer(s) 20]]),"")</f>
        <v/>
      </c>
      <c r="Q1657" t="str">
        <f>IFERROR(_xlfn.TEXTJOIN(dlm_dm_english,TRUE,tbl_datacleaner_output[[#This Row],[Kanji name of performing troupe(s), performer(s) 1]:[Kanji name of performing troupe(s), performer(s) 20]]),"")</f>
        <v/>
      </c>
      <c r="R1657" s="25">
        <f>IFERROR(COUNTIF(tbl_datacleaner_output[[#This Row],[Organizer/Sponsor 1]:[Organizer/Sponsor 20]],"?*"),"")</f>
        <v>0</v>
      </c>
      <c r="S1657" t="str">
        <f>IFERROR(_xlfn.TEXTJOIN(dlm_dm_orgspons,TRUE,tbl_datacleaner_output[[#This Row],[Organizer/Sponsor 1]:[Organizer/Sponsor 20]]),"")</f>
        <v/>
      </c>
      <c r="T1657" s="25">
        <f>IFERROR(COUNTIF(tbl_datacleaner_output[[#This Row],[Organizer 1]:[Organizer 20]],"?*"),"")</f>
        <v>0</v>
      </c>
      <c r="U1657" t="str">
        <f>IFERROR(_xlfn.TEXTJOIN(dlm_dm_organizer,TRUE,tbl_datacleaner_output[[#This Row],[Organizer 1]:[Organizer 20]]),"")</f>
        <v/>
      </c>
      <c r="V1657" s="25">
        <f>IFERROR(COUNTIF(tbl_datacleaner_output[[#This Row],[Sponsor 1]:[Sponsor 20]],"?*"),"")</f>
        <v>0</v>
      </c>
      <c r="W1657" t="str">
        <f>IFERROR(_xlfn.TEXTJOIN(dlm_dm_sponsor,TRUE,tbl_datacleaner_output[[#This Row],[Sponsor 1]:[Sponsor 20]]),"")</f>
        <v/>
      </c>
      <c r="X1657" t="str">
        <f>_xlfn.LET(
_xlpm.result,
"#"&amp;_xlfn.TEXTJOIN("#",TRUE,tbl_datacleaner_output[[#This Row],[Organizer/Sponsor 1]:[Sponsor 20]])&amp;"#",
IF(_xlpm.result="##","",_xlpm.result)
)</f>
        <v/>
      </c>
      <c r="Y1657" t="str">
        <f>IFERROR(tbl_datacleaner_output[[#This Row],[Festival]],"")</f>
        <v/>
      </c>
    </row>
    <row r="1658" spans="1:25">
      <c r="A1658" t="str">
        <f>IFERROR(tbl_datacleaner_output[[#This Row],[Performance title]],"")</f>
        <v/>
      </c>
      <c r="B1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8" s="25" t="str">
        <f>IFERROR(SUBSTITUTE(tbl_dataorganiser_output[[#This Row],[Date]],dlm_dm_date,"#"),"")</f>
        <v/>
      </c>
      <c r="D1658" s="25" t="str" cm="1">
        <f t="array" ref="D1658">IFERROR(IF(tbl_datacleaner_output[[#This Row],[Start Time]]="",tbl_datacleaner_output[[#This Row],[Time of day]],_xlfn.TEXTJOIN("-",TRUE,TEXT(tbl_datacleaner_output[[#This Row],[Start Time]:[End Time]],"hh:mm"))),"")</f>
        <v/>
      </c>
      <c r="E1658" s="25" t="str">
        <f>tbl_datacleaner_output[[#This Row],[Venue line 1]]</f>
        <v/>
      </c>
      <c r="F1658" t="str">
        <f>tbl_datacleaner_output[[#This Row],[Venue line 2]]</f>
        <v/>
      </c>
      <c r="G1658" s="25" t="str">
        <f>_xlfn.TEXTJOIN(dlm_dm_venue,TRUE,tbl_dataorganiser_output[[#This Row],[Venue line 1]:[Venue line 2]])</f>
        <v/>
      </c>
      <c r="H1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8">
        <f>IFERROR(COUNTIF(tbl_datacleaner_output[[#This Row],[Genre 1]:[Genre 20]],"?*"),"")</f>
        <v>0</v>
      </c>
      <c r="J1658" s="25" t="str">
        <f>IFERROR(_xlfn.TEXTJOIN(dlm_dm_genre,TRUE,tbl_datacleaner_output[[#This Row],[Genre 1]:[Genre 20]]),"")</f>
        <v/>
      </c>
      <c r="K1658" s="25" t="str">
        <f>IF(tbl_dataorganiser_output[[#This Row],[Genres concatenated]]="","",_xlfn.CONCAT(dlm_dm_genre,tbl_dataorganiser_output[[#This Row],[Genres concatenated]],dlm_dm_genre))</f>
        <v/>
      </c>
      <c r="L1658">
        <f>IFERROR(COUNTIF(tbl_datacleaner_output[[#This Row],[Performance type 1]:[Performance type 10]],"?*"),"")</f>
        <v>0</v>
      </c>
      <c r="M1658" t="str">
        <f>IFERROR(_xlfn.TEXTJOIN(dlm_dm_perftype,TRUE,tbl_datacleaner_output[[#This Row],[Performance type 1]:[Performance type 10]]),"")</f>
        <v/>
      </c>
      <c r="N1658" t="str">
        <f>IF(tbl_dataorganiser_output[[#This Row],[Performance types concatenated]]="","",_xlfn.CONCAT(dlm_dm_perftype,tbl_dataorganiser_output[[#This Row],[Performance types concatenated]],dlm_dm_perftype))</f>
        <v/>
      </c>
      <c r="O1658">
        <f>IFERROR(COUNTIF(tbl_datacleaner_output[[#This Row],[English name of performing troupe(s), performer(s) 1]:[English name of performing troupe(s), performer(s) 20]],"?*"),"")</f>
        <v>0</v>
      </c>
      <c r="P1658" t="str">
        <f>IFERROR(_xlfn.TEXTJOIN(dlm_dm_english,TRUE,tbl_datacleaner_output[[#This Row],[English name of performing troupe(s), performer(s) 1]:[English name of performing troupe(s), performer(s) 20]]),"")</f>
        <v/>
      </c>
      <c r="Q1658" t="str">
        <f>IFERROR(_xlfn.TEXTJOIN(dlm_dm_english,TRUE,tbl_datacleaner_output[[#This Row],[Kanji name of performing troupe(s), performer(s) 1]:[Kanji name of performing troupe(s), performer(s) 20]]),"")</f>
        <v/>
      </c>
      <c r="R1658" s="25">
        <f>IFERROR(COUNTIF(tbl_datacleaner_output[[#This Row],[Organizer/Sponsor 1]:[Organizer/Sponsor 20]],"?*"),"")</f>
        <v>0</v>
      </c>
      <c r="S1658" t="str">
        <f>IFERROR(_xlfn.TEXTJOIN(dlm_dm_orgspons,TRUE,tbl_datacleaner_output[[#This Row],[Organizer/Sponsor 1]:[Organizer/Sponsor 20]]),"")</f>
        <v/>
      </c>
      <c r="T1658" s="25">
        <f>IFERROR(COUNTIF(tbl_datacleaner_output[[#This Row],[Organizer 1]:[Organizer 20]],"?*"),"")</f>
        <v>0</v>
      </c>
      <c r="U1658" t="str">
        <f>IFERROR(_xlfn.TEXTJOIN(dlm_dm_organizer,TRUE,tbl_datacleaner_output[[#This Row],[Organizer 1]:[Organizer 20]]),"")</f>
        <v/>
      </c>
      <c r="V1658" s="25">
        <f>IFERROR(COUNTIF(tbl_datacleaner_output[[#This Row],[Sponsor 1]:[Sponsor 20]],"?*"),"")</f>
        <v>0</v>
      </c>
      <c r="W1658" t="str">
        <f>IFERROR(_xlfn.TEXTJOIN(dlm_dm_sponsor,TRUE,tbl_datacleaner_output[[#This Row],[Sponsor 1]:[Sponsor 20]]),"")</f>
        <v/>
      </c>
      <c r="X1658" t="str">
        <f>_xlfn.LET(
_xlpm.result,
"#"&amp;_xlfn.TEXTJOIN("#",TRUE,tbl_datacleaner_output[[#This Row],[Organizer/Sponsor 1]:[Sponsor 20]])&amp;"#",
IF(_xlpm.result="##","",_xlpm.result)
)</f>
        <v/>
      </c>
      <c r="Y1658" t="str">
        <f>IFERROR(tbl_datacleaner_output[[#This Row],[Festival]],"")</f>
        <v/>
      </c>
    </row>
    <row r="1659" spans="1:25">
      <c r="A1659" t="str">
        <f>IFERROR(tbl_datacleaner_output[[#This Row],[Performance title]],"")</f>
        <v/>
      </c>
      <c r="B1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59" s="25" t="str">
        <f>IFERROR(SUBSTITUTE(tbl_dataorganiser_output[[#This Row],[Date]],dlm_dm_date,"#"),"")</f>
        <v/>
      </c>
      <c r="D1659" s="25" t="str" cm="1">
        <f t="array" ref="D1659">IFERROR(IF(tbl_datacleaner_output[[#This Row],[Start Time]]="",tbl_datacleaner_output[[#This Row],[Time of day]],_xlfn.TEXTJOIN("-",TRUE,TEXT(tbl_datacleaner_output[[#This Row],[Start Time]:[End Time]],"hh:mm"))),"")</f>
        <v/>
      </c>
      <c r="E1659" s="25" t="str">
        <f>tbl_datacleaner_output[[#This Row],[Venue line 1]]</f>
        <v/>
      </c>
      <c r="F1659" t="str">
        <f>tbl_datacleaner_output[[#This Row],[Venue line 2]]</f>
        <v/>
      </c>
      <c r="G1659" s="25" t="str">
        <f>_xlfn.TEXTJOIN(dlm_dm_venue,TRUE,tbl_dataorganiser_output[[#This Row],[Venue line 1]:[Venue line 2]])</f>
        <v/>
      </c>
      <c r="H1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9">
        <f>IFERROR(COUNTIF(tbl_datacleaner_output[[#This Row],[Genre 1]:[Genre 20]],"?*"),"")</f>
        <v>0</v>
      </c>
      <c r="J1659" s="25" t="str">
        <f>IFERROR(_xlfn.TEXTJOIN(dlm_dm_genre,TRUE,tbl_datacleaner_output[[#This Row],[Genre 1]:[Genre 20]]),"")</f>
        <v/>
      </c>
      <c r="K1659" s="25" t="str">
        <f>IF(tbl_dataorganiser_output[[#This Row],[Genres concatenated]]="","",_xlfn.CONCAT(dlm_dm_genre,tbl_dataorganiser_output[[#This Row],[Genres concatenated]],dlm_dm_genre))</f>
        <v/>
      </c>
      <c r="L1659">
        <f>IFERROR(COUNTIF(tbl_datacleaner_output[[#This Row],[Performance type 1]:[Performance type 10]],"?*"),"")</f>
        <v>0</v>
      </c>
      <c r="M1659" t="str">
        <f>IFERROR(_xlfn.TEXTJOIN(dlm_dm_perftype,TRUE,tbl_datacleaner_output[[#This Row],[Performance type 1]:[Performance type 10]]),"")</f>
        <v/>
      </c>
      <c r="N1659" t="str">
        <f>IF(tbl_dataorganiser_output[[#This Row],[Performance types concatenated]]="","",_xlfn.CONCAT(dlm_dm_perftype,tbl_dataorganiser_output[[#This Row],[Performance types concatenated]],dlm_dm_perftype))</f>
        <v/>
      </c>
      <c r="O1659">
        <f>IFERROR(COUNTIF(tbl_datacleaner_output[[#This Row],[English name of performing troupe(s), performer(s) 1]:[English name of performing troupe(s), performer(s) 20]],"?*"),"")</f>
        <v>0</v>
      </c>
      <c r="P1659" t="str">
        <f>IFERROR(_xlfn.TEXTJOIN(dlm_dm_english,TRUE,tbl_datacleaner_output[[#This Row],[English name of performing troupe(s), performer(s) 1]:[English name of performing troupe(s), performer(s) 20]]),"")</f>
        <v/>
      </c>
      <c r="Q1659" t="str">
        <f>IFERROR(_xlfn.TEXTJOIN(dlm_dm_english,TRUE,tbl_datacleaner_output[[#This Row],[Kanji name of performing troupe(s), performer(s) 1]:[Kanji name of performing troupe(s), performer(s) 20]]),"")</f>
        <v/>
      </c>
      <c r="R1659" s="25">
        <f>IFERROR(COUNTIF(tbl_datacleaner_output[[#This Row],[Organizer/Sponsor 1]:[Organizer/Sponsor 20]],"?*"),"")</f>
        <v>0</v>
      </c>
      <c r="S1659" t="str">
        <f>IFERROR(_xlfn.TEXTJOIN(dlm_dm_orgspons,TRUE,tbl_datacleaner_output[[#This Row],[Organizer/Sponsor 1]:[Organizer/Sponsor 20]]),"")</f>
        <v/>
      </c>
      <c r="T1659" s="25">
        <f>IFERROR(COUNTIF(tbl_datacleaner_output[[#This Row],[Organizer 1]:[Organizer 20]],"?*"),"")</f>
        <v>0</v>
      </c>
      <c r="U1659" t="str">
        <f>IFERROR(_xlfn.TEXTJOIN(dlm_dm_organizer,TRUE,tbl_datacleaner_output[[#This Row],[Organizer 1]:[Organizer 20]]),"")</f>
        <v/>
      </c>
      <c r="V1659" s="25">
        <f>IFERROR(COUNTIF(tbl_datacleaner_output[[#This Row],[Sponsor 1]:[Sponsor 20]],"?*"),"")</f>
        <v>0</v>
      </c>
      <c r="W1659" t="str">
        <f>IFERROR(_xlfn.TEXTJOIN(dlm_dm_sponsor,TRUE,tbl_datacleaner_output[[#This Row],[Sponsor 1]:[Sponsor 20]]),"")</f>
        <v/>
      </c>
      <c r="X1659" t="str">
        <f>_xlfn.LET(
_xlpm.result,
"#"&amp;_xlfn.TEXTJOIN("#",TRUE,tbl_datacleaner_output[[#This Row],[Organizer/Sponsor 1]:[Sponsor 20]])&amp;"#",
IF(_xlpm.result="##","",_xlpm.result)
)</f>
        <v/>
      </c>
      <c r="Y1659" t="str">
        <f>IFERROR(tbl_datacleaner_output[[#This Row],[Festival]],"")</f>
        <v/>
      </c>
    </row>
    <row r="1660" spans="1:25">
      <c r="A1660" t="str">
        <f>IFERROR(tbl_datacleaner_output[[#This Row],[Performance title]],"")</f>
        <v/>
      </c>
      <c r="B1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0" s="25" t="str">
        <f>IFERROR(SUBSTITUTE(tbl_dataorganiser_output[[#This Row],[Date]],dlm_dm_date,"#"),"")</f>
        <v/>
      </c>
      <c r="D1660" s="25" t="str" cm="1">
        <f t="array" ref="D1660">IFERROR(IF(tbl_datacleaner_output[[#This Row],[Start Time]]="",tbl_datacleaner_output[[#This Row],[Time of day]],_xlfn.TEXTJOIN("-",TRUE,TEXT(tbl_datacleaner_output[[#This Row],[Start Time]:[End Time]],"hh:mm"))),"")</f>
        <v/>
      </c>
      <c r="E1660" s="25" t="str">
        <f>tbl_datacleaner_output[[#This Row],[Venue line 1]]</f>
        <v/>
      </c>
      <c r="F1660" t="str">
        <f>tbl_datacleaner_output[[#This Row],[Venue line 2]]</f>
        <v/>
      </c>
      <c r="G1660" s="25" t="str">
        <f>_xlfn.TEXTJOIN(dlm_dm_venue,TRUE,tbl_dataorganiser_output[[#This Row],[Venue line 1]:[Venue line 2]])</f>
        <v/>
      </c>
      <c r="H1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0">
        <f>IFERROR(COUNTIF(tbl_datacleaner_output[[#This Row],[Genre 1]:[Genre 20]],"?*"),"")</f>
        <v>0</v>
      </c>
      <c r="J1660" s="25" t="str">
        <f>IFERROR(_xlfn.TEXTJOIN(dlm_dm_genre,TRUE,tbl_datacleaner_output[[#This Row],[Genre 1]:[Genre 20]]),"")</f>
        <v/>
      </c>
      <c r="K1660" s="25" t="str">
        <f>IF(tbl_dataorganiser_output[[#This Row],[Genres concatenated]]="","",_xlfn.CONCAT(dlm_dm_genre,tbl_dataorganiser_output[[#This Row],[Genres concatenated]],dlm_dm_genre))</f>
        <v/>
      </c>
      <c r="L1660">
        <f>IFERROR(COUNTIF(tbl_datacleaner_output[[#This Row],[Performance type 1]:[Performance type 10]],"?*"),"")</f>
        <v>0</v>
      </c>
      <c r="M1660" t="str">
        <f>IFERROR(_xlfn.TEXTJOIN(dlm_dm_perftype,TRUE,tbl_datacleaner_output[[#This Row],[Performance type 1]:[Performance type 10]]),"")</f>
        <v/>
      </c>
      <c r="N1660" t="str">
        <f>IF(tbl_dataorganiser_output[[#This Row],[Performance types concatenated]]="","",_xlfn.CONCAT(dlm_dm_perftype,tbl_dataorganiser_output[[#This Row],[Performance types concatenated]],dlm_dm_perftype))</f>
        <v/>
      </c>
      <c r="O1660">
        <f>IFERROR(COUNTIF(tbl_datacleaner_output[[#This Row],[English name of performing troupe(s), performer(s) 1]:[English name of performing troupe(s), performer(s) 20]],"?*"),"")</f>
        <v>0</v>
      </c>
      <c r="P1660" t="str">
        <f>IFERROR(_xlfn.TEXTJOIN(dlm_dm_english,TRUE,tbl_datacleaner_output[[#This Row],[English name of performing troupe(s), performer(s) 1]:[English name of performing troupe(s), performer(s) 20]]),"")</f>
        <v/>
      </c>
      <c r="Q1660" t="str">
        <f>IFERROR(_xlfn.TEXTJOIN(dlm_dm_english,TRUE,tbl_datacleaner_output[[#This Row],[Kanji name of performing troupe(s), performer(s) 1]:[Kanji name of performing troupe(s), performer(s) 20]]),"")</f>
        <v/>
      </c>
      <c r="R1660" s="25">
        <f>IFERROR(COUNTIF(tbl_datacleaner_output[[#This Row],[Organizer/Sponsor 1]:[Organizer/Sponsor 20]],"?*"),"")</f>
        <v>0</v>
      </c>
      <c r="S1660" t="str">
        <f>IFERROR(_xlfn.TEXTJOIN(dlm_dm_orgspons,TRUE,tbl_datacleaner_output[[#This Row],[Organizer/Sponsor 1]:[Organizer/Sponsor 20]]),"")</f>
        <v/>
      </c>
      <c r="T1660" s="25">
        <f>IFERROR(COUNTIF(tbl_datacleaner_output[[#This Row],[Organizer 1]:[Organizer 20]],"?*"),"")</f>
        <v>0</v>
      </c>
      <c r="U1660" t="str">
        <f>IFERROR(_xlfn.TEXTJOIN(dlm_dm_organizer,TRUE,tbl_datacleaner_output[[#This Row],[Organizer 1]:[Organizer 20]]),"")</f>
        <v/>
      </c>
      <c r="V1660" s="25">
        <f>IFERROR(COUNTIF(tbl_datacleaner_output[[#This Row],[Sponsor 1]:[Sponsor 20]],"?*"),"")</f>
        <v>0</v>
      </c>
      <c r="W1660" t="str">
        <f>IFERROR(_xlfn.TEXTJOIN(dlm_dm_sponsor,TRUE,tbl_datacleaner_output[[#This Row],[Sponsor 1]:[Sponsor 20]]),"")</f>
        <v/>
      </c>
      <c r="X1660" t="str">
        <f>_xlfn.LET(
_xlpm.result,
"#"&amp;_xlfn.TEXTJOIN("#",TRUE,tbl_datacleaner_output[[#This Row],[Organizer/Sponsor 1]:[Sponsor 20]])&amp;"#",
IF(_xlpm.result="##","",_xlpm.result)
)</f>
        <v/>
      </c>
      <c r="Y1660" t="str">
        <f>IFERROR(tbl_datacleaner_output[[#This Row],[Festival]],"")</f>
        <v/>
      </c>
    </row>
    <row r="1661" spans="1:25">
      <c r="A1661" t="str">
        <f>IFERROR(tbl_datacleaner_output[[#This Row],[Performance title]],"")</f>
        <v/>
      </c>
      <c r="B1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1" s="25" t="str">
        <f>IFERROR(SUBSTITUTE(tbl_dataorganiser_output[[#This Row],[Date]],dlm_dm_date,"#"),"")</f>
        <v/>
      </c>
      <c r="D1661" s="25" t="str" cm="1">
        <f t="array" ref="D1661">IFERROR(IF(tbl_datacleaner_output[[#This Row],[Start Time]]="",tbl_datacleaner_output[[#This Row],[Time of day]],_xlfn.TEXTJOIN("-",TRUE,TEXT(tbl_datacleaner_output[[#This Row],[Start Time]:[End Time]],"hh:mm"))),"")</f>
        <v/>
      </c>
      <c r="E1661" s="25" t="str">
        <f>tbl_datacleaner_output[[#This Row],[Venue line 1]]</f>
        <v/>
      </c>
      <c r="F1661" t="str">
        <f>tbl_datacleaner_output[[#This Row],[Venue line 2]]</f>
        <v/>
      </c>
      <c r="G1661" s="25" t="str">
        <f>_xlfn.TEXTJOIN(dlm_dm_venue,TRUE,tbl_dataorganiser_output[[#This Row],[Venue line 1]:[Venue line 2]])</f>
        <v/>
      </c>
      <c r="H1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1">
        <f>IFERROR(COUNTIF(tbl_datacleaner_output[[#This Row],[Genre 1]:[Genre 20]],"?*"),"")</f>
        <v>0</v>
      </c>
      <c r="J1661" s="25" t="str">
        <f>IFERROR(_xlfn.TEXTJOIN(dlm_dm_genre,TRUE,tbl_datacleaner_output[[#This Row],[Genre 1]:[Genre 20]]),"")</f>
        <v/>
      </c>
      <c r="K1661" s="25" t="str">
        <f>IF(tbl_dataorganiser_output[[#This Row],[Genres concatenated]]="","",_xlfn.CONCAT(dlm_dm_genre,tbl_dataorganiser_output[[#This Row],[Genres concatenated]],dlm_dm_genre))</f>
        <v/>
      </c>
      <c r="L1661">
        <f>IFERROR(COUNTIF(tbl_datacleaner_output[[#This Row],[Performance type 1]:[Performance type 10]],"?*"),"")</f>
        <v>0</v>
      </c>
      <c r="M1661" t="str">
        <f>IFERROR(_xlfn.TEXTJOIN(dlm_dm_perftype,TRUE,tbl_datacleaner_output[[#This Row],[Performance type 1]:[Performance type 10]]),"")</f>
        <v/>
      </c>
      <c r="N1661" t="str">
        <f>IF(tbl_dataorganiser_output[[#This Row],[Performance types concatenated]]="","",_xlfn.CONCAT(dlm_dm_perftype,tbl_dataorganiser_output[[#This Row],[Performance types concatenated]],dlm_dm_perftype))</f>
        <v/>
      </c>
      <c r="O1661">
        <f>IFERROR(COUNTIF(tbl_datacleaner_output[[#This Row],[English name of performing troupe(s), performer(s) 1]:[English name of performing troupe(s), performer(s) 20]],"?*"),"")</f>
        <v>0</v>
      </c>
      <c r="P1661" t="str">
        <f>IFERROR(_xlfn.TEXTJOIN(dlm_dm_english,TRUE,tbl_datacleaner_output[[#This Row],[English name of performing troupe(s), performer(s) 1]:[English name of performing troupe(s), performer(s) 20]]),"")</f>
        <v/>
      </c>
      <c r="Q1661" t="str">
        <f>IFERROR(_xlfn.TEXTJOIN(dlm_dm_english,TRUE,tbl_datacleaner_output[[#This Row],[Kanji name of performing troupe(s), performer(s) 1]:[Kanji name of performing troupe(s), performer(s) 20]]),"")</f>
        <v/>
      </c>
      <c r="R1661" s="25">
        <f>IFERROR(COUNTIF(tbl_datacleaner_output[[#This Row],[Organizer/Sponsor 1]:[Organizer/Sponsor 20]],"?*"),"")</f>
        <v>0</v>
      </c>
      <c r="S1661" t="str">
        <f>IFERROR(_xlfn.TEXTJOIN(dlm_dm_orgspons,TRUE,tbl_datacleaner_output[[#This Row],[Organizer/Sponsor 1]:[Organizer/Sponsor 20]]),"")</f>
        <v/>
      </c>
      <c r="T1661" s="25">
        <f>IFERROR(COUNTIF(tbl_datacleaner_output[[#This Row],[Organizer 1]:[Organizer 20]],"?*"),"")</f>
        <v>0</v>
      </c>
      <c r="U1661" t="str">
        <f>IFERROR(_xlfn.TEXTJOIN(dlm_dm_organizer,TRUE,tbl_datacleaner_output[[#This Row],[Organizer 1]:[Organizer 20]]),"")</f>
        <v/>
      </c>
      <c r="V1661" s="25">
        <f>IFERROR(COUNTIF(tbl_datacleaner_output[[#This Row],[Sponsor 1]:[Sponsor 20]],"?*"),"")</f>
        <v>0</v>
      </c>
      <c r="W1661" t="str">
        <f>IFERROR(_xlfn.TEXTJOIN(dlm_dm_sponsor,TRUE,tbl_datacleaner_output[[#This Row],[Sponsor 1]:[Sponsor 20]]),"")</f>
        <v/>
      </c>
      <c r="X1661" t="str">
        <f>_xlfn.LET(
_xlpm.result,
"#"&amp;_xlfn.TEXTJOIN("#",TRUE,tbl_datacleaner_output[[#This Row],[Organizer/Sponsor 1]:[Sponsor 20]])&amp;"#",
IF(_xlpm.result="##","",_xlpm.result)
)</f>
        <v/>
      </c>
      <c r="Y1661" t="str">
        <f>IFERROR(tbl_datacleaner_output[[#This Row],[Festival]],"")</f>
        <v/>
      </c>
    </row>
    <row r="1662" spans="1:25">
      <c r="A1662" t="str">
        <f>IFERROR(tbl_datacleaner_output[[#This Row],[Performance title]],"")</f>
        <v/>
      </c>
      <c r="B1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2" s="25" t="str">
        <f>IFERROR(SUBSTITUTE(tbl_dataorganiser_output[[#This Row],[Date]],dlm_dm_date,"#"),"")</f>
        <v/>
      </c>
      <c r="D1662" s="25" t="str" cm="1">
        <f t="array" ref="D1662">IFERROR(IF(tbl_datacleaner_output[[#This Row],[Start Time]]="",tbl_datacleaner_output[[#This Row],[Time of day]],_xlfn.TEXTJOIN("-",TRUE,TEXT(tbl_datacleaner_output[[#This Row],[Start Time]:[End Time]],"hh:mm"))),"")</f>
        <v/>
      </c>
      <c r="E1662" s="25" t="str">
        <f>tbl_datacleaner_output[[#This Row],[Venue line 1]]</f>
        <v/>
      </c>
      <c r="F1662" t="str">
        <f>tbl_datacleaner_output[[#This Row],[Venue line 2]]</f>
        <v/>
      </c>
      <c r="G1662" s="25" t="str">
        <f>_xlfn.TEXTJOIN(dlm_dm_venue,TRUE,tbl_dataorganiser_output[[#This Row],[Venue line 1]:[Venue line 2]])</f>
        <v/>
      </c>
      <c r="H1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2">
        <f>IFERROR(COUNTIF(tbl_datacleaner_output[[#This Row],[Genre 1]:[Genre 20]],"?*"),"")</f>
        <v>0</v>
      </c>
      <c r="J1662" s="25" t="str">
        <f>IFERROR(_xlfn.TEXTJOIN(dlm_dm_genre,TRUE,tbl_datacleaner_output[[#This Row],[Genre 1]:[Genre 20]]),"")</f>
        <v/>
      </c>
      <c r="K1662" s="25" t="str">
        <f>IF(tbl_dataorganiser_output[[#This Row],[Genres concatenated]]="","",_xlfn.CONCAT(dlm_dm_genre,tbl_dataorganiser_output[[#This Row],[Genres concatenated]],dlm_dm_genre))</f>
        <v/>
      </c>
      <c r="L1662">
        <f>IFERROR(COUNTIF(tbl_datacleaner_output[[#This Row],[Performance type 1]:[Performance type 10]],"?*"),"")</f>
        <v>0</v>
      </c>
      <c r="M1662" t="str">
        <f>IFERROR(_xlfn.TEXTJOIN(dlm_dm_perftype,TRUE,tbl_datacleaner_output[[#This Row],[Performance type 1]:[Performance type 10]]),"")</f>
        <v/>
      </c>
      <c r="N1662" t="str">
        <f>IF(tbl_dataorganiser_output[[#This Row],[Performance types concatenated]]="","",_xlfn.CONCAT(dlm_dm_perftype,tbl_dataorganiser_output[[#This Row],[Performance types concatenated]],dlm_dm_perftype))</f>
        <v/>
      </c>
      <c r="O1662">
        <f>IFERROR(COUNTIF(tbl_datacleaner_output[[#This Row],[English name of performing troupe(s), performer(s) 1]:[English name of performing troupe(s), performer(s) 20]],"?*"),"")</f>
        <v>0</v>
      </c>
      <c r="P1662" t="str">
        <f>IFERROR(_xlfn.TEXTJOIN(dlm_dm_english,TRUE,tbl_datacleaner_output[[#This Row],[English name of performing troupe(s), performer(s) 1]:[English name of performing troupe(s), performer(s) 20]]),"")</f>
        <v/>
      </c>
      <c r="Q1662" t="str">
        <f>IFERROR(_xlfn.TEXTJOIN(dlm_dm_english,TRUE,tbl_datacleaner_output[[#This Row],[Kanji name of performing troupe(s), performer(s) 1]:[Kanji name of performing troupe(s), performer(s) 20]]),"")</f>
        <v/>
      </c>
      <c r="R1662" s="25">
        <f>IFERROR(COUNTIF(tbl_datacleaner_output[[#This Row],[Organizer/Sponsor 1]:[Organizer/Sponsor 20]],"?*"),"")</f>
        <v>0</v>
      </c>
      <c r="S1662" t="str">
        <f>IFERROR(_xlfn.TEXTJOIN(dlm_dm_orgspons,TRUE,tbl_datacleaner_output[[#This Row],[Organizer/Sponsor 1]:[Organizer/Sponsor 20]]),"")</f>
        <v/>
      </c>
      <c r="T1662" s="25">
        <f>IFERROR(COUNTIF(tbl_datacleaner_output[[#This Row],[Organizer 1]:[Organizer 20]],"?*"),"")</f>
        <v>0</v>
      </c>
      <c r="U1662" t="str">
        <f>IFERROR(_xlfn.TEXTJOIN(dlm_dm_organizer,TRUE,tbl_datacleaner_output[[#This Row],[Organizer 1]:[Organizer 20]]),"")</f>
        <v/>
      </c>
      <c r="V1662" s="25">
        <f>IFERROR(COUNTIF(tbl_datacleaner_output[[#This Row],[Sponsor 1]:[Sponsor 20]],"?*"),"")</f>
        <v>0</v>
      </c>
      <c r="W1662" t="str">
        <f>IFERROR(_xlfn.TEXTJOIN(dlm_dm_sponsor,TRUE,tbl_datacleaner_output[[#This Row],[Sponsor 1]:[Sponsor 20]]),"")</f>
        <v/>
      </c>
      <c r="X1662" t="str">
        <f>_xlfn.LET(
_xlpm.result,
"#"&amp;_xlfn.TEXTJOIN("#",TRUE,tbl_datacleaner_output[[#This Row],[Organizer/Sponsor 1]:[Sponsor 20]])&amp;"#",
IF(_xlpm.result="##","",_xlpm.result)
)</f>
        <v/>
      </c>
      <c r="Y1662" t="str">
        <f>IFERROR(tbl_datacleaner_output[[#This Row],[Festival]],"")</f>
        <v/>
      </c>
    </row>
    <row r="1663" spans="1:25">
      <c r="A1663" t="str">
        <f>IFERROR(tbl_datacleaner_output[[#This Row],[Performance title]],"")</f>
        <v/>
      </c>
      <c r="B1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3" s="25" t="str">
        <f>IFERROR(SUBSTITUTE(tbl_dataorganiser_output[[#This Row],[Date]],dlm_dm_date,"#"),"")</f>
        <v/>
      </c>
      <c r="D1663" s="25" t="str" cm="1">
        <f t="array" ref="D1663">IFERROR(IF(tbl_datacleaner_output[[#This Row],[Start Time]]="",tbl_datacleaner_output[[#This Row],[Time of day]],_xlfn.TEXTJOIN("-",TRUE,TEXT(tbl_datacleaner_output[[#This Row],[Start Time]:[End Time]],"hh:mm"))),"")</f>
        <v/>
      </c>
      <c r="E1663" s="25" t="str">
        <f>tbl_datacleaner_output[[#This Row],[Venue line 1]]</f>
        <v/>
      </c>
      <c r="F1663" t="str">
        <f>tbl_datacleaner_output[[#This Row],[Venue line 2]]</f>
        <v/>
      </c>
      <c r="G1663" s="25" t="str">
        <f>_xlfn.TEXTJOIN(dlm_dm_venue,TRUE,tbl_dataorganiser_output[[#This Row],[Venue line 1]:[Venue line 2]])</f>
        <v/>
      </c>
      <c r="H1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3">
        <f>IFERROR(COUNTIF(tbl_datacleaner_output[[#This Row],[Genre 1]:[Genre 20]],"?*"),"")</f>
        <v>0</v>
      </c>
      <c r="J1663" s="25" t="str">
        <f>IFERROR(_xlfn.TEXTJOIN(dlm_dm_genre,TRUE,tbl_datacleaner_output[[#This Row],[Genre 1]:[Genre 20]]),"")</f>
        <v/>
      </c>
      <c r="K1663" s="25" t="str">
        <f>IF(tbl_dataorganiser_output[[#This Row],[Genres concatenated]]="","",_xlfn.CONCAT(dlm_dm_genre,tbl_dataorganiser_output[[#This Row],[Genres concatenated]],dlm_dm_genre))</f>
        <v/>
      </c>
      <c r="L1663">
        <f>IFERROR(COUNTIF(tbl_datacleaner_output[[#This Row],[Performance type 1]:[Performance type 10]],"?*"),"")</f>
        <v>0</v>
      </c>
      <c r="M1663" t="str">
        <f>IFERROR(_xlfn.TEXTJOIN(dlm_dm_perftype,TRUE,tbl_datacleaner_output[[#This Row],[Performance type 1]:[Performance type 10]]),"")</f>
        <v/>
      </c>
      <c r="N1663" t="str">
        <f>IF(tbl_dataorganiser_output[[#This Row],[Performance types concatenated]]="","",_xlfn.CONCAT(dlm_dm_perftype,tbl_dataorganiser_output[[#This Row],[Performance types concatenated]],dlm_dm_perftype))</f>
        <v/>
      </c>
      <c r="O1663">
        <f>IFERROR(COUNTIF(tbl_datacleaner_output[[#This Row],[English name of performing troupe(s), performer(s) 1]:[English name of performing troupe(s), performer(s) 20]],"?*"),"")</f>
        <v>0</v>
      </c>
      <c r="P1663" t="str">
        <f>IFERROR(_xlfn.TEXTJOIN(dlm_dm_english,TRUE,tbl_datacleaner_output[[#This Row],[English name of performing troupe(s), performer(s) 1]:[English name of performing troupe(s), performer(s) 20]]),"")</f>
        <v/>
      </c>
      <c r="Q1663" t="str">
        <f>IFERROR(_xlfn.TEXTJOIN(dlm_dm_english,TRUE,tbl_datacleaner_output[[#This Row],[Kanji name of performing troupe(s), performer(s) 1]:[Kanji name of performing troupe(s), performer(s) 20]]),"")</f>
        <v/>
      </c>
      <c r="R1663" s="25">
        <f>IFERROR(COUNTIF(tbl_datacleaner_output[[#This Row],[Organizer/Sponsor 1]:[Organizer/Sponsor 20]],"?*"),"")</f>
        <v>0</v>
      </c>
      <c r="S1663" t="str">
        <f>IFERROR(_xlfn.TEXTJOIN(dlm_dm_orgspons,TRUE,tbl_datacleaner_output[[#This Row],[Organizer/Sponsor 1]:[Organizer/Sponsor 20]]),"")</f>
        <v/>
      </c>
      <c r="T1663" s="25">
        <f>IFERROR(COUNTIF(tbl_datacleaner_output[[#This Row],[Organizer 1]:[Organizer 20]],"?*"),"")</f>
        <v>0</v>
      </c>
      <c r="U1663" t="str">
        <f>IFERROR(_xlfn.TEXTJOIN(dlm_dm_organizer,TRUE,tbl_datacleaner_output[[#This Row],[Organizer 1]:[Organizer 20]]),"")</f>
        <v/>
      </c>
      <c r="V1663" s="25">
        <f>IFERROR(COUNTIF(tbl_datacleaner_output[[#This Row],[Sponsor 1]:[Sponsor 20]],"?*"),"")</f>
        <v>0</v>
      </c>
      <c r="W1663" t="str">
        <f>IFERROR(_xlfn.TEXTJOIN(dlm_dm_sponsor,TRUE,tbl_datacleaner_output[[#This Row],[Sponsor 1]:[Sponsor 20]]),"")</f>
        <v/>
      </c>
      <c r="X1663" t="str">
        <f>_xlfn.LET(
_xlpm.result,
"#"&amp;_xlfn.TEXTJOIN("#",TRUE,tbl_datacleaner_output[[#This Row],[Organizer/Sponsor 1]:[Sponsor 20]])&amp;"#",
IF(_xlpm.result="##","",_xlpm.result)
)</f>
        <v/>
      </c>
      <c r="Y1663" t="str">
        <f>IFERROR(tbl_datacleaner_output[[#This Row],[Festival]],"")</f>
        <v/>
      </c>
    </row>
    <row r="1664" spans="1:25">
      <c r="A1664" t="str">
        <f>IFERROR(tbl_datacleaner_output[[#This Row],[Performance title]],"")</f>
        <v/>
      </c>
      <c r="B1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4" s="25" t="str">
        <f>IFERROR(SUBSTITUTE(tbl_dataorganiser_output[[#This Row],[Date]],dlm_dm_date,"#"),"")</f>
        <v/>
      </c>
      <c r="D1664" s="25" t="str" cm="1">
        <f t="array" ref="D1664">IFERROR(IF(tbl_datacleaner_output[[#This Row],[Start Time]]="",tbl_datacleaner_output[[#This Row],[Time of day]],_xlfn.TEXTJOIN("-",TRUE,TEXT(tbl_datacleaner_output[[#This Row],[Start Time]:[End Time]],"hh:mm"))),"")</f>
        <v/>
      </c>
      <c r="E1664" s="25" t="str">
        <f>tbl_datacleaner_output[[#This Row],[Venue line 1]]</f>
        <v/>
      </c>
      <c r="F1664" t="str">
        <f>tbl_datacleaner_output[[#This Row],[Venue line 2]]</f>
        <v/>
      </c>
      <c r="G1664" s="25" t="str">
        <f>_xlfn.TEXTJOIN(dlm_dm_venue,TRUE,tbl_dataorganiser_output[[#This Row],[Venue line 1]:[Venue line 2]])</f>
        <v/>
      </c>
      <c r="H1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4">
        <f>IFERROR(COUNTIF(tbl_datacleaner_output[[#This Row],[Genre 1]:[Genre 20]],"?*"),"")</f>
        <v>0</v>
      </c>
      <c r="J1664" s="25" t="str">
        <f>IFERROR(_xlfn.TEXTJOIN(dlm_dm_genre,TRUE,tbl_datacleaner_output[[#This Row],[Genre 1]:[Genre 20]]),"")</f>
        <v/>
      </c>
      <c r="K1664" s="25" t="str">
        <f>IF(tbl_dataorganiser_output[[#This Row],[Genres concatenated]]="","",_xlfn.CONCAT(dlm_dm_genre,tbl_dataorganiser_output[[#This Row],[Genres concatenated]],dlm_dm_genre))</f>
        <v/>
      </c>
      <c r="L1664">
        <f>IFERROR(COUNTIF(tbl_datacleaner_output[[#This Row],[Performance type 1]:[Performance type 10]],"?*"),"")</f>
        <v>0</v>
      </c>
      <c r="M1664" t="str">
        <f>IFERROR(_xlfn.TEXTJOIN(dlm_dm_perftype,TRUE,tbl_datacleaner_output[[#This Row],[Performance type 1]:[Performance type 10]]),"")</f>
        <v/>
      </c>
      <c r="N1664" t="str">
        <f>IF(tbl_dataorganiser_output[[#This Row],[Performance types concatenated]]="","",_xlfn.CONCAT(dlm_dm_perftype,tbl_dataorganiser_output[[#This Row],[Performance types concatenated]],dlm_dm_perftype))</f>
        <v/>
      </c>
      <c r="O1664">
        <f>IFERROR(COUNTIF(tbl_datacleaner_output[[#This Row],[English name of performing troupe(s), performer(s) 1]:[English name of performing troupe(s), performer(s) 20]],"?*"),"")</f>
        <v>0</v>
      </c>
      <c r="P1664" t="str">
        <f>IFERROR(_xlfn.TEXTJOIN(dlm_dm_english,TRUE,tbl_datacleaner_output[[#This Row],[English name of performing troupe(s), performer(s) 1]:[English name of performing troupe(s), performer(s) 20]]),"")</f>
        <v/>
      </c>
      <c r="Q1664" t="str">
        <f>IFERROR(_xlfn.TEXTJOIN(dlm_dm_english,TRUE,tbl_datacleaner_output[[#This Row],[Kanji name of performing troupe(s), performer(s) 1]:[Kanji name of performing troupe(s), performer(s) 20]]),"")</f>
        <v/>
      </c>
      <c r="R1664" s="25">
        <f>IFERROR(COUNTIF(tbl_datacleaner_output[[#This Row],[Organizer/Sponsor 1]:[Organizer/Sponsor 20]],"?*"),"")</f>
        <v>0</v>
      </c>
      <c r="S1664" t="str">
        <f>IFERROR(_xlfn.TEXTJOIN(dlm_dm_orgspons,TRUE,tbl_datacleaner_output[[#This Row],[Organizer/Sponsor 1]:[Organizer/Sponsor 20]]),"")</f>
        <v/>
      </c>
      <c r="T1664" s="25">
        <f>IFERROR(COUNTIF(tbl_datacleaner_output[[#This Row],[Organizer 1]:[Organizer 20]],"?*"),"")</f>
        <v>0</v>
      </c>
      <c r="U1664" t="str">
        <f>IFERROR(_xlfn.TEXTJOIN(dlm_dm_organizer,TRUE,tbl_datacleaner_output[[#This Row],[Organizer 1]:[Organizer 20]]),"")</f>
        <v/>
      </c>
      <c r="V1664" s="25">
        <f>IFERROR(COUNTIF(tbl_datacleaner_output[[#This Row],[Sponsor 1]:[Sponsor 20]],"?*"),"")</f>
        <v>0</v>
      </c>
      <c r="W1664" t="str">
        <f>IFERROR(_xlfn.TEXTJOIN(dlm_dm_sponsor,TRUE,tbl_datacleaner_output[[#This Row],[Sponsor 1]:[Sponsor 20]]),"")</f>
        <v/>
      </c>
      <c r="X1664" t="str">
        <f>_xlfn.LET(
_xlpm.result,
"#"&amp;_xlfn.TEXTJOIN("#",TRUE,tbl_datacleaner_output[[#This Row],[Organizer/Sponsor 1]:[Sponsor 20]])&amp;"#",
IF(_xlpm.result="##","",_xlpm.result)
)</f>
        <v/>
      </c>
      <c r="Y1664" t="str">
        <f>IFERROR(tbl_datacleaner_output[[#This Row],[Festival]],"")</f>
        <v/>
      </c>
    </row>
    <row r="1665" spans="1:25">
      <c r="A1665" t="str">
        <f>IFERROR(tbl_datacleaner_output[[#This Row],[Performance title]],"")</f>
        <v/>
      </c>
      <c r="B1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5" s="25" t="str">
        <f>IFERROR(SUBSTITUTE(tbl_dataorganiser_output[[#This Row],[Date]],dlm_dm_date,"#"),"")</f>
        <v/>
      </c>
      <c r="D1665" s="25" t="str" cm="1">
        <f t="array" ref="D1665">IFERROR(IF(tbl_datacleaner_output[[#This Row],[Start Time]]="",tbl_datacleaner_output[[#This Row],[Time of day]],_xlfn.TEXTJOIN("-",TRUE,TEXT(tbl_datacleaner_output[[#This Row],[Start Time]:[End Time]],"hh:mm"))),"")</f>
        <v/>
      </c>
      <c r="E1665" s="25" t="str">
        <f>tbl_datacleaner_output[[#This Row],[Venue line 1]]</f>
        <v/>
      </c>
      <c r="F1665" t="str">
        <f>tbl_datacleaner_output[[#This Row],[Venue line 2]]</f>
        <v/>
      </c>
      <c r="G1665" s="25" t="str">
        <f>_xlfn.TEXTJOIN(dlm_dm_venue,TRUE,tbl_dataorganiser_output[[#This Row],[Venue line 1]:[Venue line 2]])</f>
        <v/>
      </c>
      <c r="H1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5">
        <f>IFERROR(COUNTIF(tbl_datacleaner_output[[#This Row],[Genre 1]:[Genre 20]],"?*"),"")</f>
        <v>0</v>
      </c>
      <c r="J1665" s="25" t="str">
        <f>IFERROR(_xlfn.TEXTJOIN(dlm_dm_genre,TRUE,tbl_datacleaner_output[[#This Row],[Genre 1]:[Genre 20]]),"")</f>
        <v/>
      </c>
      <c r="K1665" s="25" t="str">
        <f>IF(tbl_dataorganiser_output[[#This Row],[Genres concatenated]]="","",_xlfn.CONCAT(dlm_dm_genre,tbl_dataorganiser_output[[#This Row],[Genres concatenated]],dlm_dm_genre))</f>
        <v/>
      </c>
      <c r="L1665">
        <f>IFERROR(COUNTIF(tbl_datacleaner_output[[#This Row],[Performance type 1]:[Performance type 10]],"?*"),"")</f>
        <v>0</v>
      </c>
      <c r="M1665" t="str">
        <f>IFERROR(_xlfn.TEXTJOIN(dlm_dm_perftype,TRUE,tbl_datacleaner_output[[#This Row],[Performance type 1]:[Performance type 10]]),"")</f>
        <v/>
      </c>
      <c r="N1665" t="str">
        <f>IF(tbl_dataorganiser_output[[#This Row],[Performance types concatenated]]="","",_xlfn.CONCAT(dlm_dm_perftype,tbl_dataorganiser_output[[#This Row],[Performance types concatenated]],dlm_dm_perftype))</f>
        <v/>
      </c>
      <c r="O1665">
        <f>IFERROR(COUNTIF(tbl_datacleaner_output[[#This Row],[English name of performing troupe(s), performer(s) 1]:[English name of performing troupe(s), performer(s) 20]],"?*"),"")</f>
        <v>0</v>
      </c>
      <c r="P1665" t="str">
        <f>IFERROR(_xlfn.TEXTJOIN(dlm_dm_english,TRUE,tbl_datacleaner_output[[#This Row],[English name of performing troupe(s), performer(s) 1]:[English name of performing troupe(s), performer(s) 20]]),"")</f>
        <v/>
      </c>
      <c r="Q1665" t="str">
        <f>IFERROR(_xlfn.TEXTJOIN(dlm_dm_english,TRUE,tbl_datacleaner_output[[#This Row],[Kanji name of performing troupe(s), performer(s) 1]:[Kanji name of performing troupe(s), performer(s) 20]]),"")</f>
        <v/>
      </c>
      <c r="R1665" s="25">
        <f>IFERROR(COUNTIF(tbl_datacleaner_output[[#This Row],[Organizer/Sponsor 1]:[Organizer/Sponsor 20]],"?*"),"")</f>
        <v>0</v>
      </c>
      <c r="S1665" t="str">
        <f>IFERROR(_xlfn.TEXTJOIN(dlm_dm_orgspons,TRUE,tbl_datacleaner_output[[#This Row],[Organizer/Sponsor 1]:[Organizer/Sponsor 20]]),"")</f>
        <v/>
      </c>
      <c r="T1665" s="25">
        <f>IFERROR(COUNTIF(tbl_datacleaner_output[[#This Row],[Organizer 1]:[Organizer 20]],"?*"),"")</f>
        <v>0</v>
      </c>
      <c r="U1665" t="str">
        <f>IFERROR(_xlfn.TEXTJOIN(dlm_dm_organizer,TRUE,tbl_datacleaner_output[[#This Row],[Organizer 1]:[Organizer 20]]),"")</f>
        <v/>
      </c>
      <c r="V1665" s="25">
        <f>IFERROR(COUNTIF(tbl_datacleaner_output[[#This Row],[Sponsor 1]:[Sponsor 20]],"?*"),"")</f>
        <v>0</v>
      </c>
      <c r="W1665" t="str">
        <f>IFERROR(_xlfn.TEXTJOIN(dlm_dm_sponsor,TRUE,tbl_datacleaner_output[[#This Row],[Sponsor 1]:[Sponsor 20]]),"")</f>
        <v/>
      </c>
      <c r="X1665" t="str">
        <f>_xlfn.LET(
_xlpm.result,
"#"&amp;_xlfn.TEXTJOIN("#",TRUE,tbl_datacleaner_output[[#This Row],[Organizer/Sponsor 1]:[Sponsor 20]])&amp;"#",
IF(_xlpm.result="##","",_xlpm.result)
)</f>
        <v/>
      </c>
      <c r="Y1665" t="str">
        <f>IFERROR(tbl_datacleaner_output[[#This Row],[Festival]],"")</f>
        <v/>
      </c>
    </row>
    <row r="1666" spans="1:25">
      <c r="A1666" t="str">
        <f>IFERROR(tbl_datacleaner_output[[#This Row],[Performance title]],"")</f>
        <v/>
      </c>
      <c r="B1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6" s="25" t="str">
        <f>IFERROR(SUBSTITUTE(tbl_dataorganiser_output[[#This Row],[Date]],dlm_dm_date,"#"),"")</f>
        <v/>
      </c>
      <c r="D1666" s="25" t="str" cm="1">
        <f t="array" ref="D1666">IFERROR(IF(tbl_datacleaner_output[[#This Row],[Start Time]]="",tbl_datacleaner_output[[#This Row],[Time of day]],_xlfn.TEXTJOIN("-",TRUE,TEXT(tbl_datacleaner_output[[#This Row],[Start Time]:[End Time]],"hh:mm"))),"")</f>
        <v/>
      </c>
      <c r="E1666" s="25" t="str">
        <f>tbl_datacleaner_output[[#This Row],[Venue line 1]]</f>
        <v/>
      </c>
      <c r="F1666" t="str">
        <f>tbl_datacleaner_output[[#This Row],[Venue line 2]]</f>
        <v/>
      </c>
      <c r="G1666" s="25" t="str">
        <f>_xlfn.TEXTJOIN(dlm_dm_venue,TRUE,tbl_dataorganiser_output[[#This Row],[Venue line 1]:[Venue line 2]])</f>
        <v/>
      </c>
      <c r="H1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6">
        <f>IFERROR(COUNTIF(tbl_datacleaner_output[[#This Row],[Genre 1]:[Genre 20]],"?*"),"")</f>
        <v>0</v>
      </c>
      <c r="J1666" s="25" t="str">
        <f>IFERROR(_xlfn.TEXTJOIN(dlm_dm_genre,TRUE,tbl_datacleaner_output[[#This Row],[Genre 1]:[Genre 20]]),"")</f>
        <v/>
      </c>
      <c r="K1666" s="25" t="str">
        <f>IF(tbl_dataorganiser_output[[#This Row],[Genres concatenated]]="","",_xlfn.CONCAT(dlm_dm_genre,tbl_dataorganiser_output[[#This Row],[Genres concatenated]],dlm_dm_genre))</f>
        <v/>
      </c>
      <c r="L1666">
        <f>IFERROR(COUNTIF(tbl_datacleaner_output[[#This Row],[Performance type 1]:[Performance type 10]],"?*"),"")</f>
        <v>0</v>
      </c>
      <c r="M1666" t="str">
        <f>IFERROR(_xlfn.TEXTJOIN(dlm_dm_perftype,TRUE,tbl_datacleaner_output[[#This Row],[Performance type 1]:[Performance type 10]]),"")</f>
        <v/>
      </c>
      <c r="N1666" t="str">
        <f>IF(tbl_dataorganiser_output[[#This Row],[Performance types concatenated]]="","",_xlfn.CONCAT(dlm_dm_perftype,tbl_dataorganiser_output[[#This Row],[Performance types concatenated]],dlm_dm_perftype))</f>
        <v/>
      </c>
      <c r="O1666">
        <f>IFERROR(COUNTIF(tbl_datacleaner_output[[#This Row],[English name of performing troupe(s), performer(s) 1]:[English name of performing troupe(s), performer(s) 20]],"?*"),"")</f>
        <v>0</v>
      </c>
      <c r="P1666" t="str">
        <f>IFERROR(_xlfn.TEXTJOIN(dlm_dm_english,TRUE,tbl_datacleaner_output[[#This Row],[English name of performing troupe(s), performer(s) 1]:[English name of performing troupe(s), performer(s) 20]]),"")</f>
        <v/>
      </c>
      <c r="Q1666" t="str">
        <f>IFERROR(_xlfn.TEXTJOIN(dlm_dm_english,TRUE,tbl_datacleaner_output[[#This Row],[Kanji name of performing troupe(s), performer(s) 1]:[Kanji name of performing troupe(s), performer(s) 20]]),"")</f>
        <v/>
      </c>
      <c r="R1666" s="25">
        <f>IFERROR(COUNTIF(tbl_datacleaner_output[[#This Row],[Organizer/Sponsor 1]:[Organizer/Sponsor 20]],"?*"),"")</f>
        <v>0</v>
      </c>
      <c r="S1666" t="str">
        <f>IFERROR(_xlfn.TEXTJOIN(dlm_dm_orgspons,TRUE,tbl_datacleaner_output[[#This Row],[Organizer/Sponsor 1]:[Organizer/Sponsor 20]]),"")</f>
        <v/>
      </c>
      <c r="T1666" s="25">
        <f>IFERROR(COUNTIF(tbl_datacleaner_output[[#This Row],[Organizer 1]:[Organizer 20]],"?*"),"")</f>
        <v>0</v>
      </c>
      <c r="U1666" t="str">
        <f>IFERROR(_xlfn.TEXTJOIN(dlm_dm_organizer,TRUE,tbl_datacleaner_output[[#This Row],[Organizer 1]:[Organizer 20]]),"")</f>
        <v/>
      </c>
      <c r="V1666" s="25">
        <f>IFERROR(COUNTIF(tbl_datacleaner_output[[#This Row],[Sponsor 1]:[Sponsor 20]],"?*"),"")</f>
        <v>0</v>
      </c>
      <c r="W1666" t="str">
        <f>IFERROR(_xlfn.TEXTJOIN(dlm_dm_sponsor,TRUE,tbl_datacleaner_output[[#This Row],[Sponsor 1]:[Sponsor 20]]),"")</f>
        <v/>
      </c>
      <c r="X1666" t="str">
        <f>_xlfn.LET(
_xlpm.result,
"#"&amp;_xlfn.TEXTJOIN("#",TRUE,tbl_datacleaner_output[[#This Row],[Organizer/Sponsor 1]:[Sponsor 20]])&amp;"#",
IF(_xlpm.result="##","",_xlpm.result)
)</f>
        <v/>
      </c>
      <c r="Y1666" t="str">
        <f>IFERROR(tbl_datacleaner_output[[#This Row],[Festival]],"")</f>
        <v/>
      </c>
    </row>
    <row r="1667" spans="1:25">
      <c r="A1667" t="str">
        <f>IFERROR(tbl_datacleaner_output[[#This Row],[Performance title]],"")</f>
        <v/>
      </c>
      <c r="B1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7" s="25" t="str">
        <f>IFERROR(SUBSTITUTE(tbl_dataorganiser_output[[#This Row],[Date]],dlm_dm_date,"#"),"")</f>
        <v/>
      </c>
      <c r="D1667" s="25" t="str" cm="1">
        <f t="array" ref="D1667">IFERROR(IF(tbl_datacleaner_output[[#This Row],[Start Time]]="",tbl_datacleaner_output[[#This Row],[Time of day]],_xlfn.TEXTJOIN("-",TRUE,TEXT(tbl_datacleaner_output[[#This Row],[Start Time]:[End Time]],"hh:mm"))),"")</f>
        <v/>
      </c>
      <c r="E1667" s="25" t="str">
        <f>tbl_datacleaner_output[[#This Row],[Venue line 1]]</f>
        <v/>
      </c>
      <c r="F1667" t="str">
        <f>tbl_datacleaner_output[[#This Row],[Venue line 2]]</f>
        <v/>
      </c>
      <c r="G1667" s="25" t="str">
        <f>_xlfn.TEXTJOIN(dlm_dm_venue,TRUE,tbl_dataorganiser_output[[#This Row],[Venue line 1]:[Venue line 2]])</f>
        <v/>
      </c>
      <c r="H1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7">
        <f>IFERROR(COUNTIF(tbl_datacleaner_output[[#This Row],[Genre 1]:[Genre 20]],"?*"),"")</f>
        <v>0</v>
      </c>
      <c r="J1667" s="25" t="str">
        <f>IFERROR(_xlfn.TEXTJOIN(dlm_dm_genre,TRUE,tbl_datacleaner_output[[#This Row],[Genre 1]:[Genre 20]]),"")</f>
        <v/>
      </c>
      <c r="K1667" s="25" t="str">
        <f>IF(tbl_dataorganiser_output[[#This Row],[Genres concatenated]]="","",_xlfn.CONCAT(dlm_dm_genre,tbl_dataorganiser_output[[#This Row],[Genres concatenated]],dlm_dm_genre))</f>
        <v/>
      </c>
      <c r="L1667">
        <f>IFERROR(COUNTIF(tbl_datacleaner_output[[#This Row],[Performance type 1]:[Performance type 10]],"?*"),"")</f>
        <v>0</v>
      </c>
      <c r="M1667" t="str">
        <f>IFERROR(_xlfn.TEXTJOIN(dlm_dm_perftype,TRUE,tbl_datacleaner_output[[#This Row],[Performance type 1]:[Performance type 10]]),"")</f>
        <v/>
      </c>
      <c r="N1667" t="str">
        <f>IF(tbl_dataorganiser_output[[#This Row],[Performance types concatenated]]="","",_xlfn.CONCAT(dlm_dm_perftype,tbl_dataorganiser_output[[#This Row],[Performance types concatenated]],dlm_dm_perftype))</f>
        <v/>
      </c>
      <c r="O1667">
        <f>IFERROR(COUNTIF(tbl_datacleaner_output[[#This Row],[English name of performing troupe(s), performer(s) 1]:[English name of performing troupe(s), performer(s) 20]],"?*"),"")</f>
        <v>0</v>
      </c>
      <c r="P1667" t="str">
        <f>IFERROR(_xlfn.TEXTJOIN(dlm_dm_english,TRUE,tbl_datacleaner_output[[#This Row],[English name of performing troupe(s), performer(s) 1]:[English name of performing troupe(s), performer(s) 20]]),"")</f>
        <v/>
      </c>
      <c r="Q1667" t="str">
        <f>IFERROR(_xlfn.TEXTJOIN(dlm_dm_english,TRUE,tbl_datacleaner_output[[#This Row],[Kanji name of performing troupe(s), performer(s) 1]:[Kanji name of performing troupe(s), performer(s) 20]]),"")</f>
        <v/>
      </c>
      <c r="R1667" s="25">
        <f>IFERROR(COUNTIF(tbl_datacleaner_output[[#This Row],[Organizer/Sponsor 1]:[Organizer/Sponsor 20]],"?*"),"")</f>
        <v>0</v>
      </c>
      <c r="S1667" t="str">
        <f>IFERROR(_xlfn.TEXTJOIN(dlm_dm_orgspons,TRUE,tbl_datacleaner_output[[#This Row],[Organizer/Sponsor 1]:[Organizer/Sponsor 20]]),"")</f>
        <v/>
      </c>
      <c r="T1667" s="25">
        <f>IFERROR(COUNTIF(tbl_datacleaner_output[[#This Row],[Organizer 1]:[Organizer 20]],"?*"),"")</f>
        <v>0</v>
      </c>
      <c r="U1667" t="str">
        <f>IFERROR(_xlfn.TEXTJOIN(dlm_dm_organizer,TRUE,tbl_datacleaner_output[[#This Row],[Organizer 1]:[Organizer 20]]),"")</f>
        <v/>
      </c>
      <c r="V1667" s="25">
        <f>IFERROR(COUNTIF(tbl_datacleaner_output[[#This Row],[Sponsor 1]:[Sponsor 20]],"?*"),"")</f>
        <v>0</v>
      </c>
      <c r="W1667" t="str">
        <f>IFERROR(_xlfn.TEXTJOIN(dlm_dm_sponsor,TRUE,tbl_datacleaner_output[[#This Row],[Sponsor 1]:[Sponsor 20]]),"")</f>
        <v/>
      </c>
      <c r="X1667" t="str">
        <f>_xlfn.LET(
_xlpm.result,
"#"&amp;_xlfn.TEXTJOIN("#",TRUE,tbl_datacleaner_output[[#This Row],[Organizer/Sponsor 1]:[Sponsor 20]])&amp;"#",
IF(_xlpm.result="##","",_xlpm.result)
)</f>
        <v/>
      </c>
      <c r="Y1667" t="str">
        <f>IFERROR(tbl_datacleaner_output[[#This Row],[Festival]],"")</f>
        <v/>
      </c>
    </row>
    <row r="1668" spans="1:25">
      <c r="A1668" t="str">
        <f>IFERROR(tbl_datacleaner_output[[#This Row],[Performance title]],"")</f>
        <v/>
      </c>
      <c r="B1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8" s="25" t="str">
        <f>IFERROR(SUBSTITUTE(tbl_dataorganiser_output[[#This Row],[Date]],dlm_dm_date,"#"),"")</f>
        <v/>
      </c>
      <c r="D1668" s="25" t="str" cm="1">
        <f t="array" ref="D1668">IFERROR(IF(tbl_datacleaner_output[[#This Row],[Start Time]]="",tbl_datacleaner_output[[#This Row],[Time of day]],_xlfn.TEXTJOIN("-",TRUE,TEXT(tbl_datacleaner_output[[#This Row],[Start Time]:[End Time]],"hh:mm"))),"")</f>
        <v/>
      </c>
      <c r="E1668" s="25" t="str">
        <f>tbl_datacleaner_output[[#This Row],[Venue line 1]]</f>
        <v/>
      </c>
      <c r="F1668" t="str">
        <f>tbl_datacleaner_output[[#This Row],[Venue line 2]]</f>
        <v/>
      </c>
      <c r="G1668" s="25" t="str">
        <f>_xlfn.TEXTJOIN(dlm_dm_venue,TRUE,tbl_dataorganiser_output[[#This Row],[Venue line 1]:[Venue line 2]])</f>
        <v/>
      </c>
      <c r="H1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8">
        <f>IFERROR(COUNTIF(tbl_datacleaner_output[[#This Row],[Genre 1]:[Genre 20]],"?*"),"")</f>
        <v>0</v>
      </c>
      <c r="J1668" s="25" t="str">
        <f>IFERROR(_xlfn.TEXTJOIN(dlm_dm_genre,TRUE,tbl_datacleaner_output[[#This Row],[Genre 1]:[Genre 20]]),"")</f>
        <v/>
      </c>
      <c r="K1668" s="25" t="str">
        <f>IF(tbl_dataorganiser_output[[#This Row],[Genres concatenated]]="","",_xlfn.CONCAT(dlm_dm_genre,tbl_dataorganiser_output[[#This Row],[Genres concatenated]],dlm_dm_genre))</f>
        <v/>
      </c>
      <c r="L1668">
        <f>IFERROR(COUNTIF(tbl_datacleaner_output[[#This Row],[Performance type 1]:[Performance type 10]],"?*"),"")</f>
        <v>0</v>
      </c>
      <c r="M1668" t="str">
        <f>IFERROR(_xlfn.TEXTJOIN(dlm_dm_perftype,TRUE,tbl_datacleaner_output[[#This Row],[Performance type 1]:[Performance type 10]]),"")</f>
        <v/>
      </c>
      <c r="N1668" t="str">
        <f>IF(tbl_dataorganiser_output[[#This Row],[Performance types concatenated]]="","",_xlfn.CONCAT(dlm_dm_perftype,tbl_dataorganiser_output[[#This Row],[Performance types concatenated]],dlm_dm_perftype))</f>
        <v/>
      </c>
      <c r="O1668">
        <f>IFERROR(COUNTIF(tbl_datacleaner_output[[#This Row],[English name of performing troupe(s), performer(s) 1]:[English name of performing troupe(s), performer(s) 20]],"?*"),"")</f>
        <v>0</v>
      </c>
      <c r="P1668" t="str">
        <f>IFERROR(_xlfn.TEXTJOIN(dlm_dm_english,TRUE,tbl_datacleaner_output[[#This Row],[English name of performing troupe(s), performer(s) 1]:[English name of performing troupe(s), performer(s) 20]]),"")</f>
        <v/>
      </c>
      <c r="Q1668" t="str">
        <f>IFERROR(_xlfn.TEXTJOIN(dlm_dm_english,TRUE,tbl_datacleaner_output[[#This Row],[Kanji name of performing troupe(s), performer(s) 1]:[Kanji name of performing troupe(s), performer(s) 20]]),"")</f>
        <v/>
      </c>
      <c r="R1668" s="25">
        <f>IFERROR(COUNTIF(tbl_datacleaner_output[[#This Row],[Organizer/Sponsor 1]:[Organizer/Sponsor 20]],"?*"),"")</f>
        <v>0</v>
      </c>
      <c r="S1668" t="str">
        <f>IFERROR(_xlfn.TEXTJOIN(dlm_dm_orgspons,TRUE,tbl_datacleaner_output[[#This Row],[Organizer/Sponsor 1]:[Organizer/Sponsor 20]]),"")</f>
        <v/>
      </c>
      <c r="T1668" s="25">
        <f>IFERROR(COUNTIF(tbl_datacleaner_output[[#This Row],[Organizer 1]:[Organizer 20]],"?*"),"")</f>
        <v>0</v>
      </c>
      <c r="U1668" t="str">
        <f>IFERROR(_xlfn.TEXTJOIN(dlm_dm_organizer,TRUE,tbl_datacleaner_output[[#This Row],[Organizer 1]:[Organizer 20]]),"")</f>
        <v/>
      </c>
      <c r="V1668" s="25">
        <f>IFERROR(COUNTIF(tbl_datacleaner_output[[#This Row],[Sponsor 1]:[Sponsor 20]],"?*"),"")</f>
        <v>0</v>
      </c>
      <c r="W1668" t="str">
        <f>IFERROR(_xlfn.TEXTJOIN(dlm_dm_sponsor,TRUE,tbl_datacleaner_output[[#This Row],[Sponsor 1]:[Sponsor 20]]),"")</f>
        <v/>
      </c>
      <c r="X1668" t="str">
        <f>_xlfn.LET(
_xlpm.result,
"#"&amp;_xlfn.TEXTJOIN("#",TRUE,tbl_datacleaner_output[[#This Row],[Organizer/Sponsor 1]:[Sponsor 20]])&amp;"#",
IF(_xlpm.result="##","",_xlpm.result)
)</f>
        <v/>
      </c>
      <c r="Y1668" t="str">
        <f>IFERROR(tbl_datacleaner_output[[#This Row],[Festival]],"")</f>
        <v/>
      </c>
    </row>
    <row r="1669" spans="1:25">
      <c r="A1669" t="str">
        <f>IFERROR(tbl_datacleaner_output[[#This Row],[Performance title]],"")</f>
        <v/>
      </c>
      <c r="B1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69" s="25" t="str">
        <f>IFERROR(SUBSTITUTE(tbl_dataorganiser_output[[#This Row],[Date]],dlm_dm_date,"#"),"")</f>
        <v/>
      </c>
      <c r="D1669" s="25" t="str" cm="1">
        <f t="array" ref="D1669">IFERROR(IF(tbl_datacleaner_output[[#This Row],[Start Time]]="",tbl_datacleaner_output[[#This Row],[Time of day]],_xlfn.TEXTJOIN("-",TRUE,TEXT(tbl_datacleaner_output[[#This Row],[Start Time]:[End Time]],"hh:mm"))),"")</f>
        <v/>
      </c>
      <c r="E1669" s="25" t="str">
        <f>tbl_datacleaner_output[[#This Row],[Venue line 1]]</f>
        <v/>
      </c>
      <c r="F1669" t="str">
        <f>tbl_datacleaner_output[[#This Row],[Venue line 2]]</f>
        <v/>
      </c>
      <c r="G1669" s="25" t="str">
        <f>_xlfn.TEXTJOIN(dlm_dm_venue,TRUE,tbl_dataorganiser_output[[#This Row],[Venue line 1]:[Venue line 2]])</f>
        <v/>
      </c>
      <c r="H1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69">
        <f>IFERROR(COUNTIF(tbl_datacleaner_output[[#This Row],[Genre 1]:[Genre 20]],"?*"),"")</f>
        <v>0</v>
      </c>
      <c r="J1669" s="25" t="str">
        <f>IFERROR(_xlfn.TEXTJOIN(dlm_dm_genre,TRUE,tbl_datacleaner_output[[#This Row],[Genre 1]:[Genre 20]]),"")</f>
        <v/>
      </c>
      <c r="K1669" s="25" t="str">
        <f>IF(tbl_dataorganiser_output[[#This Row],[Genres concatenated]]="","",_xlfn.CONCAT(dlm_dm_genre,tbl_dataorganiser_output[[#This Row],[Genres concatenated]],dlm_dm_genre))</f>
        <v/>
      </c>
      <c r="L1669">
        <f>IFERROR(COUNTIF(tbl_datacleaner_output[[#This Row],[Performance type 1]:[Performance type 10]],"?*"),"")</f>
        <v>0</v>
      </c>
      <c r="M1669" t="str">
        <f>IFERROR(_xlfn.TEXTJOIN(dlm_dm_perftype,TRUE,tbl_datacleaner_output[[#This Row],[Performance type 1]:[Performance type 10]]),"")</f>
        <v/>
      </c>
      <c r="N1669" t="str">
        <f>IF(tbl_dataorganiser_output[[#This Row],[Performance types concatenated]]="","",_xlfn.CONCAT(dlm_dm_perftype,tbl_dataorganiser_output[[#This Row],[Performance types concatenated]],dlm_dm_perftype))</f>
        <v/>
      </c>
      <c r="O1669">
        <f>IFERROR(COUNTIF(tbl_datacleaner_output[[#This Row],[English name of performing troupe(s), performer(s) 1]:[English name of performing troupe(s), performer(s) 20]],"?*"),"")</f>
        <v>0</v>
      </c>
      <c r="P1669" t="str">
        <f>IFERROR(_xlfn.TEXTJOIN(dlm_dm_english,TRUE,tbl_datacleaner_output[[#This Row],[English name of performing troupe(s), performer(s) 1]:[English name of performing troupe(s), performer(s) 20]]),"")</f>
        <v/>
      </c>
      <c r="Q1669" t="str">
        <f>IFERROR(_xlfn.TEXTJOIN(dlm_dm_english,TRUE,tbl_datacleaner_output[[#This Row],[Kanji name of performing troupe(s), performer(s) 1]:[Kanji name of performing troupe(s), performer(s) 20]]),"")</f>
        <v/>
      </c>
      <c r="R1669" s="25">
        <f>IFERROR(COUNTIF(tbl_datacleaner_output[[#This Row],[Organizer/Sponsor 1]:[Organizer/Sponsor 20]],"?*"),"")</f>
        <v>0</v>
      </c>
      <c r="S1669" t="str">
        <f>IFERROR(_xlfn.TEXTJOIN(dlm_dm_orgspons,TRUE,tbl_datacleaner_output[[#This Row],[Organizer/Sponsor 1]:[Organizer/Sponsor 20]]),"")</f>
        <v/>
      </c>
      <c r="T1669" s="25">
        <f>IFERROR(COUNTIF(tbl_datacleaner_output[[#This Row],[Organizer 1]:[Organizer 20]],"?*"),"")</f>
        <v>0</v>
      </c>
      <c r="U1669" t="str">
        <f>IFERROR(_xlfn.TEXTJOIN(dlm_dm_organizer,TRUE,tbl_datacleaner_output[[#This Row],[Organizer 1]:[Organizer 20]]),"")</f>
        <v/>
      </c>
      <c r="V1669" s="25">
        <f>IFERROR(COUNTIF(tbl_datacleaner_output[[#This Row],[Sponsor 1]:[Sponsor 20]],"?*"),"")</f>
        <v>0</v>
      </c>
      <c r="W1669" t="str">
        <f>IFERROR(_xlfn.TEXTJOIN(dlm_dm_sponsor,TRUE,tbl_datacleaner_output[[#This Row],[Sponsor 1]:[Sponsor 20]]),"")</f>
        <v/>
      </c>
      <c r="X1669" t="str">
        <f>_xlfn.LET(
_xlpm.result,
"#"&amp;_xlfn.TEXTJOIN("#",TRUE,tbl_datacleaner_output[[#This Row],[Organizer/Sponsor 1]:[Sponsor 20]])&amp;"#",
IF(_xlpm.result="##","",_xlpm.result)
)</f>
        <v/>
      </c>
      <c r="Y1669" t="str">
        <f>IFERROR(tbl_datacleaner_output[[#This Row],[Festival]],"")</f>
        <v/>
      </c>
    </row>
    <row r="1670" spans="1:25">
      <c r="A1670" t="str">
        <f>IFERROR(tbl_datacleaner_output[[#This Row],[Performance title]],"")</f>
        <v/>
      </c>
      <c r="B1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0" s="25" t="str">
        <f>IFERROR(SUBSTITUTE(tbl_dataorganiser_output[[#This Row],[Date]],dlm_dm_date,"#"),"")</f>
        <v/>
      </c>
      <c r="D1670" s="25" t="str" cm="1">
        <f t="array" ref="D1670">IFERROR(IF(tbl_datacleaner_output[[#This Row],[Start Time]]="",tbl_datacleaner_output[[#This Row],[Time of day]],_xlfn.TEXTJOIN("-",TRUE,TEXT(tbl_datacleaner_output[[#This Row],[Start Time]:[End Time]],"hh:mm"))),"")</f>
        <v/>
      </c>
      <c r="E1670" s="25" t="str">
        <f>tbl_datacleaner_output[[#This Row],[Venue line 1]]</f>
        <v/>
      </c>
      <c r="F1670" t="str">
        <f>tbl_datacleaner_output[[#This Row],[Venue line 2]]</f>
        <v/>
      </c>
      <c r="G1670" s="25" t="str">
        <f>_xlfn.TEXTJOIN(dlm_dm_venue,TRUE,tbl_dataorganiser_output[[#This Row],[Venue line 1]:[Venue line 2]])</f>
        <v/>
      </c>
      <c r="H1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0">
        <f>IFERROR(COUNTIF(tbl_datacleaner_output[[#This Row],[Genre 1]:[Genre 20]],"?*"),"")</f>
        <v>0</v>
      </c>
      <c r="J1670" s="25" t="str">
        <f>IFERROR(_xlfn.TEXTJOIN(dlm_dm_genre,TRUE,tbl_datacleaner_output[[#This Row],[Genre 1]:[Genre 20]]),"")</f>
        <v/>
      </c>
      <c r="K1670" s="25" t="str">
        <f>IF(tbl_dataorganiser_output[[#This Row],[Genres concatenated]]="","",_xlfn.CONCAT(dlm_dm_genre,tbl_dataorganiser_output[[#This Row],[Genres concatenated]],dlm_dm_genre))</f>
        <v/>
      </c>
      <c r="L1670">
        <f>IFERROR(COUNTIF(tbl_datacleaner_output[[#This Row],[Performance type 1]:[Performance type 10]],"?*"),"")</f>
        <v>0</v>
      </c>
      <c r="M1670" t="str">
        <f>IFERROR(_xlfn.TEXTJOIN(dlm_dm_perftype,TRUE,tbl_datacleaner_output[[#This Row],[Performance type 1]:[Performance type 10]]),"")</f>
        <v/>
      </c>
      <c r="N1670" t="str">
        <f>IF(tbl_dataorganiser_output[[#This Row],[Performance types concatenated]]="","",_xlfn.CONCAT(dlm_dm_perftype,tbl_dataorganiser_output[[#This Row],[Performance types concatenated]],dlm_dm_perftype))</f>
        <v/>
      </c>
      <c r="O1670">
        <f>IFERROR(COUNTIF(tbl_datacleaner_output[[#This Row],[English name of performing troupe(s), performer(s) 1]:[English name of performing troupe(s), performer(s) 20]],"?*"),"")</f>
        <v>0</v>
      </c>
      <c r="P1670" t="str">
        <f>IFERROR(_xlfn.TEXTJOIN(dlm_dm_english,TRUE,tbl_datacleaner_output[[#This Row],[English name of performing troupe(s), performer(s) 1]:[English name of performing troupe(s), performer(s) 20]]),"")</f>
        <v/>
      </c>
      <c r="Q1670" t="str">
        <f>IFERROR(_xlfn.TEXTJOIN(dlm_dm_english,TRUE,tbl_datacleaner_output[[#This Row],[Kanji name of performing troupe(s), performer(s) 1]:[Kanji name of performing troupe(s), performer(s) 20]]),"")</f>
        <v/>
      </c>
      <c r="R1670" s="25">
        <f>IFERROR(COUNTIF(tbl_datacleaner_output[[#This Row],[Organizer/Sponsor 1]:[Organizer/Sponsor 20]],"?*"),"")</f>
        <v>0</v>
      </c>
      <c r="S1670" t="str">
        <f>IFERROR(_xlfn.TEXTJOIN(dlm_dm_orgspons,TRUE,tbl_datacleaner_output[[#This Row],[Organizer/Sponsor 1]:[Organizer/Sponsor 20]]),"")</f>
        <v/>
      </c>
      <c r="T1670" s="25">
        <f>IFERROR(COUNTIF(tbl_datacleaner_output[[#This Row],[Organizer 1]:[Organizer 20]],"?*"),"")</f>
        <v>0</v>
      </c>
      <c r="U1670" t="str">
        <f>IFERROR(_xlfn.TEXTJOIN(dlm_dm_organizer,TRUE,tbl_datacleaner_output[[#This Row],[Organizer 1]:[Organizer 20]]),"")</f>
        <v/>
      </c>
      <c r="V1670" s="25">
        <f>IFERROR(COUNTIF(tbl_datacleaner_output[[#This Row],[Sponsor 1]:[Sponsor 20]],"?*"),"")</f>
        <v>0</v>
      </c>
      <c r="W1670" t="str">
        <f>IFERROR(_xlfn.TEXTJOIN(dlm_dm_sponsor,TRUE,tbl_datacleaner_output[[#This Row],[Sponsor 1]:[Sponsor 20]]),"")</f>
        <v/>
      </c>
      <c r="X1670" t="str">
        <f>_xlfn.LET(
_xlpm.result,
"#"&amp;_xlfn.TEXTJOIN("#",TRUE,tbl_datacleaner_output[[#This Row],[Organizer/Sponsor 1]:[Sponsor 20]])&amp;"#",
IF(_xlpm.result="##","",_xlpm.result)
)</f>
        <v/>
      </c>
      <c r="Y1670" t="str">
        <f>IFERROR(tbl_datacleaner_output[[#This Row],[Festival]],"")</f>
        <v/>
      </c>
    </row>
    <row r="1671" spans="1:25">
      <c r="A1671" t="str">
        <f>IFERROR(tbl_datacleaner_output[[#This Row],[Performance title]],"")</f>
        <v/>
      </c>
      <c r="B1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1" s="25" t="str">
        <f>IFERROR(SUBSTITUTE(tbl_dataorganiser_output[[#This Row],[Date]],dlm_dm_date,"#"),"")</f>
        <v/>
      </c>
      <c r="D1671" s="25" t="str" cm="1">
        <f t="array" ref="D1671">IFERROR(IF(tbl_datacleaner_output[[#This Row],[Start Time]]="",tbl_datacleaner_output[[#This Row],[Time of day]],_xlfn.TEXTJOIN("-",TRUE,TEXT(tbl_datacleaner_output[[#This Row],[Start Time]:[End Time]],"hh:mm"))),"")</f>
        <v/>
      </c>
      <c r="E1671" s="25" t="str">
        <f>tbl_datacleaner_output[[#This Row],[Venue line 1]]</f>
        <v/>
      </c>
      <c r="F1671" t="str">
        <f>tbl_datacleaner_output[[#This Row],[Venue line 2]]</f>
        <v/>
      </c>
      <c r="G1671" s="25" t="str">
        <f>_xlfn.TEXTJOIN(dlm_dm_venue,TRUE,tbl_dataorganiser_output[[#This Row],[Venue line 1]:[Venue line 2]])</f>
        <v/>
      </c>
      <c r="H1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1">
        <f>IFERROR(COUNTIF(tbl_datacleaner_output[[#This Row],[Genre 1]:[Genre 20]],"?*"),"")</f>
        <v>0</v>
      </c>
      <c r="J1671" s="25" t="str">
        <f>IFERROR(_xlfn.TEXTJOIN(dlm_dm_genre,TRUE,tbl_datacleaner_output[[#This Row],[Genre 1]:[Genre 20]]),"")</f>
        <v/>
      </c>
      <c r="K1671" s="25" t="str">
        <f>IF(tbl_dataorganiser_output[[#This Row],[Genres concatenated]]="","",_xlfn.CONCAT(dlm_dm_genre,tbl_dataorganiser_output[[#This Row],[Genres concatenated]],dlm_dm_genre))</f>
        <v/>
      </c>
      <c r="L1671">
        <f>IFERROR(COUNTIF(tbl_datacleaner_output[[#This Row],[Performance type 1]:[Performance type 10]],"?*"),"")</f>
        <v>0</v>
      </c>
      <c r="M1671" t="str">
        <f>IFERROR(_xlfn.TEXTJOIN(dlm_dm_perftype,TRUE,tbl_datacleaner_output[[#This Row],[Performance type 1]:[Performance type 10]]),"")</f>
        <v/>
      </c>
      <c r="N1671" t="str">
        <f>IF(tbl_dataorganiser_output[[#This Row],[Performance types concatenated]]="","",_xlfn.CONCAT(dlm_dm_perftype,tbl_dataorganiser_output[[#This Row],[Performance types concatenated]],dlm_dm_perftype))</f>
        <v/>
      </c>
      <c r="O1671">
        <f>IFERROR(COUNTIF(tbl_datacleaner_output[[#This Row],[English name of performing troupe(s), performer(s) 1]:[English name of performing troupe(s), performer(s) 20]],"?*"),"")</f>
        <v>0</v>
      </c>
      <c r="P1671" t="str">
        <f>IFERROR(_xlfn.TEXTJOIN(dlm_dm_english,TRUE,tbl_datacleaner_output[[#This Row],[English name of performing troupe(s), performer(s) 1]:[English name of performing troupe(s), performer(s) 20]]),"")</f>
        <v/>
      </c>
      <c r="Q1671" t="str">
        <f>IFERROR(_xlfn.TEXTJOIN(dlm_dm_english,TRUE,tbl_datacleaner_output[[#This Row],[Kanji name of performing troupe(s), performer(s) 1]:[Kanji name of performing troupe(s), performer(s) 20]]),"")</f>
        <v/>
      </c>
      <c r="R1671" s="25">
        <f>IFERROR(COUNTIF(tbl_datacleaner_output[[#This Row],[Organizer/Sponsor 1]:[Organizer/Sponsor 20]],"?*"),"")</f>
        <v>0</v>
      </c>
      <c r="S1671" t="str">
        <f>IFERROR(_xlfn.TEXTJOIN(dlm_dm_orgspons,TRUE,tbl_datacleaner_output[[#This Row],[Organizer/Sponsor 1]:[Organizer/Sponsor 20]]),"")</f>
        <v/>
      </c>
      <c r="T1671" s="25">
        <f>IFERROR(COUNTIF(tbl_datacleaner_output[[#This Row],[Organizer 1]:[Organizer 20]],"?*"),"")</f>
        <v>0</v>
      </c>
      <c r="U1671" t="str">
        <f>IFERROR(_xlfn.TEXTJOIN(dlm_dm_organizer,TRUE,tbl_datacleaner_output[[#This Row],[Organizer 1]:[Organizer 20]]),"")</f>
        <v/>
      </c>
      <c r="V1671" s="25">
        <f>IFERROR(COUNTIF(tbl_datacleaner_output[[#This Row],[Sponsor 1]:[Sponsor 20]],"?*"),"")</f>
        <v>0</v>
      </c>
      <c r="W1671" t="str">
        <f>IFERROR(_xlfn.TEXTJOIN(dlm_dm_sponsor,TRUE,tbl_datacleaner_output[[#This Row],[Sponsor 1]:[Sponsor 20]]),"")</f>
        <v/>
      </c>
      <c r="X1671" t="str">
        <f>_xlfn.LET(
_xlpm.result,
"#"&amp;_xlfn.TEXTJOIN("#",TRUE,tbl_datacleaner_output[[#This Row],[Organizer/Sponsor 1]:[Sponsor 20]])&amp;"#",
IF(_xlpm.result="##","",_xlpm.result)
)</f>
        <v/>
      </c>
      <c r="Y1671" t="str">
        <f>IFERROR(tbl_datacleaner_output[[#This Row],[Festival]],"")</f>
        <v/>
      </c>
    </row>
    <row r="1672" spans="1:25">
      <c r="A1672" t="str">
        <f>IFERROR(tbl_datacleaner_output[[#This Row],[Performance title]],"")</f>
        <v/>
      </c>
      <c r="B1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2" s="25" t="str">
        <f>IFERROR(SUBSTITUTE(tbl_dataorganiser_output[[#This Row],[Date]],dlm_dm_date,"#"),"")</f>
        <v/>
      </c>
      <c r="D1672" s="25" t="str" cm="1">
        <f t="array" ref="D1672">IFERROR(IF(tbl_datacleaner_output[[#This Row],[Start Time]]="",tbl_datacleaner_output[[#This Row],[Time of day]],_xlfn.TEXTJOIN("-",TRUE,TEXT(tbl_datacleaner_output[[#This Row],[Start Time]:[End Time]],"hh:mm"))),"")</f>
        <v/>
      </c>
      <c r="E1672" s="25" t="str">
        <f>tbl_datacleaner_output[[#This Row],[Venue line 1]]</f>
        <v/>
      </c>
      <c r="F1672" t="str">
        <f>tbl_datacleaner_output[[#This Row],[Venue line 2]]</f>
        <v/>
      </c>
      <c r="G1672" s="25" t="str">
        <f>_xlfn.TEXTJOIN(dlm_dm_venue,TRUE,tbl_dataorganiser_output[[#This Row],[Venue line 1]:[Venue line 2]])</f>
        <v/>
      </c>
      <c r="H1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2">
        <f>IFERROR(COUNTIF(tbl_datacleaner_output[[#This Row],[Genre 1]:[Genre 20]],"?*"),"")</f>
        <v>0</v>
      </c>
      <c r="J1672" s="25" t="str">
        <f>IFERROR(_xlfn.TEXTJOIN(dlm_dm_genre,TRUE,tbl_datacleaner_output[[#This Row],[Genre 1]:[Genre 20]]),"")</f>
        <v/>
      </c>
      <c r="K1672" s="25" t="str">
        <f>IF(tbl_dataorganiser_output[[#This Row],[Genres concatenated]]="","",_xlfn.CONCAT(dlm_dm_genre,tbl_dataorganiser_output[[#This Row],[Genres concatenated]],dlm_dm_genre))</f>
        <v/>
      </c>
      <c r="L1672">
        <f>IFERROR(COUNTIF(tbl_datacleaner_output[[#This Row],[Performance type 1]:[Performance type 10]],"?*"),"")</f>
        <v>0</v>
      </c>
      <c r="M1672" t="str">
        <f>IFERROR(_xlfn.TEXTJOIN(dlm_dm_perftype,TRUE,tbl_datacleaner_output[[#This Row],[Performance type 1]:[Performance type 10]]),"")</f>
        <v/>
      </c>
      <c r="N1672" t="str">
        <f>IF(tbl_dataorganiser_output[[#This Row],[Performance types concatenated]]="","",_xlfn.CONCAT(dlm_dm_perftype,tbl_dataorganiser_output[[#This Row],[Performance types concatenated]],dlm_dm_perftype))</f>
        <v/>
      </c>
      <c r="O1672">
        <f>IFERROR(COUNTIF(tbl_datacleaner_output[[#This Row],[English name of performing troupe(s), performer(s) 1]:[English name of performing troupe(s), performer(s) 20]],"?*"),"")</f>
        <v>0</v>
      </c>
      <c r="P1672" t="str">
        <f>IFERROR(_xlfn.TEXTJOIN(dlm_dm_english,TRUE,tbl_datacleaner_output[[#This Row],[English name of performing troupe(s), performer(s) 1]:[English name of performing troupe(s), performer(s) 20]]),"")</f>
        <v/>
      </c>
      <c r="Q1672" t="str">
        <f>IFERROR(_xlfn.TEXTJOIN(dlm_dm_english,TRUE,tbl_datacleaner_output[[#This Row],[Kanji name of performing troupe(s), performer(s) 1]:[Kanji name of performing troupe(s), performer(s) 20]]),"")</f>
        <v/>
      </c>
      <c r="R1672" s="25">
        <f>IFERROR(COUNTIF(tbl_datacleaner_output[[#This Row],[Organizer/Sponsor 1]:[Organizer/Sponsor 20]],"?*"),"")</f>
        <v>0</v>
      </c>
      <c r="S1672" t="str">
        <f>IFERROR(_xlfn.TEXTJOIN(dlm_dm_orgspons,TRUE,tbl_datacleaner_output[[#This Row],[Organizer/Sponsor 1]:[Organizer/Sponsor 20]]),"")</f>
        <v/>
      </c>
      <c r="T1672" s="25">
        <f>IFERROR(COUNTIF(tbl_datacleaner_output[[#This Row],[Organizer 1]:[Organizer 20]],"?*"),"")</f>
        <v>0</v>
      </c>
      <c r="U1672" t="str">
        <f>IFERROR(_xlfn.TEXTJOIN(dlm_dm_organizer,TRUE,tbl_datacleaner_output[[#This Row],[Organizer 1]:[Organizer 20]]),"")</f>
        <v/>
      </c>
      <c r="V1672" s="25">
        <f>IFERROR(COUNTIF(tbl_datacleaner_output[[#This Row],[Sponsor 1]:[Sponsor 20]],"?*"),"")</f>
        <v>0</v>
      </c>
      <c r="W1672" t="str">
        <f>IFERROR(_xlfn.TEXTJOIN(dlm_dm_sponsor,TRUE,tbl_datacleaner_output[[#This Row],[Sponsor 1]:[Sponsor 20]]),"")</f>
        <v/>
      </c>
      <c r="X1672" t="str">
        <f>_xlfn.LET(
_xlpm.result,
"#"&amp;_xlfn.TEXTJOIN("#",TRUE,tbl_datacleaner_output[[#This Row],[Organizer/Sponsor 1]:[Sponsor 20]])&amp;"#",
IF(_xlpm.result="##","",_xlpm.result)
)</f>
        <v/>
      </c>
      <c r="Y1672" t="str">
        <f>IFERROR(tbl_datacleaner_output[[#This Row],[Festival]],"")</f>
        <v/>
      </c>
    </row>
    <row r="1673" spans="1:25">
      <c r="A1673" t="str">
        <f>IFERROR(tbl_datacleaner_output[[#This Row],[Performance title]],"")</f>
        <v/>
      </c>
      <c r="B1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3" s="25" t="str">
        <f>IFERROR(SUBSTITUTE(tbl_dataorganiser_output[[#This Row],[Date]],dlm_dm_date,"#"),"")</f>
        <v/>
      </c>
      <c r="D1673" s="25" t="str" cm="1">
        <f t="array" ref="D1673">IFERROR(IF(tbl_datacleaner_output[[#This Row],[Start Time]]="",tbl_datacleaner_output[[#This Row],[Time of day]],_xlfn.TEXTJOIN("-",TRUE,TEXT(tbl_datacleaner_output[[#This Row],[Start Time]:[End Time]],"hh:mm"))),"")</f>
        <v/>
      </c>
      <c r="E1673" s="25" t="str">
        <f>tbl_datacleaner_output[[#This Row],[Venue line 1]]</f>
        <v/>
      </c>
      <c r="F1673" t="str">
        <f>tbl_datacleaner_output[[#This Row],[Venue line 2]]</f>
        <v/>
      </c>
      <c r="G1673" s="25" t="str">
        <f>_xlfn.TEXTJOIN(dlm_dm_venue,TRUE,tbl_dataorganiser_output[[#This Row],[Venue line 1]:[Venue line 2]])</f>
        <v/>
      </c>
      <c r="H1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3">
        <f>IFERROR(COUNTIF(tbl_datacleaner_output[[#This Row],[Genre 1]:[Genre 20]],"?*"),"")</f>
        <v>0</v>
      </c>
      <c r="J1673" s="25" t="str">
        <f>IFERROR(_xlfn.TEXTJOIN(dlm_dm_genre,TRUE,tbl_datacleaner_output[[#This Row],[Genre 1]:[Genre 20]]),"")</f>
        <v/>
      </c>
      <c r="K1673" s="25" t="str">
        <f>IF(tbl_dataorganiser_output[[#This Row],[Genres concatenated]]="","",_xlfn.CONCAT(dlm_dm_genre,tbl_dataorganiser_output[[#This Row],[Genres concatenated]],dlm_dm_genre))</f>
        <v/>
      </c>
      <c r="L1673">
        <f>IFERROR(COUNTIF(tbl_datacleaner_output[[#This Row],[Performance type 1]:[Performance type 10]],"?*"),"")</f>
        <v>0</v>
      </c>
      <c r="M1673" t="str">
        <f>IFERROR(_xlfn.TEXTJOIN(dlm_dm_perftype,TRUE,tbl_datacleaner_output[[#This Row],[Performance type 1]:[Performance type 10]]),"")</f>
        <v/>
      </c>
      <c r="N1673" t="str">
        <f>IF(tbl_dataorganiser_output[[#This Row],[Performance types concatenated]]="","",_xlfn.CONCAT(dlm_dm_perftype,tbl_dataorganiser_output[[#This Row],[Performance types concatenated]],dlm_dm_perftype))</f>
        <v/>
      </c>
      <c r="O1673">
        <f>IFERROR(COUNTIF(tbl_datacleaner_output[[#This Row],[English name of performing troupe(s), performer(s) 1]:[English name of performing troupe(s), performer(s) 20]],"?*"),"")</f>
        <v>0</v>
      </c>
      <c r="P1673" t="str">
        <f>IFERROR(_xlfn.TEXTJOIN(dlm_dm_english,TRUE,tbl_datacleaner_output[[#This Row],[English name of performing troupe(s), performer(s) 1]:[English name of performing troupe(s), performer(s) 20]]),"")</f>
        <v/>
      </c>
      <c r="Q1673" t="str">
        <f>IFERROR(_xlfn.TEXTJOIN(dlm_dm_english,TRUE,tbl_datacleaner_output[[#This Row],[Kanji name of performing troupe(s), performer(s) 1]:[Kanji name of performing troupe(s), performer(s) 20]]),"")</f>
        <v/>
      </c>
      <c r="R1673" s="25">
        <f>IFERROR(COUNTIF(tbl_datacleaner_output[[#This Row],[Organizer/Sponsor 1]:[Organizer/Sponsor 20]],"?*"),"")</f>
        <v>0</v>
      </c>
      <c r="S1673" t="str">
        <f>IFERROR(_xlfn.TEXTJOIN(dlm_dm_orgspons,TRUE,tbl_datacleaner_output[[#This Row],[Organizer/Sponsor 1]:[Organizer/Sponsor 20]]),"")</f>
        <v/>
      </c>
      <c r="T1673" s="25">
        <f>IFERROR(COUNTIF(tbl_datacleaner_output[[#This Row],[Organizer 1]:[Organizer 20]],"?*"),"")</f>
        <v>0</v>
      </c>
      <c r="U1673" t="str">
        <f>IFERROR(_xlfn.TEXTJOIN(dlm_dm_organizer,TRUE,tbl_datacleaner_output[[#This Row],[Organizer 1]:[Organizer 20]]),"")</f>
        <v/>
      </c>
      <c r="V1673" s="25">
        <f>IFERROR(COUNTIF(tbl_datacleaner_output[[#This Row],[Sponsor 1]:[Sponsor 20]],"?*"),"")</f>
        <v>0</v>
      </c>
      <c r="W1673" t="str">
        <f>IFERROR(_xlfn.TEXTJOIN(dlm_dm_sponsor,TRUE,tbl_datacleaner_output[[#This Row],[Sponsor 1]:[Sponsor 20]]),"")</f>
        <v/>
      </c>
      <c r="X1673" t="str">
        <f>_xlfn.LET(
_xlpm.result,
"#"&amp;_xlfn.TEXTJOIN("#",TRUE,tbl_datacleaner_output[[#This Row],[Organizer/Sponsor 1]:[Sponsor 20]])&amp;"#",
IF(_xlpm.result="##","",_xlpm.result)
)</f>
        <v/>
      </c>
      <c r="Y1673" t="str">
        <f>IFERROR(tbl_datacleaner_output[[#This Row],[Festival]],"")</f>
        <v/>
      </c>
    </row>
    <row r="1674" spans="1:25">
      <c r="A1674" t="str">
        <f>IFERROR(tbl_datacleaner_output[[#This Row],[Performance title]],"")</f>
        <v/>
      </c>
      <c r="B1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4" s="25" t="str">
        <f>IFERROR(SUBSTITUTE(tbl_dataorganiser_output[[#This Row],[Date]],dlm_dm_date,"#"),"")</f>
        <v/>
      </c>
      <c r="D1674" s="25" t="str" cm="1">
        <f t="array" ref="D1674">IFERROR(IF(tbl_datacleaner_output[[#This Row],[Start Time]]="",tbl_datacleaner_output[[#This Row],[Time of day]],_xlfn.TEXTJOIN("-",TRUE,TEXT(tbl_datacleaner_output[[#This Row],[Start Time]:[End Time]],"hh:mm"))),"")</f>
        <v/>
      </c>
      <c r="E1674" s="25" t="str">
        <f>tbl_datacleaner_output[[#This Row],[Venue line 1]]</f>
        <v/>
      </c>
      <c r="F1674" t="str">
        <f>tbl_datacleaner_output[[#This Row],[Venue line 2]]</f>
        <v/>
      </c>
      <c r="G1674" s="25" t="str">
        <f>_xlfn.TEXTJOIN(dlm_dm_venue,TRUE,tbl_dataorganiser_output[[#This Row],[Venue line 1]:[Venue line 2]])</f>
        <v/>
      </c>
      <c r="H1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4">
        <f>IFERROR(COUNTIF(tbl_datacleaner_output[[#This Row],[Genre 1]:[Genre 20]],"?*"),"")</f>
        <v>0</v>
      </c>
      <c r="J1674" s="25" t="str">
        <f>IFERROR(_xlfn.TEXTJOIN(dlm_dm_genre,TRUE,tbl_datacleaner_output[[#This Row],[Genre 1]:[Genre 20]]),"")</f>
        <v/>
      </c>
      <c r="K1674" s="25" t="str">
        <f>IF(tbl_dataorganiser_output[[#This Row],[Genres concatenated]]="","",_xlfn.CONCAT(dlm_dm_genre,tbl_dataorganiser_output[[#This Row],[Genres concatenated]],dlm_dm_genre))</f>
        <v/>
      </c>
      <c r="L1674">
        <f>IFERROR(COUNTIF(tbl_datacleaner_output[[#This Row],[Performance type 1]:[Performance type 10]],"?*"),"")</f>
        <v>0</v>
      </c>
      <c r="M1674" t="str">
        <f>IFERROR(_xlfn.TEXTJOIN(dlm_dm_perftype,TRUE,tbl_datacleaner_output[[#This Row],[Performance type 1]:[Performance type 10]]),"")</f>
        <v/>
      </c>
      <c r="N1674" t="str">
        <f>IF(tbl_dataorganiser_output[[#This Row],[Performance types concatenated]]="","",_xlfn.CONCAT(dlm_dm_perftype,tbl_dataorganiser_output[[#This Row],[Performance types concatenated]],dlm_dm_perftype))</f>
        <v/>
      </c>
      <c r="O1674">
        <f>IFERROR(COUNTIF(tbl_datacleaner_output[[#This Row],[English name of performing troupe(s), performer(s) 1]:[English name of performing troupe(s), performer(s) 20]],"?*"),"")</f>
        <v>0</v>
      </c>
      <c r="P1674" t="str">
        <f>IFERROR(_xlfn.TEXTJOIN(dlm_dm_english,TRUE,tbl_datacleaner_output[[#This Row],[English name of performing troupe(s), performer(s) 1]:[English name of performing troupe(s), performer(s) 20]]),"")</f>
        <v/>
      </c>
      <c r="Q1674" t="str">
        <f>IFERROR(_xlfn.TEXTJOIN(dlm_dm_english,TRUE,tbl_datacleaner_output[[#This Row],[Kanji name of performing troupe(s), performer(s) 1]:[Kanji name of performing troupe(s), performer(s) 20]]),"")</f>
        <v/>
      </c>
      <c r="R1674" s="25">
        <f>IFERROR(COUNTIF(tbl_datacleaner_output[[#This Row],[Organizer/Sponsor 1]:[Organizer/Sponsor 20]],"?*"),"")</f>
        <v>0</v>
      </c>
      <c r="S1674" t="str">
        <f>IFERROR(_xlfn.TEXTJOIN(dlm_dm_orgspons,TRUE,tbl_datacleaner_output[[#This Row],[Organizer/Sponsor 1]:[Organizer/Sponsor 20]]),"")</f>
        <v/>
      </c>
      <c r="T1674" s="25">
        <f>IFERROR(COUNTIF(tbl_datacleaner_output[[#This Row],[Organizer 1]:[Organizer 20]],"?*"),"")</f>
        <v>0</v>
      </c>
      <c r="U1674" t="str">
        <f>IFERROR(_xlfn.TEXTJOIN(dlm_dm_organizer,TRUE,tbl_datacleaner_output[[#This Row],[Organizer 1]:[Organizer 20]]),"")</f>
        <v/>
      </c>
      <c r="V1674" s="25">
        <f>IFERROR(COUNTIF(tbl_datacleaner_output[[#This Row],[Sponsor 1]:[Sponsor 20]],"?*"),"")</f>
        <v>0</v>
      </c>
      <c r="W1674" t="str">
        <f>IFERROR(_xlfn.TEXTJOIN(dlm_dm_sponsor,TRUE,tbl_datacleaner_output[[#This Row],[Sponsor 1]:[Sponsor 20]]),"")</f>
        <v/>
      </c>
      <c r="X1674" t="str">
        <f>_xlfn.LET(
_xlpm.result,
"#"&amp;_xlfn.TEXTJOIN("#",TRUE,tbl_datacleaner_output[[#This Row],[Organizer/Sponsor 1]:[Sponsor 20]])&amp;"#",
IF(_xlpm.result="##","",_xlpm.result)
)</f>
        <v/>
      </c>
      <c r="Y1674" t="str">
        <f>IFERROR(tbl_datacleaner_output[[#This Row],[Festival]],"")</f>
        <v/>
      </c>
    </row>
    <row r="1675" spans="1:25">
      <c r="A1675" t="str">
        <f>IFERROR(tbl_datacleaner_output[[#This Row],[Performance title]],"")</f>
        <v/>
      </c>
      <c r="B1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5" s="25" t="str">
        <f>IFERROR(SUBSTITUTE(tbl_dataorganiser_output[[#This Row],[Date]],dlm_dm_date,"#"),"")</f>
        <v/>
      </c>
      <c r="D1675" s="25" t="str" cm="1">
        <f t="array" ref="D1675">IFERROR(IF(tbl_datacleaner_output[[#This Row],[Start Time]]="",tbl_datacleaner_output[[#This Row],[Time of day]],_xlfn.TEXTJOIN("-",TRUE,TEXT(tbl_datacleaner_output[[#This Row],[Start Time]:[End Time]],"hh:mm"))),"")</f>
        <v/>
      </c>
      <c r="E1675" s="25" t="str">
        <f>tbl_datacleaner_output[[#This Row],[Venue line 1]]</f>
        <v/>
      </c>
      <c r="F1675" t="str">
        <f>tbl_datacleaner_output[[#This Row],[Venue line 2]]</f>
        <v/>
      </c>
      <c r="G1675" s="25" t="str">
        <f>_xlfn.TEXTJOIN(dlm_dm_venue,TRUE,tbl_dataorganiser_output[[#This Row],[Venue line 1]:[Venue line 2]])</f>
        <v/>
      </c>
      <c r="H1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5">
        <f>IFERROR(COUNTIF(tbl_datacleaner_output[[#This Row],[Genre 1]:[Genre 20]],"?*"),"")</f>
        <v>0</v>
      </c>
      <c r="J1675" s="25" t="str">
        <f>IFERROR(_xlfn.TEXTJOIN(dlm_dm_genre,TRUE,tbl_datacleaner_output[[#This Row],[Genre 1]:[Genre 20]]),"")</f>
        <v/>
      </c>
      <c r="K1675" s="25" t="str">
        <f>IF(tbl_dataorganiser_output[[#This Row],[Genres concatenated]]="","",_xlfn.CONCAT(dlm_dm_genre,tbl_dataorganiser_output[[#This Row],[Genres concatenated]],dlm_dm_genre))</f>
        <v/>
      </c>
      <c r="L1675">
        <f>IFERROR(COUNTIF(tbl_datacleaner_output[[#This Row],[Performance type 1]:[Performance type 10]],"?*"),"")</f>
        <v>0</v>
      </c>
      <c r="M1675" t="str">
        <f>IFERROR(_xlfn.TEXTJOIN(dlm_dm_perftype,TRUE,tbl_datacleaner_output[[#This Row],[Performance type 1]:[Performance type 10]]),"")</f>
        <v/>
      </c>
      <c r="N1675" t="str">
        <f>IF(tbl_dataorganiser_output[[#This Row],[Performance types concatenated]]="","",_xlfn.CONCAT(dlm_dm_perftype,tbl_dataorganiser_output[[#This Row],[Performance types concatenated]],dlm_dm_perftype))</f>
        <v/>
      </c>
      <c r="O1675">
        <f>IFERROR(COUNTIF(tbl_datacleaner_output[[#This Row],[English name of performing troupe(s), performer(s) 1]:[English name of performing troupe(s), performer(s) 20]],"?*"),"")</f>
        <v>0</v>
      </c>
      <c r="P1675" t="str">
        <f>IFERROR(_xlfn.TEXTJOIN(dlm_dm_english,TRUE,tbl_datacleaner_output[[#This Row],[English name of performing troupe(s), performer(s) 1]:[English name of performing troupe(s), performer(s) 20]]),"")</f>
        <v/>
      </c>
      <c r="Q1675" t="str">
        <f>IFERROR(_xlfn.TEXTJOIN(dlm_dm_english,TRUE,tbl_datacleaner_output[[#This Row],[Kanji name of performing troupe(s), performer(s) 1]:[Kanji name of performing troupe(s), performer(s) 20]]),"")</f>
        <v/>
      </c>
      <c r="R1675" s="25">
        <f>IFERROR(COUNTIF(tbl_datacleaner_output[[#This Row],[Organizer/Sponsor 1]:[Organizer/Sponsor 20]],"?*"),"")</f>
        <v>0</v>
      </c>
      <c r="S1675" t="str">
        <f>IFERROR(_xlfn.TEXTJOIN(dlm_dm_orgspons,TRUE,tbl_datacleaner_output[[#This Row],[Organizer/Sponsor 1]:[Organizer/Sponsor 20]]),"")</f>
        <v/>
      </c>
      <c r="T1675" s="25">
        <f>IFERROR(COUNTIF(tbl_datacleaner_output[[#This Row],[Organizer 1]:[Organizer 20]],"?*"),"")</f>
        <v>0</v>
      </c>
      <c r="U1675" t="str">
        <f>IFERROR(_xlfn.TEXTJOIN(dlm_dm_organizer,TRUE,tbl_datacleaner_output[[#This Row],[Organizer 1]:[Organizer 20]]),"")</f>
        <v/>
      </c>
      <c r="V1675" s="25">
        <f>IFERROR(COUNTIF(tbl_datacleaner_output[[#This Row],[Sponsor 1]:[Sponsor 20]],"?*"),"")</f>
        <v>0</v>
      </c>
      <c r="W1675" t="str">
        <f>IFERROR(_xlfn.TEXTJOIN(dlm_dm_sponsor,TRUE,tbl_datacleaner_output[[#This Row],[Sponsor 1]:[Sponsor 20]]),"")</f>
        <v/>
      </c>
      <c r="X1675" t="str">
        <f>_xlfn.LET(
_xlpm.result,
"#"&amp;_xlfn.TEXTJOIN("#",TRUE,tbl_datacleaner_output[[#This Row],[Organizer/Sponsor 1]:[Sponsor 20]])&amp;"#",
IF(_xlpm.result="##","",_xlpm.result)
)</f>
        <v/>
      </c>
      <c r="Y1675" t="str">
        <f>IFERROR(tbl_datacleaner_output[[#This Row],[Festival]],"")</f>
        <v/>
      </c>
    </row>
    <row r="1676" spans="1:25">
      <c r="A1676" t="str">
        <f>IFERROR(tbl_datacleaner_output[[#This Row],[Performance title]],"")</f>
        <v/>
      </c>
      <c r="B1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6" s="25" t="str">
        <f>IFERROR(SUBSTITUTE(tbl_dataorganiser_output[[#This Row],[Date]],dlm_dm_date,"#"),"")</f>
        <v/>
      </c>
      <c r="D1676" s="25" t="str" cm="1">
        <f t="array" ref="D1676">IFERROR(IF(tbl_datacleaner_output[[#This Row],[Start Time]]="",tbl_datacleaner_output[[#This Row],[Time of day]],_xlfn.TEXTJOIN("-",TRUE,TEXT(tbl_datacleaner_output[[#This Row],[Start Time]:[End Time]],"hh:mm"))),"")</f>
        <v/>
      </c>
      <c r="E1676" s="25" t="str">
        <f>tbl_datacleaner_output[[#This Row],[Venue line 1]]</f>
        <v/>
      </c>
      <c r="F1676" t="str">
        <f>tbl_datacleaner_output[[#This Row],[Venue line 2]]</f>
        <v/>
      </c>
      <c r="G1676" s="25" t="str">
        <f>_xlfn.TEXTJOIN(dlm_dm_venue,TRUE,tbl_dataorganiser_output[[#This Row],[Venue line 1]:[Venue line 2]])</f>
        <v/>
      </c>
      <c r="H1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6">
        <f>IFERROR(COUNTIF(tbl_datacleaner_output[[#This Row],[Genre 1]:[Genre 20]],"?*"),"")</f>
        <v>0</v>
      </c>
      <c r="J1676" s="25" t="str">
        <f>IFERROR(_xlfn.TEXTJOIN(dlm_dm_genre,TRUE,tbl_datacleaner_output[[#This Row],[Genre 1]:[Genre 20]]),"")</f>
        <v/>
      </c>
      <c r="K1676" s="25" t="str">
        <f>IF(tbl_dataorganiser_output[[#This Row],[Genres concatenated]]="","",_xlfn.CONCAT(dlm_dm_genre,tbl_dataorganiser_output[[#This Row],[Genres concatenated]],dlm_dm_genre))</f>
        <v/>
      </c>
      <c r="L1676">
        <f>IFERROR(COUNTIF(tbl_datacleaner_output[[#This Row],[Performance type 1]:[Performance type 10]],"?*"),"")</f>
        <v>0</v>
      </c>
      <c r="M1676" t="str">
        <f>IFERROR(_xlfn.TEXTJOIN(dlm_dm_perftype,TRUE,tbl_datacleaner_output[[#This Row],[Performance type 1]:[Performance type 10]]),"")</f>
        <v/>
      </c>
      <c r="N1676" t="str">
        <f>IF(tbl_dataorganiser_output[[#This Row],[Performance types concatenated]]="","",_xlfn.CONCAT(dlm_dm_perftype,tbl_dataorganiser_output[[#This Row],[Performance types concatenated]],dlm_dm_perftype))</f>
        <v/>
      </c>
      <c r="O1676">
        <f>IFERROR(COUNTIF(tbl_datacleaner_output[[#This Row],[English name of performing troupe(s), performer(s) 1]:[English name of performing troupe(s), performer(s) 20]],"?*"),"")</f>
        <v>0</v>
      </c>
      <c r="P1676" t="str">
        <f>IFERROR(_xlfn.TEXTJOIN(dlm_dm_english,TRUE,tbl_datacleaner_output[[#This Row],[English name of performing troupe(s), performer(s) 1]:[English name of performing troupe(s), performer(s) 20]]),"")</f>
        <v/>
      </c>
      <c r="Q1676" t="str">
        <f>IFERROR(_xlfn.TEXTJOIN(dlm_dm_english,TRUE,tbl_datacleaner_output[[#This Row],[Kanji name of performing troupe(s), performer(s) 1]:[Kanji name of performing troupe(s), performer(s) 20]]),"")</f>
        <v/>
      </c>
      <c r="R1676" s="25">
        <f>IFERROR(COUNTIF(tbl_datacleaner_output[[#This Row],[Organizer/Sponsor 1]:[Organizer/Sponsor 20]],"?*"),"")</f>
        <v>0</v>
      </c>
      <c r="S1676" t="str">
        <f>IFERROR(_xlfn.TEXTJOIN(dlm_dm_orgspons,TRUE,tbl_datacleaner_output[[#This Row],[Organizer/Sponsor 1]:[Organizer/Sponsor 20]]),"")</f>
        <v/>
      </c>
      <c r="T1676" s="25">
        <f>IFERROR(COUNTIF(tbl_datacleaner_output[[#This Row],[Organizer 1]:[Organizer 20]],"?*"),"")</f>
        <v>0</v>
      </c>
      <c r="U1676" t="str">
        <f>IFERROR(_xlfn.TEXTJOIN(dlm_dm_organizer,TRUE,tbl_datacleaner_output[[#This Row],[Organizer 1]:[Organizer 20]]),"")</f>
        <v/>
      </c>
      <c r="V1676" s="25">
        <f>IFERROR(COUNTIF(tbl_datacleaner_output[[#This Row],[Sponsor 1]:[Sponsor 20]],"?*"),"")</f>
        <v>0</v>
      </c>
      <c r="W1676" t="str">
        <f>IFERROR(_xlfn.TEXTJOIN(dlm_dm_sponsor,TRUE,tbl_datacleaner_output[[#This Row],[Sponsor 1]:[Sponsor 20]]),"")</f>
        <v/>
      </c>
      <c r="X1676" t="str">
        <f>_xlfn.LET(
_xlpm.result,
"#"&amp;_xlfn.TEXTJOIN("#",TRUE,tbl_datacleaner_output[[#This Row],[Organizer/Sponsor 1]:[Sponsor 20]])&amp;"#",
IF(_xlpm.result="##","",_xlpm.result)
)</f>
        <v/>
      </c>
      <c r="Y1676" t="str">
        <f>IFERROR(tbl_datacleaner_output[[#This Row],[Festival]],"")</f>
        <v/>
      </c>
    </row>
    <row r="1677" spans="1:25">
      <c r="A1677" t="str">
        <f>IFERROR(tbl_datacleaner_output[[#This Row],[Performance title]],"")</f>
        <v/>
      </c>
      <c r="B1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7" s="25" t="str">
        <f>IFERROR(SUBSTITUTE(tbl_dataorganiser_output[[#This Row],[Date]],dlm_dm_date,"#"),"")</f>
        <v/>
      </c>
      <c r="D1677" s="25" t="str" cm="1">
        <f t="array" ref="D1677">IFERROR(IF(tbl_datacleaner_output[[#This Row],[Start Time]]="",tbl_datacleaner_output[[#This Row],[Time of day]],_xlfn.TEXTJOIN("-",TRUE,TEXT(tbl_datacleaner_output[[#This Row],[Start Time]:[End Time]],"hh:mm"))),"")</f>
        <v/>
      </c>
      <c r="E1677" s="25" t="str">
        <f>tbl_datacleaner_output[[#This Row],[Venue line 1]]</f>
        <v/>
      </c>
      <c r="F1677" t="str">
        <f>tbl_datacleaner_output[[#This Row],[Venue line 2]]</f>
        <v/>
      </c>
      <c r="G1677" s="25" t="str">
        <f>_xlfn.TEXTJOIN(dlm_dm_venue,TRUE,tbl_dataorganiser_output[[#This Row],[Venue line 1]:[Venue line 2]])</f>
        <v/>
      </c>
      <c r="H1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7">
        <f>IFERROR(COUNTIF(tbl_datacleaner_output[[#This Row],[Genre 1]:[Genre 20]],"?*"),"")</f>
        <v>0</v>
      </c>
      <c r="J1677" s="25" t="str">
        <f>IFERROR(_xlfn.TEXTJOIN(dlm_dm_genre,TRUE,tbl_datacleaner_output[[#This Row],[Genre 1]:[Genre 20]]),"")</f>
        <v/>
      </c>
      <c r="K1677" s="25" t="str">
        <f>IF(tbl_dataorganiser_output[[#This Row],[Genres concatenated]]="","",_xlfn.CONCAT(dlm_dm_genre,tbl_dataorganiser_output[[#This Row],[Genres concatenated]],dlm_dm_genre))</f>
        <v/>
      </c>
      <c r="L1677">
        <f>IFERROR(COUNTIF(tbl_datacleaner_output[[#This Row],[Performance type 1]:[Performance type 10]],"?*"),"")</f>
        <v>0</v>
      </c>
      <c r="M1677" t="str">
        <f>IFERROR(_xlfn.TEXTJOIN(dlm_dm_perftype,TRUE,tbl_datacleaner_output[[#This Row],[Performance type 1]:[Performance type 10]]),"")</f>
        <v/>
      </c>
      <c r="N1677" t="str">
        <f>IF(tbl_dataorganiser_output[[#This Row],[Performance types concatenated]]="","",_xlfn.CONCAT(dlm_dm_perftype,tbl_dataorganiser_output[[#This Row],[Performance types concatenated]],dlm_dm_perftype))</f>
        <v/>
      </c>
      <c r="O1677">
        <f>IFERROR(COUNTIF(tbl_datacleaner_output[[#This Row],[English name of performing troupe(s), performer(s) 1]:[English name of performing troupe(s), performer(s) 20]],"?*"),"")</f>
        <v>0</v>
      </c>
      <c r="P1677" t="str">
        <f>IFERROR(_xlfn.TEXTJOIN(dlm_dm_english,TRUE,tbl_datacleaner_output[[#This Row],[English name of performing troupe(s), performer(s) 1]:[English name of performing troupe(s), performer(s) 20]]),"")</f>
        <v/>
      </c>
      <c r="Q1677" t="str">
        <f>IFERROR(_xlfn.TEXTJOIN(dlm_dm_english,TRUE,tbl_datacleaner_output[[#This Row],[Kanji name of performing troupe(s), performer(s) 1]:[Kanji name of performing troupe(s), performer(s) 20]]),"")</f>
        <v/>
      </c>
      <c r="R1677" s="25">
        <f>IFERROR(COUNTIF(tbl_datacleaner_output[[#This Row],[Organizer/Sponsor 1]:[Organizer/Sponsor 20]],"?*"),"")</f>
        <v>0</v>
      </c>
      <c r="S1677" t="str">
        <f>IFERROR(_xlfn.TEXTJOIN(dlm_dm_orgspons,TRUE,tbl_datacleaner_output[[#This Row],[Organizer/Sponsor 1]:[Organizer/Sponsor 20]]),"")</f>
        <v/>
      </c>
      <c r="T1677" s="25">
        <f>IFERROR(COUNTIF(tbl_datacleaner_output[[#This Row],[Organizer 1]:[Organizer 20]],"?*"),"")</f>
        <v>0</v>
      </c>
      <c r="U1677" t="str">
        <f>IFERROR(_xlfn.TEXTJOIN(dlm_dm_organizer,TRUE,tbl_datacleaner_output[[#This Row],[Organizer 1]:[Organizer 20]]),"")</f>
        <v/>
      </c>
      <c r="V1677" s="25">
        <f>IFERROR(COUNTIF(tbl_datacleaner_output[[#This Row],[Sponsor 1]:[Sponsor 20]],"?*"),"")</f>
        <v>0</v>
      </c>
      <c r="W1677" t="str">
        <f>IFERROR(_xlfn.TEXTJOIN(dlm_dm_sponsor,TRUE,tbl_datacleaner_output[[#This Row],[Sponsor 1]:[Sponsor 20]]),"")</f>
        <v/>
      </c>
      <c r="X1677" t="str">
        <f>_xlfn.LET(
_xlpm.result,
"#"&amp;_xlfn.TEXTJOIN("#",TRUE,tbl_datacleaner_output[[#This Row],[Organizer/Sponsor 1]:[Sponsor 20]])&amp;"#",
IF(_xlpm.result="##","",_xlpm.result)
)</f>
        <v/>
      </c>
      <c r="Y1677" t="str">
        <f>IFERROR(tbl_datacleaner_output[[#This Row],[Festival]],"")</f>
        <v/>
      </c>
    </row>
    <row r="1678" spans="1:25">
      <c r="A1678" t="str">
        <f>IFERROR(tbl_datacleaner_output[[#This Row],[Performance title]],"")</f>
        <v/>
      </c>
      <c r="B1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8" s="25" t="str">
        <f>IFERROR(SUBSTITUTE(tbl_dataorganiser_output[[#This Row],[Date]],dlm_dm_date,"#"),"")</f>
        <v/>
      </c>
      <c r="D1678" s="25" t="str" cm="1">
        <f t="array" ref="D1678">IFERROR(IF(tbl_datacleaner_output[[#This Row],[Start Time]]="",tbl_datacleaner_output[[#This Row],[Time of day]],_xlfn.TEXTJOIN("-",TRUE,TEXT(tbl_datacleaner_output[[#This Row],[Start Time]:[End Time]],"hh:mm"))),"")</f>
        <v/>
      </c>
      <c r="E1678" s="25" t="str">
        <f>tbl_datacleaner_output[[#This Row],[Venue line 1]]</f>
        <v/>
      </c>
      <c r="F1678" t="str">
        <f>tbl_datacleaner_output[[#This Row],[Venue line 2]]</f>
        <v/>
      </c>
      <c r="G1678" s="25" t="str">
        <f>_xlfn.TEXTJOIN(dlm_dm_venue,TRUE,tbl_dataorganiser_output[[#This Row],[Venue line 1]:[Venue line 2]])</f>
        <v/>
      </c>
      <c r="H1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8">
        <f>IFERROR(COUNTIF(tbl_datacleaner_output[[#This Row],[Genre 1]:[Genre 20]],"?*"),"")</f>
        <v>0</v>
      </c>
      <c r="J1678" s="25" t="str">
        <f>IFERROR(_xlfn.TEXTJOIN(dlm_dm_genre,TRUE,tbl_datacleaner_output[[#This Row],[Genre 1]:[Genre 20]]),"")</f>
        <v/>
      </c>
      <c r="K1678" s="25" t="str">
        <f>IF(tbl_dataorganiser_output[[#This Row],[Genres concatenated]]="","",_xlfn.CONCAT(dlm_dm_genre,tbl_dataorganiser_output[[#This Row],[Genres concatenated]],dlm_dm_genre))</f>
        <v/>
      </c>
      <c r="L1678">
        <f>IFERROR(COUNTIF(tbl_datacleaner_output[[#This Row],[Performance type 1]:[Performance type 10]],"?*"),"")</f>
        <v>0</v>
      </c>
      <c r="M1678" t="str">
        <f>IFERROR(_xlfn.TEXTJOIN(dlm_dm_perftype,TRUE,tbl_datacleaner_output[[#This Row],[Performance type 1]:[Performance type 10]]),"")</f>
        <v/>
      </c>
      <c r="N1678" t="str">
        <f>IF(tbl_dataorganiser_output[[#This Row],[Performance types concatenated]]="","",_xlfn.CONCAT(dlm_dm_perftype,tbl_dataorganiser_output[[#This Row],[Performance types concatenated]],dlm_dm_perftype))</f>
        <v/>
      </c>
      <c r="O1678">
        <f>IFERROR(COUNTIF(tbl_datacleaner_output[[#This Row],[English name of performing troupe(s), performer(s) 1]:[English name of performing troupe(s), performer(s) 20]],"?*"),"")</f>
        <v>0</v>
      </c>
      <c r="P1678" t="str">
        <f>IFERROR(_xlfn.TEXTJOIN(dlm_dm_english,TRUE,tbl_datacleaner_output[[#This Row],[English name of performing troupe(s), performer(s) 1]:[English name of performing troupe(s), performer(s) 20]]),"")</f>
        <v/>
      </c>
      <c r="Q1678" t="str">
        <f>IFERROR(_xlfn.TEXTJOIN(dlm_dm_english,TRUE,tbl_datacleaner_output[[#This Row],[Kanji name of performing troupe(s), performer(s) 1]:[Kanji name of performing troupe(s), performer(s) 20]]),"")</f>
        <v/>
      </c>
      <c r="R1678" s="25">
        <f>IFERROR(COUNTIF(tbl_datacleaner_output[[#This Row],[Organizer/Sponsor 1]:[Organizer/Sponsor 20]],"?*"),"")</f>
        <v>0</v>
      </c>
      <c r="S1678" t="str">
        <f>IFERROR(_xlfn.TEXTJOIN(dlm_dm_orgspons,TRUE,tbl_datacleaner_output[[#This Row],[Organizer/Sponsor 1]:[Organizer/Sponsor 20]]),"")</f>
        <v/>
      </c>
      <c r="T1678" s="25">
        <f>IFERROR(COUNTIF(tbl_datacleaner_output[[#This Row],[Organizer 1]:[Organizer 20]],"?*"),"")</f>
        <v>0</v>
      </c>
      <c r="U1678" t="str">
        <f>IFERROR(_xlfn.TEXTJOIN(dlm_dm_organizer,TRUE,tbl_datacleaner_output[[#This Row],[Organizer 1]:[Organizer 20]]),"")</f>
        <v/>
      </c>
      <c r="V1678" s="25">
        <f>IFERROR(COUNTIF(tbl_datacleaner_output[[#This Row],[Sponsor 1]:[Sponsor 20]],"?*"),"")</f>
        <v>0</v>
      </c>
      <c r="W1678" t="str">
        <f>IFERROR(_xlfn.TEXTJOIN(dlm_dm_sponsor,TRUE,tbl_datacleaner_output[[#This Row],[Sponsor 1]:[Sponsor 20]]),"")</f>
        <v/>
      </c>
      <c r="X1678" t="str">
        <f>_xlfn.LET(
_xlpm.result,
"#"&amp;_xlfn.TEXTJOIN("#",TRUE,tbl_datacleaner_output[[#This Row],[Organizer/Sponsor 1]:[Sponsor 20]])&amp;"#",
IF(_xlpm.result="##","",_xlpm.result)
)</f>
        <v/>
      </c>
      <c r="Y1678" t="str">
        <f>IFERROR(tbl_datacleaner_output[[#This Row],[Festival]],"")</f>
        <v/>
      </c>
    </row>
    <row r="1679" spans="1:25">
      <c r="A1679" t="str">
        <f>IFERROR(tbl_datacleaner_output[[#This Row],[Performance title]],"")</f>
        <v/>
      </c>
      <c r="B1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79" s="25" t="str">
        <f>IFERROR(SUBSTITUTE(tbl_dataorganiser_output[[#This Row],[Date]],dlm_dm_date,"#"),"")</f>
        <v/>
      </c>
      <c r="D1679" s="25" t="str" cm="1">
        <f t="array" ref="D1679">IFERROR(IF(tbl_datacleaner_output[[#This Row],[Start Time]]="",tbl_datacleaner_output[[#This Row],[Time of day]],_xlfn.TEXTJOIN("-",TRUE,TEXT(tbl_datacleaner_output[[#This Row],[Start Time]:[End Time]],"hh:mm"))),"")</f>
        <v/>
      </c>
      <c r="E1679" s="25" t="str">
        <f>tbl_datacleaner_output[[#This Row],[Venue line 1]]</f>
        <v/>
      </c>
      <c r="F1679" t="str">
        <f>tbl_datacleaner_output[[#This Row],[Venue line 2]]</f>
        <v/>
      </c>
      <c r="G1679" s="25" t="str">
        <f>_xlfn.TEXTJOIN(dlm_dm_venue,TRUE,tbl_dataorganiser_output[[#This Row],[Venue line 1]:[Venue line 2]])</f>
        <v/>
      </c>
      <c r="H1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79">
        <f>IFERROR(COUNTIF(tbl_datacleaner_output[[#This Row],[Genre 1]:[Genre 20]],"?*"),"")</f>
        <v>0</v>
      </c>
      <c r="J1679" s="25" t="str">
        <f>IFERROR(_xlfn.TEXTJOIN(dlm_dm_genre,TRUE,tbl_datacleaner_output[[#This Row],[Genre 1]:[Genre 20]]),"")</f>
        <v/>
      </c>
      <c r="K1679" s="25" t="str">
        <f>IF(tbl_dataorganiser_output[[#This Row],[Genres concatenated]]="","",_xlfn.CONCAT(dlm_dm_genre,tbl_dataorganiser_output[[#This Row],[Genres concatenated]],dlm_dm_genre))</f>
        <v/>
      </c>
      <c r="L1679">
        <f>IFERROR(COUNTIF(tbl_datacleaner_output[[#This Row],[Performance type 1]:[Performance type 10]],"?*"),"")</f>
        <v>0</v>
      </c>
      <c r="M1679" t="str">
        <f>IFERROR(_xlfn.TEXTJOIN(dlm_dm_perftype,TRUE,tbl_datacleaner_output[[#This Row],[Performance type 1]:[Performance type 10]]),"")</f>
        <v/>
      </c>
      <c r="N1679" t="str">
        <f>IF(tbl_dataorganiser_output[[#This Row],[Performance types concatenated]]="","",_xlfn.CONCAT(dlm_dm_perftype,tbl_dataorganiser_output[[#This Row],[Performance types concatenated]],dlm_dm_perftype))</f>
        <v/>
      </c>
      <c r="O1679">
        <f>IFERROR(COUNTIF(tbl_datacleaner_output[[#This Row],[English name of performing troupe(s), performer(s) 1]:[English name of performing troupe(s), performer(s) 20]],"?*"),"")</f>
        <v>0</v>
      </c>
      <c r="P1679" t="str">
        <f>IFERROR(_xlfn.TEXTJOIN(dlm_dm_english,TRUE,tbl_datacleaner_output[[#This Row],[English name of performing troupe(s), performer(s) 1]:[English name of performing troupe(s), performer(s) 20]]),"")</f>
        <v/>
      </c>
      <c r="Q1679" t="str">
        <f>IFERROR(_xlfn.TEXTJOIN(dlm_dm_english,TRUE,tbl_datacleaner_output[[#This Row],[Kanji name of performing troupe(s), performer(s) 1]:[Kanji name of performing troupe(s), performer(s) 20]]),"")</f>
        <v/>
      </c>
      <c r="R1679" s="25">
        <f>IFERROR(COUNTIF(tbl_datacleaner_output[[#This Row],[Organizer/Sponsor 1]:[Organizer/Sponsor 20]],"?*"),"")</f>
        <v>0</v>
      </c>
      <c r="S1679" t="str">
        <f>IFERROR(_xlfn.TEXTJOIN(dlm_dm_orgspons,TRUE,tbl_datacleaner_output[[#This Row],[Organizer/Sponsor 1]:[Organizer/Sponsor 20]]),"")</f>
        <v/>
      </c>
      <c r="T1679" s="25">
        <f>IFERROR(COUNTIF(tbl_datacleaner_output[[#This Row],[Organizer 1]:[Organizer 20]],"?*"),"")</f>
        <v>0</v>
      </c>
      <c r="U1679" t="str">
        <f>IFERROR(_xlfn.TEXTJOIN(dlm_dm_organizer,TRUE,tbl_datacleaner_output[[#This Row],[Organizer 1]:[Organizer 20]]),"")</f>
        <v/>
      </c>
      <c r="V1679" s="25">
        <f>IFERROR(COUNTIF(tbl_datacleaner_output[[#This Row],[Sponsor 1]:[Sponsor 20]],"?*"),"")</f>
        <v>0</v>
      </c>
      <c r="W1679" t="str">
        <f>IFERROR(_xlfn.TEXTJOIN(dlm_dm_sponsor,TRUE,tbl_datacleaner_output[[#This Row],[Sponsor 1]:[Sponsor 20]]),"")</f>
        <v/>
      </c>
      <c r="X1679" t="str">
        <f>_xlfn.LET(
_xlpm.result,
"#"&amp;_xlfn.TEXTJOIN("#",TRUE,tbl_datacleaner_output[[#This Row],[Organizer/Sponsor 1]:[Sponsor 20]])&amp;"#",
IF(_xlpm.result="##","",_xlpm.result)
)</f>
        <v/>
      </c>
      <c r="Y1679" t="str">
        <f>IFERROR(tbl_datacleaner_output[[#This Row],[Festival]],"")</f>
        <v/>
      </c>
    </row>
    <row r="1680" spans="1:25">
      <c r="A1680" t="str">
        <f>IFERROR(tbl_datacleaner_output[[#This Row],[Performance title]],"")</f>
        <v/>
      </c>
      <c r="B1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0" s="25" t="str">
        <f>IFERROR(SUBSTITUTE(tbl_dataorganiser_output[[#This Row],[Date]],dlm_dm_date,"#"),"")</f>
        <v/>
      </c>
      <c r="D1680" s="25" t="str" cm="1">
        <f t="array" ref="D1680">IFERROR(IF(tbl_datacleaner_output[[#This Row],[Start Time]]="",tbl_datacleaner_output[[#This Row],[Time of day]],_xlfn.TEXTJOIN("-",TRUE,TEXT(tbl_datacleaner_output[[#This Row],[Start Time]:[End Time]],"hh:mm"))),"")</f>
        <v/>
      </c>
      <c r="E1680" s="25" t="str">
        <f>tbl_datacleaner_output[[#This Row],[Venue line 1]]</f>
        <v/>
      </c>
      <c r="F1680" t="str">
        <f>tbl_datacleaner_output[[#This Row],[Venue line 2]]</f>
        <v/>
      </c>
      <c r="G1680" s="25" t="str">
        <f>_xlfn.TEXTJOIN(dlm_dm_venue,TRUE,tbl_dataorganiser_output[[#This Row],[Venue line 1]:[Venue line 2]])</f>
        <v/>
      </c>
      <c r="H1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0">
        <f>IFERROR(COUNTIF(tbl_datacleaner_output[[#This Row],[Genre 1]:[Genre 20]],"?*"),"")</f>
        <v>0</v>
      </c>
      <c r="J1680" s="25" t="str">
        <f>IFERROR(_xlfn.TEXTJOIN(dlm_dm_genre,TRUE,tbl_datacleaner_output[[#This Row],[Genre 1]:[Genre 20]]),"")</f>
        <v/>
      </c>
      <c r="K1680" s="25" t="str">
        <f>IF(tbl_dataorganiser_output[[#This Row],[Genres concatenated]]="","",_xlfn.CONCAT(dlm_dm_genre,tbl_dataorganiser_output[[#This Row],[Genres concatenated]],dlm_dm_genre))</f>
        <v/>
      </c>
      <c r="L1680">
        <f>IFERROR(COUNTIF(tbl_datacleaner_output[[#This Row],[Performance type 1]:[Performance type 10]],"?*"),"")</f>
        <v>0</v>
      </c>
      <c r="M1680" t="str">
        <f>IFERROR(_xlfn.TEXTJOIN(dlm_dm_perftype,TRUE,tbl_datacleaner_output[[#This Row],[Performance type 1]:[Performance type 10]]),"")</f>
        <v/>
      </c>
      <c r="N1680" t="str">
        <f>IF(tbl_dataorganiser_output[[#This Row],[Performance types concatenated]]="","",_xlfn.CONCAT(dlm_dm_perftype,tbl_dataorganiser_output[[#This Row],[Performance types concatenated]],dlm_dm_perftype))</f>
        <v/>
      </c>
      <c r="O1680">
        <f>IFERROR(COUNTIF(tbl_datacleaner_output[[#This Row],[English name of performing troupe(s), performer(s) 1]:[English name of performing troupe(s), performer(s) 20]],"?*"),"")</f>
        <v>0</v>
      </c>
      <c r="P1680" t="str">
        <f>IFERROR(_xlfn.TEXTJOIN(dlm_dm_english,TRUE,tbl_datacleaner_output[[#This Row],[English name of performing troupe(s), performer(s) 1]:[English name of performing troupe(s), performer(s) 20]]),"")</f>
        <v/>
      </c>
      <c r="Q1680" t="str">
        <f>IFERROR(_xlfn.TEXTJOIN(dlm_dm_english,TRUE,tbl_datacleaner_output[[#This Row],[Kanji name of performing troupe(s), performer(s) 1]:[Kanji name of performing troupe(s), performer(s) 20]]),"")</f>
        <v/>
      </c>
      <c r="R1680" s="25">
        <f>IFERROR(COUNTIF(tbl_datacleaner_output[[#This Row],[Organizer/Sponsor 1]:[Organizer/Sponsor 20]],"?*"),"")</f>
        <v>0</v>
      </c>
      <c r="S1680" t="str">
        <f>IFERROR(_xlfn.TEXTJOIN(dlm_dm_orgspons,TRUE,tbl_datacleaner_output[[#This Row],[Organizer/Sponsor 1]:[Organizer/Sponsor 20]]),"")</f>
        <v/>
      </c>
      <c r="T1680" s="25">
        <f>IFERROR(COUNTIF(tbl_datacleaner_output[[#This Row],[Organizer 1]:[Organizer 20]],"?*"),"")</f>
        <v>0</v>
      </c>
      <c r="U1680" t="str">
        <f>IFERROR(_xlfn.TEXTJOIN(dlm_dm_organizer,TRUE,tbl_datacleaner_output[[#This Row],[Organizer 1]:[Organizer 20]]),"")</f>
        <v/>
      </c>
      <c r="V1680" s="25">
        <f>IFERROR(COUNTIF(tbl_datacleaner_output[[#This Row],[Sponsor 1]:[Sponsor 20]],"?*"),"")</f>
        <v>0</v>
      </c>
      <c r="W1680" t="str">
        <f>IFERROR(_xlfn.TEXTJOIN(dlm_dm_sponsor,TRUE,tbl_datacleaner_output[[#This Row],[Sponsor 1]:[Sponsor 20]]),"")</f>
        <v/>
      </c>
      <c r="X1680" t="str">
        <f>_xlfn.LET(
_xlpm.result,
"#"&amp;_xlfn.TEXTJOIN("#",TRUE,tbl_datacleaner_output[[#This Row],[Organizer/Sponsor 1]:[Sponsor 20]])&amp;"#",
IF(_xlpm.result="##","",_xlpm.result)
)</f>
        <v/>
      </c>
      <c r="Y1680" t="str">
        <f>IFERROR(tbl_datacleaner_output[[#This Row],[Festival]],"")</f>
        <v/>
      </c>
    </row>
    <row r="1681" spans="1:25">
      <c r="A1681" t="str">
        <f>IFERROR(tbl_datacleaner_output[[#This Row],[Performance title]],"")</f>
        <v/>
      </c>
      <c r="B1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1" s="25" t="str">
        <f>IFERROR(SUBSTITUTE(tbl_dataorganiser_output[[#This Row],[Date]],dlm_dm_date,"#"),"")</f>
        <v/>
      </c>
      <c r="D1681" s="25" t="str" cm="1">
        <f t="array" ref="D1681">IFERROR(IF(tbl_datacleaner_output[[#This Row],[Start Time]]="",tbl_datacleaner_output[[#This Row],[Time of day]],_xlfn.TEXTJOIN("-",TRUE,TEXT(tbl_datacleaner_output[[#This Row],[Start Time]:[End Time]],"hh:mm"))),"")</f>
        <v/>
      </c>
      <c r="E1681" s="25" t="str">
        <f>tbl_datacleaner_output[[#This Row],[Venue line 1]]</f>
        <v/>
      </c>
      <c r="F1681" t="str">
        <f>tbl_datacleaner_output[[#This Row],[Venue line 2]]</f>
        <v/>
      </c>
      <c r="G1681" s="25" t="str">
        <f>_xlfn.TEXTJOIN(dlm_dm_venue,TRUE,tbl_dataorganiser_output[[#This Row],[Venue line 1]:[Venue line 2]])</f>
        <v/>
      </c>
      <c r="H1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1">
        <f>IFERROR(COUNTIF(tbl_datacleaner_output[[#This Row],[Genre 1]:[Genre 20]],"?*"),"")</f>
        <v>0</v>
      </c>
      <c r="J1681" s="25" t="str">
        <f>IFERROR(_xlfn.TEXTJOIN(dlm_dm_genre,TRUE,tbl_datacleaner_output[[#This Row],[Genre 1]:[Genre 20]]),"")</f>
        <v/>
      </c>
      <c r="K1681" s="25" t="str">
        <f>IF(tbl_dataorganiser_output[[#This Row],[Genres concatenated]]="","",_xlfn.CONCAT(dlm_dm_genre,tbl_dataorganiser_output[[#This Row],[Genres concatenated]],dlm_dm_genre))</f>
        <v/>
      </c>
      <c r="L1681">
        <f>IFERROR(COUNTIF(tbl_datacleaner_output[[#This Row],[Performance type 1]:[Performance type 10]],"?*"),"")</f>
        <v>0</v>
      </c>
      <c r="M1681" t="str">
        <f>IFERROR(_xlfn.TEXTJOIN(dlm_dm_perftype,TRUE,tbl_datacleaner_output[[#This Row],[Performance type 1]:[Performance type 10]]),"")</f>
        <v/>
      </c>
      <c r="N1681" t="str">
        <f>IF(tbl_dataorganiser_output[[#This Row],[Performance types concatenated]]="","",_xlfn.CONCAT(dlm_dm_perftype,tbl_dataorganiser_output[[#This Row],[Performance types concatenated]],dlm_dm_perftype))</f>
        <v/>
      </c>
      <c r="O1681">
        <f>IFERROR(COUNTIF(tbl_datacleaner_output[[#This Row],[English name of performing troupe(s), performer(s) 1]:[English name of performing troupe(s), performer(s) 20]],"?*"),"")</f>
        <v>0</v>
      </c>
      <c r="P1681" t="str">
        <f>IFERROR(_xlfn.TEXTJOIN(dlm_dm_english,TRUE,tbl_datacleaner_output[[#This Row],[English name of performing troupe(s), performer(s) 1]:[English name of performing troupe(s), performer(s) 20]]),"")</f>
        <v/>
      </c>
      <c r="Q1681" t="str">
        <f>IFERROR(_xlfn.TEXTJOIN(dlm_dm_english,TRUE,tbl_datacleaner_output[[#This Row],[Kanji name of performing troupe(s), performer(s) 1]:[Kanji name of performing troupe(s), performer(s) 20]]),"")</f>
        <v/>
      </c>
      <c r="R1681" s="25">
        <f>IFERROR(COUNTIF(tbl_datacleaner_output[[#This Row],[Organizer/Sponsor 1]:[Organizer/Sponsor 20]],"?*"),"")</f>
        <v>0</v>
      </c>
      <c r="S1681" t="str">
        <f>IFERROR(_xlfn.TEXTJOIN(dlm_dm_orgspons,TRUE,tbl_datacleaner_output[[#This Row],[Organizer/Sponsor 1]:[Organizer/Sponsor 20]]),"")</f>
        <v/>
      </c>
      <c r="T1681" s="25">
        <f>IFERROR(COUNTIF(tbl_datacleaner_output[[#This Row],[Organizer 1]:[Organizer 20]],"?*"),"")</f>
        <v>0</v>
      </c>
      <c r="U1681" t="str">
        <f>IFERROR(_xlfn.TEXTJOIN(dlm_dm_organizer,TRUE,tbl_datacleaner_output[[#This Row],[Organizer 1]:[Organizer 20]]),"")</f>
        <v/>
      </c>
      <c r="V1681" s="25">
        <f>IFERROR(COUNTIF(tbl_datacleaner_output[[#This Row],[Sponsor 1]:[Sponsor 20]],"?*"),"")</f>
        <v>0</v>
      </c>
      <c r="W1681" t="str">
        <f>IFERROR(_xlfn.TEXTJOIN(dlm_dm_sponsor,TRUE,tbl_datacleaner_output[[#This Row],[Sponsor 1]:[Sponsor 20]]),"")</f>
        <v/>
      </c>
      <c r="X1681" t="str">
        <f>_xlfn.LET(
_xlpm.result,
"#"&amp;_xlfn.TEXTJOIN("#",TRUE,tbl_datacleaner_output[[#This Row],[Organizer/Sponsor 1]:[Sponsor 20]])&amp;"#",
IF(_xlpm.result="##","",_xlpm.result)
)</f>
        <v/>
      </c>
      <c r="Y1681" t="str">
        <f>IFERROR(tbl_datacleaner_output[[#This Row],[Festival]],"")</f>
        <v/>
      </c>
    </row>
    <row r="1682" spans="1:25">
      <c r="A1682" t="str">
        <f>IFERROR(tbl_datacleaner_output[[#This Row],[Performance title]],"")</f>
        <v/>
      </c>
      <c r="B1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2" s="25" t="str">
        <f>IFERROR(SUBSTITUTE(tbl_dataorganiser_output[[#This Row],[Date]],dlm_dm_date,"#"),"")</f>
        <v/>
      </c>
      <c r="D1682" s="25" t="str" cm="1">
        <f t="array" ref="D1682">IFERROR(IF(tbl_datacleaner_output[[#This Row],[Start Time]]="",tbl_datacleaner_output[[#This Row],[Time of day]],_xlfn.TEXTJOIN("-",TRUE,TEXT(tbl_datacleaner_output[[#This Row],[Start Time]:[End Time]],"hh:mm"))),"")</f>
        <v/>
      </c>
      <c r="E1682" s="25" t="str">
        <f>tbl_datacleaner_output[[#This Row],[Venue line 1]]</f>
        <v/>
      </c>
      <c r="F1682" t="str">
        <f>tbl_datacleaner_output[[#This Row],[Venue line 2]]</f>
        <v/>
      </c>
      <c r="G1682" s="25" t="str">
        <f>_xlfn.TEXTJOIN(dlm_dm_venue,TRUE,tbl_dataorganiser_output[[#This Row],[Venue line 1]:[Venue line 2]])</f>
        <v/>
      </c>
      <c r="H1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2">
        <f>IFERROR(COUNTIF(tbl_datacleaner_output[[#This Row],[Genre 1]:[Genre 20]],"?*"),"")</f>
        <v>0</v>
      </c>
      <c r="J1682" s="25" t="str">
        <f>IFERROR(_xlfn.TEXTJOIN(dlm_dm_genre,TRUE,tbl_datacleaner_output[[#This Row],[Genre 1]:[Genre 20]]),"")</f>
        <v/>
      </c>
      <c r="K1682" s="25" t="str">
        <f>IF(tbl_dataorganiser_output[[#This Row],[Genres concatenated]]="","",_xlfn.CONCAT(dlm_dm_genre,tbl_dataorganiser_output[[#This Row],[Genres concatenated]],dlm_dm_genre))</f>
        <v/>
      </c>
      <c r="L1682">
        <f>IFERROR(COUNTIF(tbl_datacleaner_output[[#This Row],[Performance type 1]:[Performance type 10]],"?*"),"")</f>
        <v>0</v>
      </c>
      <c r="M1682" t="str">
        <f>IFERROR(_xlfn.TEXTJOIN(dlm_dm_perftype,TRUE,tbl_datacleaner_output[[#This Row],[Performance type 1]:[Performance type 10]]),"")</f>
        <v/>
      </c>
      <c r="N1682" t="str">
        <f>IF(tbl_dataorganiser_output[[#This Row],[Performance types concatenated]]="","",_xlfn.CONCAT(dlm_dm_perftype,tbl_dataorganiser_output[[#This Row],[Performance types concatenated]],dlm_dm_perftype))</f>
        <v/>
      </c>
      <c r="O1682">
        <f>IFERROR(COUNTIF(tbl_datacleaner_output[[#This Row],[English name of performing troupe(s), performer(s) 1]:[English name of performing troupe(s), performer(s) 20]],"?*"),"")</f>
        <v>0</v>
      </c>
      <c r="P1682" t="str">
        <f>IFERROR(_xlfn.TEXTJOIN(dlm_dm_english,TRUE,tbl_datacleaner_output[[#This Row],[English name of performing troupe(s), performer(s) 1]:[English name of performing troupe(s), performer(s) 20]]),"")</f>
        <v/>
      </c>
      <c r="Q1682" t="str">
        <f>IFERROR(_xlfn.TEXTJOIN(dlm_dm_english,TRUE,tbl_datacleaner_output[[#This Row],[Kanji name of performing troupe(s), performer(s) 1]:[Kanji name of performing troupe(s), performer(s) 20]]),"")</f>
        <v/>
      </c>
      <c r="R1682" s="25">
        <f>IFERROR(COUNTIF(tbl_datacleaner_output[[#This Row],[Organizer/Sponsor 1]:[Organizer/Sponsor 20]],"?*"),"")</f>
        <v>0</v>
      </c>
      <c r="S1682" t="str">
        <f>IFERROR(_xlfn.TEXTJOIN(dlm_dm_orgspons,TRUE,tbl_datacleaner_output[[#This Row],[Organizer/Sponsor 1]:[Organizer/Sponsor 20]]),"")</f>
        <v/>
      </c>
      <c r="T1682" s="25">
        <f>IFERROR(COUNTIF(tbl_datacleaner_output[[#This Row],[Organizer 1]:[Organizer 20]],"?*"),"")</f>
        <v>0</v>
      </c>
      <c r="U1682" t="str">
        <f>IFERROR(_xlfn.TEXTJOIN(dlm_dm_organizer,TRUE,tbl_datacleaner_output[[#This Row],[Organizer 1]:[Organizer 20]]),"")</f>
        <v/>
      </c>
      <c r="V1682" s="25">
        <f>IFERROR(COUNTIF(tbl_datacleaner_output[[#This Row],[Sponsor 1]:[Sponsor 20]],"?*"),"")</f>
        <v>0</v>
      </c>
      <c r="W1682" t="str">
        <f>IFERROR(_xlfn.TEXTJOIN(dlm_dm_sponsor,TRUE,tbl_datacleaner_output[[#This Row],[Sponsor 1]:[Sponsor 20]]),"")</f>
        <v/>
      </c>
      <c r="X1682" t="str">
        <f>_xlfn.LET(
_xlpm.result,
"#"&amp;_xlfn.TEXTJOIN("#",TRUE,tbl_datacleaner_output[[#This Row],[Organizer/Sponsor 1]:[Sponsor 20]])&amp;"#",
IF(_xlpm.result="##","",_xlpm.result)
)</f>
        <v/>
      </c>
      <c r="Y1682" t="str">
        <f>IFERROR(tbl_datacleaner_output[[#This Row],[Festival]],"")</f>
        <v/>
      </c>
    </row>
    <row r="1683" spans="1:25">
      <c r="A1683" t="str">
        <f>IFERROR(tbl_datacleaner_output[[#This Row],[Performance title]],"")</f>
        <v/>
      </c>
      <c r="B1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3" s="25" t="str">
        <f>IFERROR(SUBSTITUTE(tbl_dataorganiser_output[[#This Row],[Date]],dlm_dm_date,"#"),"")</f>
        <v/>
      </c>
      <c r="D1683" s="25" t="str" cm="1">
        <f t="array" ref="D1683">IFERROR(IF(tbl_datacleaner_output[[#This Row],[Start Time]]="",tbl_datacleaner_output[[#This Row],[Time of day]],_xlfn.TEXTJOIN("-",TRUE,TEXT(tbl_datacleaner_output[[#This Row],[Start Time]:[End Time]],"hh:mm"))),"")</f>
        <v/>
      </c>
      <c r="E1683" s="25" t="str">
        <f>tbl_datacleaner_output[[#This Row],[Venue line 1]]</f>
        <v/>
      </c>
      <c r="F1683" t="str">
        <f>tbl_datacleaner_output[[#This Row],[Venue line 2]]</f>
        <v/>
      </c>
      <c r="G1683" s="25" t="str">
        <f>_xlfn.TEXTJOIN(dlm_dm_venue,TRUE,tbl_dataorganiser_output[[#This Row],[Venue line 1]:[Venue line 2]])</f>
        <v/>
      </c>
      <c r="H1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3">
        <f>IFERROR(COUNTIF(tbl_datacleaner_output[[#This Row],[Genre 1]:[Genre 20]],"?*"),"")</f>
        <v>0</v>
      </c>
      <c r="J1683" s="25" t="str">
        <f>IFERROR(_xlfn.TEXTJOIN(dlm_dm_genre,TRUE,tbl_datacleaner_output[[#This Row],[Genre 1]:[Genre 20]]),"")</f>
        <v/>
      </c>
      <c r="K1683" s="25" t="str">
        <f>IF(tbl_dataorganiser_output[[#This Row],[Genres concatenated]]="","",_xlfn.CONCAT(dlm_dm_genre,tbl_dataorganiser_output[[#This Row],[Genres concatenated]],dlm_dm_genre))</f>
        <v/>
      </c>
      <c r="L1683">
        <f>IFERROR(COUNTIF(tbl_datacleaner_output[[#This Row],[Performance type 1]:[Performance type 10]],"?*"),"")</f>
        <v>0</v>
      </c>
      <c r="M1683" t="str">
        <f>IFERROR(_xlfn.TEXTJOIN(dlm_dm_perftype,TRUE,tbl_datacleaner_output[[#This Row],[Performance type 1]:[Performance type 10]]),"")</f>
        <v/>
      </c>
      <c r="N1683" t="str">
        <f>IF(tbl_dataorganiser_output[[#This Row],[Performance types concatenated]]="","",_xlfn.CONCAT(dlm_dm_perftype,tbl_dataorganiser_output[[#This Row],[Performance types concatenated]],dlm_dm_perftype))</f>
        <v/>
      </c>
      <c r="O1683">
        <f>IFERROR(COUNTIF(tbl_datacleaner_output[[#This Row],[English name of performing troupe(s), performer(s) 1]:[English name of performing troupe(s), performer(s) 20]],"?*"),"")</f>
        <v>0</v>
      </c>
      <c r="P1683" t="str">
        <f>IFERROR(_xlfn.TEXTJOIN(dlm_dm_english,TRUE,tbl_datacleaner_output[[#This Row],[English name of performing troupe(s), performer(s) 1]:[English name of performing troupe(s), performer(s) 20]]),"")</f>
        <v/>
      </c>
      <c r="Q1683" t="str">
        <f>IFERROR(_xlfn.TEXTJOIN(dlm_dm_english,TRUE,tbl_datacleaner_output[[#This Row],[Kanji name of performing troupe(s), performer(s) 1]:[Kanji name of performing troupe(s), performer(s) 20]]),"")</f>
        <v/>
      </c>
      <c r="R1683" s="25">
        <f>IFERROR(COUNTIF(tbl_datacleaner_output[[#This Row],[Organizer/Sponsor 1]:[Organizer/Sponsor 20]],"?*"),"")</f>
        <v>0</v>
      </c>
      <c r="S1683" t="str">
        <f>IFERROR(_xlfn.TEXTJOIN(dlm_dm_orgspons,TRUE,tbl_datacleaner_output[[#This Row],[Organizer/Sponsor 1]:[Organizer/Sponsor 20]]),"")</f>
        <v/>
      </c>
      <c r="T1683" s="25">
        <f>IFERROR(COUNTIF(tbl_datacleaner_output[[#This Row],[Organizer 1]:[Organizer 20]],"?*"),"")</f>
        <v>0</v>
      </c>
      <c r="U1683" t="str">
        <f>IFERROR(_xlfn.TEXTJOIN(dlm_dm_organizer,TRUE,tbl_datacleaner_output[[#This Row],[Organizer 1]:[Organizer 20]]),"")</f>
        <v/>
      </c>
      <c r="V1683" s="25">
        <f>IFERROR(COUNTIF(tbl_datacleaner_output[[#This Row],[Sponsor 1]:[Sponsor 20]],"?*"),"")</f>
        <v>0</v>
      </c>
      <c r="W1683" t="str">
        <f>IFERROR(_xlfn.TEXTJOIN(dlm_dm_sponsor,TRUE,tbl_datacleaner_output[[#This Row],[Sponsor 1]:[Sponsor 20]]),"")</f>
        <v/>
      </c>
      <c r="X1683" t="str">
        <f>_xlfn.LET(
_xlpm.result,
"#"&amp;_xlfn.TEXTJOIN("#",TRUE,tbl_datacleaner_output[[#This Row],[Organizer/Sponsor 1]:[Sponsor 20]])&amp;"#",
IF(_xlpm.result="##","",_xlpm.result)
)</f>
        <v/>
      </c>
      <c r="Y1683" t="str">
        <f>IFERROR(tbl_datacleaner_output[[#This Row],[Festival]],"")</f>
        <v/>
      </c>
    </row>
    <row r="1684" spans="1:25">
      <c r="A1684" t="str">
        <f>IFERROR(tbl_datacleaner_output[[#This Row],[Performance title]],"")</f>
        <v/>
      </c>
      <c r="B1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4" s="25" t="str">
        <f>IFERROR(SUBSTITUTE(tbl_dataorganiser_output[[#This Row],[Date]],dlm_dm_date,"#"),"")</f>
        <v/>
      </c>
      <c r="D1684" s="25" t="str" cm="1">
        <f t="array" ref="D1684">IFERROR(IF(tbl_datacleaner_output[[#This Row],[Start Time]]="",tbl_datacleaner_output[[#This Row],[Time of day]],_xlfn.TEXTJOIN("-",TRUE,TEXT(tbl_datacleaner_output[[#This Row],[Start Time]:[End Time]],"hh:mm"))),"")</f>
        <v/>
      </c>
      <c r="E1684" s="25" t="str">
        <f>tbl_datacleaner_output[[#This Row],[Venue line 1]]</f>
        <v/>
      </c>
      <c r="F1684" t="str">
        <f>tbl_datacleaner_output[[#This Row],[Venue line 2]]</f>
        <v/>
      </c>
      <c r="G1684" s="25" t="str">
        <f>_xlfn.TEXTJOIN(dlm_dm_venue,TRUE,tbl_dataorganiser_output[[#This Row],[Venue line 1]:[Venue line 2]])</f>
        <v/>
      </c>
      <c r="H1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4">
        <f>IFERROR(COUNTIF(tbl_datacleaner_output[[#This Row],[Genre 1]:[Genre 20]],"?*"),"")</f>
        <v>0</v>
      </c>
      <c r="J1684" s="25" t="str">
        <f>IFERROR(_xlfn.TEXTJOIN(dlm_dm_genre,TRUE,tbl_datacleaner_output[[#This Row],[Genre 1]:[Genre 20]]),"")</f>
        <v/>
      </c>
      <c r="K1684" s="25" t="str">
        <f>IF(tbl_dataorganiser_output[[#This Row],[Genres concatenated]]="","",_xlfn.CONCAT(dlm_dm_genre,tbl_dataorganiser_output[[#This Row],[Genres concatenated]],dlm_dm_genre))</f>
        <v/>
      </c>
      <c r="L1684">
        <f>IFERROR(COUNTIF(tbl_datacleaner_output[[#This Row],[Performance type 1]:[Performance type 10]],"?*"),"")</f>
        <v>0</v>
      </c>
      <c r="M1684" t="str">
        <f>IFERROR(_xlfn.TEXTJOIN(dlm_dm_perftype,TRUE,tbl_datacleaner_output[[#This Row],[Performance type 1]:[Performance type 10]]),"")</f>
        <v/>
      </c>
      <c r="N1684" t="str">
        <f>IF(tbl_dataorganiser_output[[#This Row],[Performance types concatenated]]="","",_xlfn.CONCAT(dlm_dm_perftype,tbl_dataorganiser_output[[#This Row],[Performance types concatenated]],dlm_dm_perftype))</f>
        <v/>
      </c>
      <c r="O1684">
        <f>IFERROR(COUNTIF(tbl_datacleaner_output[[#This Row],[English name of performing troupe(s), performer(s) 1]:[English name of performing troupe(s), performer(s) 20]],"?*"),"")</f>
        <v>0</v>
      </c>
      <c r="P1684" t="str">
        <f>IFERROR(_xlfn.TEXTJOIN(dlm_dm_english,TRUE,tbl_datacleaner_output[[#This Row],[English name of performing troupe(s), performer(s) 1]:[English name of performing troupe(s), performer(s) 20]]),"")</f>
        <v/>
      </c>
      <c r="Q1684" t="str">
        <f>IFERROR(_xlfn.TEXTJOIN(dlm_dm_english,TRUE,tbl_datacleaner_output[[#This Row],[Kanji name of performing troupe(s), performer(s) 1]:[Kanji name of performing troupe(s), performer(s) 20]]),"")</f>
        <v/>
      </c>
      <c r="R1684" s="25">
        <f>IFERROR(COUNTIF(tbl_datacleaner_output[[#This Row],[Organizer/Sponsor 1]:[Organizer/Sponsor 20]],"?*"),"")</f>
        <v>0</v>
      </c>
      <c r="S1684" t="str">
        <f>IFERROR(_xlfn.TEXTJOIN(dlm_dm_orgspons,TRUE,tbl_datacleaner_output[[#This Row],[Organizer/Sponsor 1]:[Organizer/Sponsor 20]]),"")</f>
        <v/>
      </c>
      <c r="T1684" s="25">
        <f>IFERROR(COUNTIF(tbl_datacleaner_output[[#This Row],[Organizer 1]:[Organizer 20]],"?*"),"")</f>
        <v>0</v>
      </c>
      <c r="U1684" t="str">
        <f>IFERROR(_xlfn.TEXTJOIN(dlm_dm_organizer,TRUE,tbl_datacleaner_output[[#This Row],[Organizer 1]:[Organizer 20]]),"")</f>
        <v/>
      </c>
      <c r="V1684" s="25">
        <f>IFERROR(COUNTIF(tbl_datacleaner_output[[#This Row],[Sponsor 1]:[Sponsor 20]],"?*"),"")</f>
        <v>0</v>
      </c>
      <c r="W1684" t="str">
        <f>IFERROR(_xlfn.TEXTJOIN(dlm_dm_sponsor,TRUE,tbl_datacleaner_output[[#This Row],[Sponsor 1]:[Sponsor 20]]),"")</f>
        <v/>
      </c>
      <c r="X1684" t="str">
        <f>_xlfn.LET(
_xlpm.result,
"#"&amp;_xlfn.TEXTJOIN("#",TRUE,tbl_datacleaner_output[[#This Row],[Organizer/Sponsor 1]:[Sponsor 20]])&amp;"#",
IF(_xlpm.result="##","",_xlpm.result)
)</f>
        <v/>
      </c>
      <c r="Y1684" t="str">
        <f>IFERROR(tbl_datacleaner_output[[#This Row],[Festival]],"")</f>
        <v/>
      </c>
    </row>
    <row r="1685" spans="1:25">
      <c r="A1685" t="str">
        <f>IFERROR(tbl_datacleaner_output[[#This Row],[Performance title]],"")</f>
        <v/>
      </c>
      <c r="B1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5" s="25" t="str">
        <f>IFERROR(SUBSTITUTE(tbl_dataorganiser_output[[#This Row],[Date]],dlm_dm_date,"#"),"")</f>
        <v/>
      </c>
      <c r="D1685" s="25" t="str" cm="1">
        <f t="array" ref="D1685">IFERROR(IF(tbl_datacleaner_output[[#This Row],[Start Time]]="",tbl_datacleaner_output[[#This Row],[Time of day]],_xlfn.TEXTJOIN("-",TRUE,TEXT(tbl_datacleaner_output[[#This Row],[Start Time]:[End Time]],"hh:mm"))),"")</f>
        <v/>
      </c>
      <c r="E1685" s="25" t="str">
        <f>tbl_datacleaner_output[[#This Row],[Venue line 1]]</f>
        <v/>
      </c>
      <c r="F1685" t="str">
        <f>tbl_datacleaner_output[[#This Row],[Venue line 2]]</f>
        <v/>
      </c>
      <c r="G1685" s="25" t="str">
        <f>_xlfn.TEXTJOIN(dlm_dm_venue,TRUE,tbl_dataorganiser_output[[#This Row],[Venue line 1]:[Venue line 2]])</f>
        <v/>
      </c>
      <c r="H1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5">
        <f>IFERROR(COUNTIF(tbl_datacleaner_output[[#This Row],[Genre 1]:[Genre 20]],"?*"),"")</f>
        <v>0</v>
      </c>
      <c r="J1685" s="25" t="str">
        <f>IFERROR(_xlfn.TEXTJOIN(dlm_dm_genre,TRUE,tbl_datacleaner_output[[#This Row],[Genre 1]:[Genre 20]]),"")</f>
        <v/>
      </c>
      <c r="K1685" s="25" t="str">
        <f>IF(tbl_dataorganiser_output[[#This Row],[Genres concatenated]]="","",_xlfn.CONCAT(dlm_dm_genre,tbl_dataorganiser_output[[#This Row],[Genres concatenated]],dlm_dm_genre))</f>
        <v/>
      </c>
      <c r="L1685">
        <f>IFERROR(COUNTIF(tbl_datacleaner_output[[#This Row],[Performance type 1]:[Performance type 10]],"?*"),"")</f>
        <v>0</v>
      </c>
      <c r="M1685" t="str">
        <f>IFERROR(_xlfn.TEXTJOIN(dlm_dm_perftype,TRUE,tbl_datacleaner_output[[#This Row],[Performance type 1]:[Performance type 10]]),"")</f>
        <v/>
      </c>
      <c r="N1685" t="str">
        <f>IF(tbl_dataorganiser_output[[#This Row],[Performance types concatenated]]="","",_xlfn.CONCAT(dlm_dm_perftype,tbl_dataorganiser_output[[#This Row],[Performance types concatenated]],dlm_dm_perftype))</f>
        <v/>
      </c>
      <c r="O1685">
        <f>IFERROR(COUNTIF(tbl_datacleaner_output[[#This Row],[English name of performing troupe(s), performer(s) 1]:[English name of performing troupe(s), performer(s) 20]],"?*"),"")</f>
        <v>0</v>
      </c>
      <c r="P1685" t="str">
        <f>IFERROR(_xlfn.TEXTJOIN(dlm_dm_english,TRUE,tbl_datacleaner_output[[#This Row],[English name of performing troupe(s), performer(s) 1]:[English name of performing troupe(s), performer(s) 20]]),"")</f>
        <v/>
      </c>
      <c r="Q1685" t="str">
        <f>IFERROR(_xlfn.TEXTJOIN(dlm_dm_english,TRUE,tbl_datacleaner_output[[#This Row],[Kanji name of performing troupe(s), performer(s) 1]:[Kanji name of performing troupe(s), performer(s) 20]]),"")</f>
        <v/>
      </c>
      <c r="R1685" s="25">
        <f>IFERROR(COUNTIF(tbl_datacleaner_output[[#This Row],[Organizer/Sponsor 1]:[Organizer/Sponsor 20]],"?*"),"")</f>
        <v>0</v>
      </c>
      <c r="S1685" t="str">
        <f>IFERROR(_xlfn.TEXTJOIN(dlm_dm_orgspons,TRUE,tbl_datacleaner_output[[#This Row],[Organizer/Sponsor 1]:[Organizer/Sponsor 20]]),"")</f>
        <v/>
      </c>
      <c r="T1685" s="25">
        <f>IFERROR(COUNTIF(tbl_datacleaner_output[[#This Row],[Organizer 1]:[Organizer 20]],"?*"),"")</f>
        <v>0</v>
      </c>
      <c r="U1685" t="str">
        <f>IFERROR(_xlfn.TEXTJOIN(dlm_dm_organizer,TRUE,tbl_datacleaner_output[[#This Row],[Organizer 1]:[Organizer 20]]),"")</f>
        <v/>
      </c>
      <c r="V1685" s="25">
        <f>IFERROR(COUNTIF(tbl_datacleaner_output[[#This Row],[Sponsor 1]:[Sponsor 20]],"?*"),"")</f>
        <v>0</v>
      </c>
      <c r="W1685" t="str">
        <f>IFERROR(_xlfn.TEXTJOIN(dlm_dm_sponsor,TRUE,tbl_datacleaner_output[[#This Row],[Sponsor 1]:[Sponsor 20]]),"")</f>
        <v/>
      </c>
      <c r="X1685" t="str">
        <f>_xlfn.LET(
_xlpm.result,
"#"&amp;_xlfn.TEXTJOIN("#",TRUE,tbl_datacleaner_output[[#This Row],[Organizer/Sponsor 1]:[Sponsor 20]])&amp;"#",
IF(_xlpm.result="##","",_xlpm.result)
)</f>
        <v/>
      </c>
      <c r="Y1685" t="str">
        <f>IFERROR(tbl_datacleaner_output[[#This Row],[Festival]],"")</f>
        <v/>
      </c>
    </row>
    <row r="1686" spans="1:25">
      <c r="A1686" t="str">
        <f>IFERROR(tbl_datacleaner_output[[#This Row],[Performance title]],"")</f>
        <v/>
      </c>
      <c r="B1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6" s="25" t="str">
        <f>IFERROR(SUBSTITUTE(tbl_dataorganiser_output[[#This Row],[Date]],dlm_dm_date,"#"),"")</f>
        <v/>
      </c>
      <c r="D1686" s="25" t="str" cm="1">
        <f t="array" ref="D1686">IFERROR(IF(tbl_datacleaner_output[[#This Row],[Start Time]]="",tbl_datacleaner_output[[#This Row],[Time of day]],_xlfn.TEXTJOIN("-",TRUE,TEXT(tbl_datacleaner_output[[#This Row],[Start Time]:[End Time]],"hh:mm"))),"")</f>
        <v/>
      </c>
      <c r="E1686" s="25" t="str">
        <f>tbl_datacleaner_output[[#This Row],[Venue line 1]]</f>
        <v/>
      </c>
      <c r="F1686" t="str">
        <f>tbl_datacleaner_output[[#This Row],[Venue line 2]]</f>
        <v/>
      </c>
      <c r="G1686" s="25" t="str">
        <f>_xlfn.TEXTJOIN(dlm_dm_venue,TRUE,tbl_dataorganiser_output[[#This Row],[Venue line 1]:[Venue line 2]])</f>
        <v/>
      </c>
      <c r="H1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6">
        <f>IFERROR(COUNTIF(tbl_datacleaner_output[[#This Row],[Genre 1]:[Genre 20]],"?*"),"")</f>
        <v>0</v>
      </c>
      <c r="J1686" s="25" t="str">
        <f>IFERROR(_xlfn.TEXTJOIN(dlm_dm_genre,TRUE,tbl_datacleaner_output[[#This Row],[Genre 1]:[Genre 20]]),"")</f>
        <v/>
      </c>
      <c r="K1686" s="25" t="str">
        <f>IF(tbl_dataorganiser_output[[#This Row],[Genres concatenated]]="","",_xlfn.CONCAT(dlm_dm_genre,tbl_dataorganiser_output[[#This Row],[Genres concatenated]],dlm_dm_genre))</f>
        <v/>
      </c>
      <c r="L1686">
        <f>IFERROR(COUNTIF(tbl_datacleaner_output[[#This Row],[Performance type 1]:[Performance type 10]],"?*"),"")</f>
        <v>0</v>
      </c>
      <c r="M1686" t="str">
        <f>IFERROR(_xlfn.TEXTJOIN(dlm_dm_perftype,TRUE,tbl_datacleaner_output[[#This Row],[Performance type 1]:[Performance type 10]]),"")</f>
        <v/>
      </c>
      <c r="N1686" t="str">
        <f>IF(tbl_dataorganiser_output[[#This Row],[Performance types concatenated]]="","",_xlfn.CONCAT(dlm_dm_perftype,tbl_dataorganiser_output[[#This Row],[Performance types concatenated]],dlm_dm_perftype))</f>
        <v/>
      </c>
      <c r="O1686">
        <f>IFERROR(COUNTIF(tbl_datacleaner_output[[#This Row],[English name of performing troupe(s), performer(s) 1]:[English name of performing troupe(s), performer(s) 20]],"?*"),"")</f>
        <v>0</v>
      </c>
      <c r="P1686" t="str">
        <f>IFERROR(_xlfn.TEXTJOIN(dlm_dm_english,TRUE,tbl_datacleaner_output[[#This Row],[English name of performing troupe(s), performer(s) 1]:[English name of performing troupe(s), performer(s) 20]]),"")</f>
        <v/>
      </c>
      <c r="Q1686" t="str">
        <f>IFERROR(_xlfn.TEXTJOIN(dlm_dm_english,TRUE,tbl_datacleaner_output[[#This Row],[Kanji name of performing troupe(s), performer(s) 1]:[Kanji name of performing troupe(s), performer(s) 20]]),"")</f>
        <v/>
      </c>
      <c r="R1686" s="25">
        <f>IFERROR(COUNTIF(tbl_datacleaner_output[[#This Row],[Organizer/Sponsor 1]:[Organizer/Sponsor 20]],"?*"),"")</f>
        <v>0</v>
      </c>
      <c r="S1686" t="str">
        <f>IFERROR(_xlfn.TEXTJOIN(dlm_dm_orgspons,TRUE,tbl_datacleaner_output[[#This Row],[Organizer/Sponsor 1]:[Organizer/Sponsor 20]]),"")</f>
        <v/>
      </c>
      <c r="T1686" s="25">
        <f>IFERROR(COUNTIF(tbl_datacleaner_output[[#This Row],[Organizer 1]:[Organizer 20]],"?*"),"")</f>
        <v>0</v>
      </c>
      <c r="U1686" t="str">
        <f>IFERROR(_xlfn.TEXTJOIN(dlm_dm_organizer,TRUE,tbl_datacleaner_output[[#This Row],[Organizer 1]:[Organizer 20]]),"")</f>
        <v/>
      </c>
      <c r="V1686" s="25">
        <f>IFERROR(COUNTIF(tbl_datacleaner_output[[#This Row],[Sponsor 1]:[Sponsor 20]],"?*"),"")</f>
        <v>0</v>
      </c>
      <c r="W1686" t="str">
        <f>IFERROR(_xlfn.TEXTJOIN(dlm_dm_sponsor,TRUE,tbl_datacleaner_output[[#This Row],[Sponsor 1]:[Sponsor 20]]),"")</f>
        <v/>
      </c>
      <c r="X1686" t="str">
        <f>_xlfn.LET(
_xlpm.result,
"#"&amp;_xlfn.TEXTJOIN("#",TRUE,tbl_datacleaner_output[[#This Row],[Organizer/Sponsor 1]:[Sponsor 20]])&amp;"#",
IF(_xlpm.result="##","",_xlpm.result)
)</f>
        <v/>
      </c>
      <c r="Y1686" t="str">
        <f>IFERROR(tbl_datacleaner_output[[#This Row],[Festival]],"")</f>
        <v/>
      </c>
    </row>
    <row r="1687" spans="1:25">
      <c r="A1687" t="str">
        <f>IFERROR(tbl_datacleaner_output[[#This Row],[Performance title]],"")</f>
        <v/>
      </c>
      <c r="B1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7" s="25" t="str">
        <f>IFERROR(SUBSTITUTE(tbl_dataorganiser_output[[#This Row],[Date]],dlm_dm_date,"#"),"")</f>
        <v/>
      </c>
      <c r="D1687" s="25" t="str" cm="1">
        <f t="array" ref="D1687">IFERROR(IF(tbl_datacleaner_output[[#This Row],[Start Time]]="",tbl_datacleaner_output[[#This Row],[Time of day]],_xlfn.TEXTJOIN("-",TRUE,TEXT(tbl_datacleaner_output[[#This Row],[Start Time]:[End Time]],"hh:mm"))),"")</f>
        <v/>
      </c>
      <c r="E1687" s="25" t="str">
        <f>tbl_datacleaner_output[[#This Row],[Venue line 1]]</f>
        <v/>
      </c>
      <c r="F1687" t="str">
        <f>tbl_datacleaner_output[[#This Row],[Venue line 2]]</f>
        <v/>
      </c>
      <c r="G1687" s="25" t="str">
        <f>_xlfn.TEXTJOIN(dlm_dm_venue,TRUE,tbl_dataorganiser_output[[#This Row],[Venue line 1]:[Venue line 2]])</f>
        <v/>
      </c>
      <c r="H1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7">
        <f>IFERROR(COUNTIF(tbl_datacleaner_output[[#This Row],[Genre 1]:[Genre 20]],"?*"),"")</f>
        <v>0</v>
      </c>
      <c r="J1687" s="25" t="str">
        <f>IFERROR(_xlfn.TEXTJOIN(dlm_dm_genre,TRUE,tbl_datacleaner_output[[#This Row],[Genre 1]:[Genre 20]]),"")</f>
        <v/>
      </c>
      <c r="K1687" s="25" t="str">
        <f>IF(tbl_dataorganiser_output[[#This Row],[Genres concatenated]]="","",_xlfn.CONCAT(dlm_dm_genre,tbl_dataorganiser_output[[#This Row],[Genres concatenated]],dlm_dm_genre))</f>
        <v/>
      </c>
      <c r="L1687">
        <f>IFERROR(COUNTIF(tbl_datacleaner_output[[#This Row],[Performance type 1]:[Performance type 10]],"?*"),"")</f>
        <v>0</v>
      </c>
      <c r="M1687" t="str">
        <f>IFERROR(_xlfn.TEXTJOIN(dlm_dm_perftype,TRUE,tbl_datacleaner_output[[#This Row],[Performance type 1]:[Performance type 10]]),"")</f>
        <v/>
      </c>
      <c r="N1687" t="str">
        <f>IF(tbl_dataorganiser_output[[#This Row],[Performance types concatenated]]="","",_xlfn.CONCAT(dlm_dm_perftype,tbl_dataorganiser_output[[#This Row],[Performance types concatenated]],dlm_dm_perftype))</f>
        <v/>
      </c>
      <c r="O1687">
        <f>IFERROR(COUNTIF(tbl_datacleaner_output[[#This Row],[English name of performing troupe(s), performer(s) 1]:[English name of performing troupe(s), performer(s) 20]],"?*"),"")</f>
        <v>0</v>
      </c>
      <c r="P1687" t="str">
        <f>IFERROR(_xlfn.TEXTJOIN(dlm_dm_english,TRUE,tbl_datacleaner_output[[#This Row],[English name of performing troupe(s), performer(s) 1]:[English name of performing troupe(s), performer(s) 20]]),"")</f>
        <v/>
      </c>
      <c r="Q1687" t="str">
        <f>IFERROR(_xlfn.TEXTJOIN(dlm_dm_english,TRUE,tbl_datacleaner_output[[#This Row],[Kanji name of performing troupe(s), performer(s) 1]:[Kanji name of performing troupe(s), performer(s) 20]]),"")</f>
        <v/>
      </c>
      <c r="R1687" s="25">
        <f>IFERROR(COUNTIF(tbl_datacleaner_output[[#This Row],[Organizer/Sponsor 1]:[Organizer/Sponsor 20]],"?*"),"")</f>
        <v>0</v>
      </c>
      <c r="S1687" t="str">
        <f>IFERROR(_xlfn.TEXTJOIN(dlm_dm_orgspons,TRUE,tbl_datacleaner_output[[#This Row],[Organizer/Sponsor 1]:[Organizer/Sponsor 20]]),"")</f>
        <v/>
      </c>
      <c r="T1687" s="25">
        <f>IFERROR(COUNTIF(tbl_datacleaner_output[[#This Row],[Organizer 1]:[Organizer 20]],"?*"),"")</f>
        <v>0</v>
      </c>
      <c r="U1687" t="str">
        <f>IFERROR(_xlfn.TEXTJOIN(dlm_dm_organizer,TRUE,tbl_datacleaner_output[[#This Row],[Organizer 1]:[Organizer 20]]),"")</f>
        <v/>
      </c>
      <c r="V1687" s="25">
        <f>IFERROR(COUNTIF(tbl_datacleaner_output[[#This Row],[Sponsor 1]:[Sponsor 20]],"?*"),"")</f>
        <v>0</v>
      </c>
      <c r="W1687" t="str">
        <f>IFERROR(_xlfn.TEXTJOIN(dlm_dm_sponsor,TRUE,tbl_datacleaner_output[[#This Row],[Sponsor 1]:[Sponsor 20]]),"")</f>
        <v/>
      </c>
      <c r="X1687" t="str">
        <f>_xlfn.LET(
_xlpm.result,
"#"&amp;_xlfn.TEXTJOIN("#",TRUE,tbl_datacleaner_output[[#This Row],[Organizer/Sponsor 1]:[Sponsor 20]])&amp;"#",
IF(_xlpm.result="##","",_xlpm.result)
)</f>
        <v/>
      </c>
      <c r="Y1687" t="str">
        <f>IFERROR(tbl_datacleaner_output[[#This Row],[Festival]],"")</f>
        <v/>
      </c>
    </row>
    <row r="1688" spans="1:25">
      <c r="A1688" t="str">
        <f>IFERROR(tbl_datacleaner_output[[#This Row],[Performance title]],"")</f>
        <v/>
      </c>
      <c r="B1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8" s="25" t="str">
        <f>IFERROR(SUBSTITUTE(tbl_dataorganiser_output[[#This Row],[Date]],dlm_dm_date,"#"),"")</f>
        <v/>
      </c>
      <c r="D1688" s="25" t="str" cm="1">
        <f t="array" ref="D1688">IFERROR(IF(tbl_datacleaner_output[[#This Row],[Start Time]]="",tbl_datacleaner_output[[#This Row],[Time of day]],_xlfn.TEXTJOIN("-",TRUE,TEXT(tbl_datacleaner_output[[#This Row],[Start Time]:[End Time]],"hh:mm"))),"")</f>
        <v/>
      </c>
      <c r="E1688" s="25" t="str">
        <f>tbl_datacleaner_output[[#This Row],[Venue line 1]]</f>
        <v/>
      </c>
      <c r="F1688" t="str">
        <f>tbl_datacleaner_output[[#This Row],[Venue line 2]]</f>
        <v/>
      </c>
      <c r="G1688" s="25" t="str">
        <f>_xlfn.TEXTJOIN(dlm_dm_venue,TRUE,tbl_dataorganiser_output[[#This Row],[Venue line 1]:[Venue line 2]])</f>
        <v/>
      </c>
      <c r="H1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8">
        <f>IFERROR(COUNTIF(tbl_datacleaner_output[[#This Row],[Genre 1]:[Genre 20]],"?*"),"")</f>
        <v>0</v>
      </c>
      <c r="J1688" s="25" t="str">
        <f>IFERROR(_xlfn.TEXTJOIN(dlm_dm_genre,TRUE,tbl_datacleaner_output[[#This Row],[Genre 1]:[Genre 20]]),"")</f>
        <v/>
      </c>
      <c r="K1688" s="25" t="str">
        <f>IF(tbl_dataorganiser_output[[#This Row],[Genres concatenated]]="","",_xlfn.CONCAT(dlm_dm_genre,tbl_dataorganiser_output[[#This Row],[Genres concatenated]],dlm_dm_genre))</f>
        <v/>
      </c>
      <c r="L1688">
        <f>IFERROR(COUNTIF(tbl_datacleaner_output[[#This Row],[Performance type 1]:[Performance type 10]],"?*"),"")</f>
        <v>0</v>
      </c>
      <c r="M1688" t="str">
        <f>IFERROR(_xlfn.TEXTJOIN(dlm_dm_perftype,TRUE,tbl_datacleaner_output[[#This Row],[Performance type 1]:[Performance type 10]]),"")</f>
        <v/>
      </c>
      <c r="N1688" t="str">
        <f>IF(tbl_dataorganiser_output[[#This Row],[Performance types concatenated]]="","",_xlfn.CONCAT(dlm_dm_perftype,tbl_dataorganiser_output[[#This Row],[Performance types concatenated]],dlm_dm_perftype))</f>
        <v/>
      </c>
      <c r="O1688">
        <f>IFERROR(COUNTIF(tbl_datacleaner_output[[#This Row],[English name of performing troupe(s), performer(s) 1]:[English name of performing troupe(s), performer(s) 20]],"?*"),"")</f>
        <v>0</v>
      </c>
      <c r="P1688" t="str">
        <f>IFERROR(_xlfn.TEXTJOIN(dlm_dm_english,TRUE,tbl_datacleaner_output[[#This Row],[English name of performing troupe(s), performer(s) 1]:[English name of performing troupe(s), performer(s) 20]]),"")</f>
        <v/>
      </c>
      <c r="Q1688" t="str">
        <f>IFERROR(_xlfn.TEXTJOIN(dlm_dm_english,TRUE,tbl_datacleaner_output[[#This Row],[Kanji name of performing troupe(s), performer(s) 1]:[Kanji name of performing troupe(s), performer(s) 20]]),"")</f>
        <v/>
      </c>
      <c r="R1688" s="25">
        <f>IFERROR(COUNTIF(tbl_datacleaner_output[[#This Row],[Organizer/Sponsor 1]:[Organizer/Sponsor 20]],"?*"),"")</f>
        <v>0</v>
      </c>
      <c r="S1688" t="str">
        <f>IFERROR(_xlfn.TEXTJOIN(dlm_dm_orgspons,TRUE,tbl_datacleaner_output[[#This Row],[Organizer/Sponsor 1]:[Organizer/Sponsor 20]]),"")</f>
        <v/>
      </c>
      <c r="T1688" s="25">
        <f>IFERROR(COUNTIF(tbl_datacleaner_output[[#This Row],[Organizer 1]:[Organizer 20]],"?*"),"")</f>
        <v>0</v>
      </c>
      <c r="U1688" t="str">
        <f>IFERROR(_xlfn.TEXTJOIN(dlm_dm_organizer,TRUE,tbl_datacleaner_output[[#This Row],[Organizer 1]:[Organizer 20]]),"")</f>
        <v/>
      </c>
      <c r="V1688" s="25">
        <f>IFERROR(COUNTIF(tbl_datacleaner_output[[#This Row],[Sponsor 1]:[Sponsor 20]],"?*"),"")</f>
        <v>0</v>
      </c>
      <c r="W1688" t="str">
        <f>IFERROR(_xlfn.TEXTJOIN(dlm_dm_sponsor,TRUE,tbl_datacleaner_output[[#This Row],[Sponsor 1]:[Sponsor 20]]),"")</f>
        <v/>
      </c>
      <c r="X1688" t="str">
        <f>_xlfn.LET(
_xlpm.result,
"#"&amp;_xlfn.TEXTJOIN("#",TRUE,tbl_datacleaner_output[[#This Row],[Organizer/Sponsor 1]:[Sponsor 20]])&amp;"#",
IF(_xlpm.result="##","",_xlpm.result)
)</f>
        <v/>
      </c>
      <c r="Y1688" t="str">
        <f>IFERROR(tbl_datacleaner_output[[#This Row],[Festival]],"")</f>
        <v/>
      </c>
    </row>
    <row r="1689" spans="1:25">
      <c r="A1689" t="str">
        <f>IFERROR(tbl_datacleaner_output[[#This Row],[Performance title]],"")</f>
        <v/>
      </c>
      <c r="B1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89" s="25" t="str">
        <f>IFERROR(SUBSTITUTE(tbl_dataorganiser_output[[#This Row],[Date]],dlm_dm_date,"#"),"")</f>
        <v/>
      </c>
      <c r="D1689" s="25" t="str" cm="1">
        <f t="array" ref="D1689">IFERROR(IF(tbl_datacleaner_output[[#This Row],[Start Time]]="",tbl_datacleaner_output[[#This Row],[Time of day]],_xlfn.TEXTJOIN("-",TRUE,TEXT(tbl_datacleaner_output[[#This Row],[Start Time]:[End Time]],"hh:mm"))),"")</f>
        <v/>
      </c>
      <c r="E1689" s="25" t="str">
        <f>tbl_datacleaner_output[[#This Row],[Venue line 1]]</f>
        <v/>
      </c>
      <c r="F1689" t="str">
        <f>tbl_datacleaner_output[[#This Row],[Venue line 2]]</f>
        <v/>
      </c>
      <c r="G1689" s="25" t="str">
        <f>_xlfn.TEXTJOIN(dlm_dm_venue,TRUE,tbl_dataorganiser_output[[#This Row],[Venue line 1]:[Venue line 2]])</f>
        <v/>
      </c>
      <c r="H1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9">
        <f>IFERROR(COUNTIF(tbl_datacleaner_output[[#This Row],[Genre 1]:[Genre 20]],"?*"),"")</f>
        <v>0</v>
      </c>
      <c r="J1689" s="25" t="str">
        <f>IFERROR(_xlfn.TEXTJOIN(dlm_dm_genre,TRUE,tbl_datacleaner_output[[#This Row],[Genre 1]:[Genre 20]]),"")</f>
        <v/>
      </c>
      <c r="K1689" s="25" t="str">
        <f>IF(tbl_dataorganiser_output[[#This Row],[Genres concatenated]]="","",_xlfn.CONCAT(dlm_dm_genre,tbl_dataorganiser_output[[#This Row],[Genres concatenated]],dlm_dm_genre))</f>
        <v/>
      </c>
      <c r="L1689">
        <f>IFERROR(COUNTIF(tbl_datacleaner_output[[#This Row],[Performance type 1]:[Performance type 10]],"?*"),"")</f>
        <v>0</v>
      </c>
      <c r="M1689" t="str">
        <f>IFERROR(_xlfn.TEXTJOIN(dlm_dm_perftype,TRUE,tbl_datacleaner_output[[#This Row],[Performance type 1]:[Performance type 10]]),"")</f>
        <v/>
      </c>
      <c r="N1689" t="str">
        <f>IF(tbl_dataorganiser_output[[#This Row],[Performance types concatenated]]="","",_xlfn.CONCAT(dlm_dm_perftype,tbl_dataorganiser_output[[#This Row],[Performance types concatenated]],dlm_dm_perftype))</f>
        <v/>
      </c>
      <c r="O1689">
        <f>IFERROR(COUNTIF(tbl_datacleaner_output[[#This Row],[English name of performing troupe(s), performer(s) 1]:[English name of performing troupe(s), performer(s) 20]],"?*"),"")</f>
        <v>0</v>
      </c>
      <c r="P1689" t="str">
        <f>IFERROR(_xlfn.TEXTJOIN(dlm_dm_english,TRUE,tbl_datacleaner_output[[#This Row],[English name of performing troupe(s), performer(s) 1]:[English name of performing troupe(s), performer(s) 20]]),"")</f>
        <v/>
      </c>
      <c r="Q1689" t="str">
        <f>IFERROR(_xlfn.TEXTJOIN(dlm_dm_english,TRUE,tbl_datacleaner_output[[#This Row],[Kanji name of performing troupe(s), performer(s) 1]:[Kanji name of performing troupe(s), performer(s) 20]]),"")</f>
        <v/>
      </c>
      <c r="R1689" s="25">
        <f>IFERROR(COUNTIF(tbl_datacleaner_output[[#This Row],[Organizer/Sponsor 1]:[Organizer/Sponsor 20]],"?*"),"")</f>
        <v>0</v>
      </c>
      <c r="S1689" t="str">
        <f>IFERROR(_xlfn.TEXTJOIN(dlm_dm_orgspons,TRUE,tbl_datacleaner_output[[#This Row],[Organizer/Sponsor 1]:[Organizer/Sponsor 20]]),"")</f>
        <v/>
      </c>
      <c r="T1689" s="25">
        <f>IFERROR(COUNTIF(tbl_datacleaner_output[[#This Row],[Organizer 1]:[Organizer 20]],"?*"),"")</f>
        <v>0</v>
      </c>
      <c r="U1689" t="str">
        <f>IFERROR(_xlfn.TEXTJOIN(dlm_dm_organizer,TRUE,tbl_datacleaner_output[[#This Row],[Organizer 1]:[Organizer 20]]),"")</f>
        <v/>
      </c>
      <c r="V1689" s="25">
        <f>IFERROR(COUNTIF(tbl_datacleaner_output[[#This Row],[Sponsor 1]:[Sponsor 20]],"?*"),"")</f>
        <v>0</v>
      </c>
      <c r="W1689" t="str">
        <f>IFERROR(_xlfn.TEXTJOIN(dlm_dm_sponsor,TRUE,tbl_datacleaner_output[[#This Row],[Sponsor 1]:[Sponsor 20]]),"")</f>
        <v/>
      </c>
      <c r="X1689" t="str">
        <f>_xlfn.LET(
_xlpm.result,
"#"&amp;_xlfn.TEXTJOIN("#",TRUE,tbl_datacleaner_output[[#This Row],[Organizer/Sponsor 1]:[Sponsor 20]])&amp;"#",
IF(_xlpm.result="##","",_xlpm.result)
)</f>
        <v/>
      </c>
      <c r="Y1689" t="str">
        <f>IFERROR(tbl_datacleaner_output[[#This Row],[Festival]],"")</f>
        <v/>
      </c>
    </row>
    <row r="1690" spans="1:25">
      <c r="A1690" t="str">
        <f>IFERROR(tbl_datacleaner_output[[#This Row],[Performance title]],"")</f>
        <v/>
      </c>
      <c r="B1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0" s="25" t="str">
        <f>IFERROR(SUBSTITUTE(tbl_dataorganiser_output[[#This Row],[Date]],dlm_dm_date,"#"),"")</f>
        <v/>
      </c>
      <c r="D1690" s="25" t="str" cm="1">
        <f t="array" ref="D1690">IFERROR(IF(tbl_datacleaner_output[[#This Row],[Start Time]]="",tbl_datacleaner_output[[#This Row],[Time of day]],_xlfn.TEXTJOIN("-",TRUE,TEXT(tbl_datacleaner_output[[#This Row],[Start Time]:[End Time]],"hh:mm"))),"")</f>
        <v/>
      </c>
      <c r="E1690" s="25" t="str">
        <f>tbl_datacleaner_output[[#This Row],[Venue line 1]]</f>
        <v/>
      </c>
      <c r="F1690" t="str">
        <f>tbl_datacleaner_output[[#This Row],[Venue line 2]]</f>
        <v/>
      </c>
      <c r="G1690" s="25" t="str">
        <f>_xlfn.TEXTJOIN(dlm_dm_venue,TRUE,tbl_dataorganiser_output[[#This Row],[Venue line 1]:[Venue line 2]])</f>
        <v/>
      </c>
      <c r="H1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0">
        <f>IFERROR(COUNTIF(tbl_datacleaner_output[[#This Row],[Genre 1]:[Genre 20]],"?*"),"")</f>
        <v>0</v>
      </c>
      <c r="J1690" s="25" t="str">
        <f>IFERROR(_xlfn.TEXTJOIN(dlm_dm_genre,TRUE,tbl_datacleaner_output[[#This Row],[Genre 1]:[Genre 20]]),"")</f>
        <v/>
      </c>
      <c r="K1690" s="25" t="str">
        <f>IF(tbl_dataorganiser_output[[#This Row],[Genres concatenated]]="","",_xlfn.CONCAT(dlm_dm_genre,tbl_dataorganiser_output[[#This Row],[Genres concatenated]],dlm_dm_genre))</f>
        <v/>
      </c>
      <c r="L1690">
        <f>IFERROR(COUNTIF(tbl_datacleaner_output[[#This Row],[Performance type 1]:[Performance type 10]],"?*"),"")</f>
        <v>0</v>
      </c>
      <c r="M1690" t="str">
        <f>IFERROR(_xlfn.TEXTJOIN(dlm_dm_perftype,TRUE,tbl_datacleaner_output[[#This Row],[Performance type 1]:[Performance type 10]]),"")</f>
        <v/>
      </c>
      <c r="N1690" t="str">
        <f>IF(tbl_dataorganiser_output[[#This Row],[Performance types concatenated]]="","",_xlfn.CONCAT(dlm_dm_perftype,tbl_dataorganiser_output[[#This Row],[Performance types concatenated]],dlm_dm_perftype))</f>
        <v/>
      </c>
      <c r="O1690">
        <f>IFERROR(COUNTIF(tbl_datacleaner_output[[#This Row],[English name of performing troupe(s), performer(s) 1]:[English name of performing troupe(s), performer(s) 20]],"?*"),"")</f>
        <v>0</v>
      </c>
      <c r="P1690" t="str">
        <f>IFERROR(_xlfn.TEXTJOIN(dlm_dm_english,TRUE,tbl_datacleaner_output[[#This Row],[English name of performing troupe(s), performer(s) 1]:[English name of performing troupe(s), performer(s) 20]]),"")</f>
        <v/>
      </c>
      <c r="Q1690" t="str">
        <f>IFERROR(_xlfn.TEXTJOIN(dlm_dm_english,TRUE,tbl_datacleaner_output[[#This Row],[Kanji name of performing troupe(s), performer(s) 1]:[Kanji name of performing troupe(s), performer(s) 20]]),"")</f>
        <v/>
      </c>
      <c r="R1690" s="25">
        <f>IFERROR(COUNTIF(tbl_datacleaner_output[[#This Row],[Organizer/Sponsor 1]:[Organizer/Sponsor 20]],"?*"),"")</f>
        <v>0</v>
      </c>
      <c r="S1690" t="str">
        <f>IFERROR(_xlfn.TEXTJOIN(dlm_dm_orgspons,TRUE,tbl_datacleaner_output[[#This Row],[Organizer/Sponsor 1]:[Organizer/Sponsor 20]]),"")</f>
        <v/>
      </c>
      <c r="T1690" s="25">
        <f>IFERROR(COUNTIF(tbl_datacleaner_output[[#This Row],[Organizer 1]:[Organizer 20]],"?*"),"")</f>
        <v>0</v>
      </c>
      <c r="U1690" t="str">
        <f>IFERROR(_xlfn.TEXTJOIN(dlm_dm_organizer,TRUE,tbl_datacleaner_output[[#This Row],[Organizer 1]:[Organizer 20]]),"")</f>
        <v/>
      </c>
      <c r="V1690" s="25">
        <f>IFERROR(COUNTIF(tbl_datacleaner_output[[#This Row],[Sponsor 1]:[Sponsor 20]],"?*"),"")</f>
        <v>0</v>
      </c>
      <c r="W1690" t="str">
        <f>IFERROR(_xlfn.TEXTJOIN(dlm_dm_sponsor,TRUE,tbl_datacleaner_output[[#This Row],[Sponsor 1]:[Sponsor 20]]),"")</f>
        <v/>
      </c>
      <c r="X1690" t="str">
        <f>_xlfn.LET(
_xlpm.result,
"#"&amp;_xlfn.TEXTJOIN("#",TRUE,tbl_datacleaner_output[[#This Row],[Organizer/Sponsor 1]:[Sponsor 20]])&amp;"#",
IF(_xlpm.result="##","",_xlpm.result)
)</f>
        <v/>
      </c>
      <c r="Y1690" t="str">
        <f>IFERROR(tbl_datacleaner_output[[#This Row],[Festival]],"")</f>
        <v/>
      </c>
    </row>
    <row r="1691" spans="1:25">
      <c r="A1691" t="str">
        <f>IFERROR(tbl_datacleaner_output[[#This Row],[Performance title]],"")</f>
        <v/>
      </c>
      <c r="B1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1" s="25" t="str">
        <f>IFERROR(SUBSTITUTE(tbl_dataorganiser_output[[#This Row],[Date]],dlm_dm_date,"#"),"")</f>
        <v/>
      </c>
      <c r="D1691" s="25" t="str" cm="1">
        <f t="array" ref="D1691">IFERROR(IF(tbl_datacleaner_output[[#This Row],[Start Time]]="",tbl_datacleaner_output[[#This Row],[Time of day]],_xlfn.TEXTJOIN("-",TRUE,TEXT(tbl_datacleaner_output[[#This Row],[Start Time]:[End Time]],"hh:mm"))),"")</f>
        <v/>
      </c>
      <c r="E1691" s="25" t="str">
        <f>tbl_datacleaner_output[[#This Row],[Venue line 1]]</f>
        <v/>
      </c>
      <c r="F1691" t="str">
        <f>tbl_datacleaner_output[[#This Row],[Venue line 2]]</f>
        <v/>
      </c>
      <c r="G1691" s="25" t="str">
        <f>_xlfn.TEXTJOIN(dlm_dm_venue,TRUE,tbl_dataorganiser_output[[#This Row],[Venue line 1]:[Venue line 2]])</f>
        <v/>
      </c>
      <c r="H1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1">
        <f>IFERROR(COUNTIF(tbl_datacleaner_output[[#This Row],[Genre 1]:[Genre 20]],"?*"),"")</f>
        <v>0</v>
      </c>
      <c r="J1691" s="25" t="str">
        <f>IFERROR(_xlfn.TEXTJOIN(dlm_dm_genre,TRUE,tbl_datacleaner_output[[#This Row],[Genre 1]:[Genre 20]]),"")</f>
        <v/>
      </c>
      <c r="K1691" s="25" t="str">
        <f>IF(tbl_dataorganiser_output[[#This Row],[Genres concatenated]]="","",_xlfn.CONCAT(dlm_dm_genre,tbl_dataorganiser_output[[#This Row],[Genres concatenated]],dlm_dm_genre))</f>
        <v/>
      </c>
      <c r="L1691">
        <f>IFERROR(COUNTIF(tbl_datacleaner_output[[#This Row],[Performance type 1]:[Performance type 10]],"?*"),"")</f>
        <v>0</v>
      </c>
      <c r="M1691" t="str">
        <f>IFERROR(_xlfn.TEXTJOIN(dlm_dm_perftype,TRUE,tbl_datacleaner_output[[#This Row],[Performance type 1]:[Performance type 10]]),"")</f>
        <v/>
      </c>
      <c r="N1691" t="str">
        <f>IF(tbl_dataorganiser_output[[#This Row],[Performance types concatenated]]="","",_xlfn.CONCAT(dlm_dm_perftype,tbl_dataorganiser_output[[#This Row],[Performance types concatenated]],dlm_dm_perftype))</f>
        <v/>
      </c>
      <c r="O1691">
        <f>IFERROR(COUNTIF(tbl_datacleaner_output[[#This Row],[English name of performing troupe(s), performer(s) 1]:[English name of performing troupe(s), performer(s) 20]],"?*"),"")</f>
        <v>0</v>
      </c>
      <c r="P1691" t="str">
        <f>IFERROR(_xlfn.TEXTJOIN(dlm_dm_english,TRUE,tbl_datacleaner_output[[#This Row],[English name of performing troupe(s), performer(s) 1]:[English name of performing troupe(s), performer(s) 20]]),"")</f>
        <v/>
      </c>
      <c r="Q1691" t="str">
        <f>IFERROR(_xlfn.TEXTJOIN(dlm_dm_english,TRUE,tbl_datacleaner_output[[#This Row],[Kanji name of performing troupe(s), performer(s) 1]:[Kanji name of performing troupe(s), performer(s) 20]]),"")</f>
        <v/>
      </c>
      <c r="R1691" s="25">
        <f>IFERROR(COUNTIF(tbl_datacleaner_output[[#This Row],[Organizer/Sponsor 1]:[Organizer/Sponsor 20]],"?*"),"")</f>
        <v>0</v>
      </c>
      <c r="S1691" t="str">
        <f>IFERROR(_xlfn.TEXTJOIN(dlm_dm_orgspons,TRUE,tbl_datacleaner_output[[#This Row],[Organizer/Sponsor 1]:[Organizer/Sponsor 20]]),"")</f>
        <v/>
      </c>
      <c r="T1691" s="25">
        <f>IFERROR(COUNTIF(tbl_datacleaner_output[[#This Row],[Organizer 1]:[Organizer 20]],"?*"),"")</f>
        <v>0</v>
      </c>
      <c r="U1691" t="str">
        <f>IFERROR(_xlfn.TEXTJOIN(dlm_dm_organizer,TRUE,tbl_datacleaner_output[[#This Row],[Organizer 1]:[Organizer 20]]),"")</f>
        <v/>
      </c>
      <c r="V1691" s="25">
        <f>IFERROR(COUNTIF(tbl_datacleaner_output[[#This Row],[Sponsor 1]:[Sponsor 20]],"?*"),"")</f>
        <v>0</v>
      </c>
      <c r="W1691" t="str">
        <f>IFERROR(_xlfn.TEXTJOIN(dlm_dm_sponsor,TRUE,tbl_datacleaner_output[[#This Row],[Sponsor 1]:[Sponsor 20]]),"")</f>
        <v/>
      </c>
      <c r="X1691" t="str">
        <f>_xlfn.LET(
_xlpm.result,
"#"&amp;_xlfn.TEXTJOIN("#",TRUE,tbl_datacleaner_output[[#This Row],[Organizer/Sponsor 1]:[Sponsor 20]])&amp;"#",
IF(_xlpm.result="##","",_xlpm.result)
)</f>
        <v/>
      </c>
      <c r="Y1691" t="str">
        <f>IFERROR(tbl_datacleaner_output[[#This Row],[Festival]],"")</f>
        <v/>
      </c>
    </row>
    <row r="1692" spans="1:25">
      <c r="A1692" t="str">
        <f>IFERROR(tbl_datacleaner_output[[#This Row],[Performance title]],"")</f>
        <v/>
      </c>
      <c r="B1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2" s="25" t="str">
        <f>IFERROR(SUBSTITUTE(tbl_dataorganiser_output[[#This Row],[Date]],dlm_dm_date,"#"),"")</f>
        <v/>
      </c>
      <c r="D1692" s="25" t="str" cm="1">
        <f t="array" ref="D1692">IFERROR(IF(tbl_datacleaner_output[[#This Row],[Start Time]]="",tbl_datacleaner_output[[#This Row],[Time of day]],_xlfn.TEXTJOIN("-",TRUE,TEXT(tbl_datacleaner_output[[#This Row],[Start Time]:[End Time]],"hh:mm"))),"")</f>
        <v/>
      </c>
      <c r="E1692" s="25" t="str">
        <f>tbl_datacleaner_output[[#This Row],[Venue line 1]]</f>
        <v/>
      </c>
      <c r="F1692" t="str">
        <f>tbl_datacleaner_output[[#This Row],[Venue line 2]]</f>
        <v/>
      </c>
      <c r="G1692" s="25" t="str">
        <f>_xlfn.TEXTJOIN(dlm_dm_venue,TRUE,tbl_dataorganiser_output[[#This Row],[Venue line 1]:[Venue line 2]])</f>
        <v/>
      </c>
      <c r="H1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2">
        <f>IFERROR(COUNTIF(tbl_datacleaner_output[[#This Row],[Genre 1]:[Genre 20]],"?*"),"")</f>
        <v>0</v>
      </c>
      <c r="J1692" s="25" t="str">
        <f>IFERROR(_xlfn.TEXTJOIN(dlm_dm_genre,TRUE,tbl_datacleaner_output[[#This Row],[Genre 1]:[Genre 20]]),"")</f>
        <v/>
      </c>
      <c r="K1692" s="25" t="str">
        <f>IF(tbl_dataorganiser_output[[#This Row],[Genres concatenated]]="","",_xlfn.CONCAT(dlm_dm_genre,tbl_dataorganiser_output[[#This Row],[Genres concatenated]],dlm_dm_genre))</f>
        <v/>
      </c>
      <c r="L1692">
        <f>IFERROR(COUNTIF(tbl_datacleaner_output[[#This Row],[Performance type 1]:[Performance type 10]],"?*"),"")</f>
        <v>0</v>
      </c>
      <c r="M1692" t="str">
        <f>IFERROR(_xlfn.TEXTJOIN(dlm_dm_perftype,TRUE,tbl_datacleaner_output[[#This Row],[Performance type 1]:[Performance type 10]]),"")</f>
        <v/>
      </c>
      <c r="N1692" t="str">
        <f>IF(tbl_dataorganiser_output[[#This Row],[Performance types concatenated]]="","",_xlfn.CONCAT(dlm_dm_perftype,tbl_dataorganiser_output[[#This Row],[Performance types concatenated]],dlm_dm_perftype))</f>
        <v/>
      </c>
      <c r="O1692">
        <f>IFERROR(COUNTIF(tbl_datacleaner_output[[#This Row],[English name of performing troupe(s), performer(s) 1]:[English name of performing troupe(s), performer(s) 20]],"?*"),"")</f>
        <v>0</v>
      </c>
      <c r="P1692" t="str">
        <f>IFERROR(_xlfn.TEXTJOIN(dlm_dm_english,TRUE,tbl_datacleaner_output[[#This Row],[English name of performing troupe(s), performer(s) 1]:[English name of performing troupe(s), performer(s) 20]]),"")</f>
        <v/>
      </c>
      <c r="Q1692" t="str">
        <f>IFERROR(_xlfn.TEXTJOIN(dlm_dm_english,TRUE,tbl_datacleaner_output[[#This Row],[Kanji name of performing troupe(s), performer(s) 1]:[Kanji name of performing troupe(s), performer(s) 20]]),"")</f>
        <v/>
      </c>
      <c r="R1692" s="25">
        <f>IFERROR(COUNTIF(tbl_datacleaner_output[[#This Row],[Organizer/Sponsor 1]:[Organizer/Sponsor 20]],"?*"),"")</f>
        <v>0</v>
      </c>
      <c r="S1692" t="str">
        <f>IFERROR(_xlfn.TEXTJOIN(dlm_dm_orgspons,TRUE,tbl_datacleaner_output[[#This Row],[Organizer/Sponsor 1]:[Organizer/Sponsor 20]]),"")</f>
        <v/>
      </c>
      <c r="T1692" s="25">
        <f>IFERROR(COUNTIF(tbl_datacleaner_output[[#This Row],[Organizer 1]:[Organizer 20]],"?*"),"")</f>
        <v>0</v>
      </c>
      <c r="U1692" t="str">
        <f>IFERROR(_xlfn.TEXTJOIN(dlm_dm_organizer,TRUE,tbl_datacleaner_output[[#This Row],[Organizer 1]:[Organizer 20]]),"")</f>
        <v/>
      </c>
      <c r="V1692" s="25">
        <f>IFERROR(COUNTIF(tbl_datacleaner_output[[#This Row],[Sponsor 1]:[Sponsor 20]],"?*"),"")</f>
        <v>0</v>
      </c>
      <c r="W1692" t="str">
        <f>IFERROR(_xlfn.TEXTJOIN(dlm_dm_sponsor,TRUE,tbl_datacleaner_output[[#This Row],[Sponsor 1]:[Sponsor 20]]),"")</f>
        <v/>
      </c>
      <c r="X1692" t="str">
        <f>_xlfn.LET(
_xlpm.result,
"#"&amp;_xlfn.TEXTJOIN("#",TRUE,tbl_datacleaner_output[[#This Row],[Organizer/Sponsor 1]:[Sponsor 20]])&amp;"#",
IF(_xlpm.result="##","",_xlpm.result)
)</f>
        <v/>
      </c>
      <c r="Y1692" t="str">
        <f>IFERROR(tbl_datacleaner_output[[#This Row],[Festival]],"")</f>
        <v/>
      </c>
    </row>
    <row r="1693" spans="1:25">
      <c r="A1693" t="str">
        <f>IFERROR(tbl_datacleaner_output[[#This Row],[Performance title]],"")</f>
        <v/>
      </c>
      <c r="B1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3" s="25" t="str">
        <f>IFERROR(SUBSTITUTE(tbl_dataorganiser_output[[#This Row],[Date]],dlm_dm_date,"#"),"")</f>
        <v/>
      </c>
      <c r="D1693" s="25" t="str" cm="1">
        <f t="array" ref="D1693">IFERROR(IF(tbl_datacleaner_output[[#This Row],[Start Time]]="",tbl_datacleaner_output[[#This Row],[Time of day]],_xlfn.TEXTJOIN("-",TRUE,TEXT(tbl_datacleaner_output[[#This Row],[Start Time]:[End Time]],"hh:mm"))),"")</f>
        <v/>
      </c>
      <c r="E1693" s="25" t="str">
        <f>tbl_datacleaner_output[[#This Row],[Venue line 1]]</f>
        <v/>
      </c>
      <c r="F1693" t="str">
        <f>tbl_datacleaner_output[[#This Row],[Venue line 2]]</f>
        <v/>
      </c>
      <c r="G1693" s="25" t="str">
        <f>_xlfn.TEXTJOIN(dlm_dm_venue,TRUE,tbl_dataorganiser_output[[#This Row],[Venue line 1]:[Venue line 2]])</f>
        <v/>
      </c>
      <c r="H1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3">
        <f>IFERROR(COUNTIF(tbl_datacleaner_output[[#This Row],[Genre 1]:[Genre 20]],"?*"),"")</f>
        <v>0</v>
      </c>
      <c r="J1693" s="25" t="str">
        <f>IFERROR(_xlfn.TEXTJOIN(dlm_dm_genre,TRUE,tbl_datacleaner_output[[#This Row],[Genre 1]:[Genre 20]]),"")</f>
        <v/>
      </c>
      <c r="K1693" s="25" t="str">
        <f>IF(tbl_dataorganiser_output[[#This Row],[Genres concatenated]]="","",_xlfn.CONCAT(dlm_dm_genre,tbl_dataorganiser_output[[#This Row],[Genres concatenated]],dlm_dm_genre))</f>
        <v/>
      </c>
      <c r="L1693">
        <f>IFERROR(COUNTIF(tbl_datacleaner_output[[#This Row],[Performance type 1]:[Performance type 10]],"?*"),"")</f>
        <v>0</v>
      </c>
      <c r="M1693" t="str">
        <f>IFERROR(_xlfn.TEXTJOIN(dlm_dm_perftype,TRUE,tbl_datacleaner_output[[#This Row],[Performance type 1]:[Performance type 10]]),"")</f>
        <v/>
      </c>
      <c r="N1693" t="str">
        <f>IF(tbl_dataorganiser_output[[#This Row],[Performance types concatenated]]="","",_xlfn.CONCAT(dlm_dm_perftype,tbl_dataorganiser_output[[#This Row],[Performance types concatenated]],dlm_dm_perftype))</f>
        <v/>
      </c>
      <c r="O1693">
        <f>IFERROR(COUNTIF(tbl_datacleaner_output[[#This Row],[English name of performing troupe(s), performer(s) 1]:[English name of performing troupe(s), performer(s) 20]],"?*"),"")</f>
        <v>0</v>
      </c>
      <c r="P1693" t="str">
        <f>IFERROR(_xlfn.TEXTJOIN(dlm_dm_english,TRUE,tbl_datacleaner_output[[#This Row],[English name of performing troupe(s), performer(s) 1]:[English name of performing troupe(s), performer(s) 20]]),"")</f>
        <v/>
      </c>
      <c r="Q1693" t="str">
        <f>IFERROR(_xlfn.TEXTJOIN(dlm_dm_english,TRUE,tbl_datacleaner_output[[#This Row],[Kanji name of performing troupe(s), performer(s) 1]:[Kanji name of performing troupe(s), performer(s) 20]]),"")</f>
        <v/>
      </c>
      <c r="R1693" s="25">
        <f>IFERROR(COUNTIF(tbl_datacleaner_output[[#This Row],[Organizer/Sponsor 1]:[Organizer/Sponsor 20]],"?*"),"")</f>
        <v>0</v>
      </c>
      <c r="S1693" t="str">
        <f>IFERROR(_xlfn.TEXTJOIN(dlm_dm_orgspons,TRUE,tbl_datacleaner_output[[#This Row],[Organizer/Sponsor 1]:[Organizer/Sponsor 20]]),"")</f>
        <v/>
      </c>
      <c r="T1693" s="25">
        <f>IFERROR(COUNTIF(tbl_datacleaner_output[[#This Row],[Organizer 1]:[Organizer 20]],"?*"),"")</f>
        <v>0</v>
      </c>
      <c r="U1693" t="str">
        <f>IFERROR(_xlfn.TEXTJOIN(dlm_dm_organizer,TRUE,tbl_datacleaner_output[[#This Row],[Organizer 1]:[Organizer 20]]),"")</f>
        <v/>
      </c>
      <c r="V1693" s="25">
        <f>IFERROR(COUNTIF(tbl_datacleaner_output[[#This Row],[Sponsor 1]:[Sponsor 20]],"?*"),"")</f>
        <v>0</v>
      </c>
      <c r="W1693" t="str">
        <f>IFERROR(_xlfn.TEXTJOIN(dlm_dm_sponsor,TRUE,tbl_datacleaner_output[[#This Row],[Sponsor 1]:[Sponsor 20]]),"")</f>
        <v/>
      </c>
      <c r="X1693" t="str">
        <f>_xlfn.LET(
_xlpm.result,
"#"&amp;_xlfn.TEXTJOIN("#",TRUE,tbl_datacleaner_output[[#This Row],[Organizer/Sponsor 1]:[Sponsor 20]])&amp;"#",
IF(_xlpm.result="##","",_xlpm.result)
)</f>
        <v/>
      </c>
      <c r="Y1693" t="str">
        <f>IFERROR(tbl_datacleaner_output[[#This Row],[Festival]],"")</f>
        <v/>
      </c>
    </row>
    <row r="1694" spans="1:25">
      <c r="A1694" t="str">
        <f>IFERROR(tbl_datacleaner_output[[#This Row],[Performance title]],"")</f>
        <v/>
      </c>
      <c r="B1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4" s="25" t="str">
        <f>IFERROR(SUBSTITUTE(tbl_dataorganiser_output[[#This Row],[Date]],dlm_dm_date,"#"),"")</f>
        <v/>
      </c>
      <c r="D1694" s="25" t="str" cm="1">
        <f t="array" ref="D1694">IFERROR(IF(tbl_datacleaner_output[[#This Row],[Start Time]]="",tbl_datacleaner_output[[#This Row],[Time of day]],_xlfn.TEXTJOIN("-",TRUE,TEXT(tbl_datacleaner_output[[#This Row],[Start Time]:[End Time]],"hh:mm"))),"")</f>
        <v/>
      </c>
      <c r="E1694" s="25" t="str">
        <f>tbl_datacleaner_output[[#This Row],[Venue line 1]]</f>
        <v/>
      </c>
      <c r="F1694" t="str">
        <f>tbl_datacleaner_output[[#This Row],[Venue line 2]]</f>
        <v/>
      </c>
      <c r="G1694" s="25" t="str">
        <f>_xlfn.TEXTJOIN(dlm_dm_venue,TRUE,tbl_dataorganiser_output[[#This Row],[Venue line 1]:[Venue line 2]])</f>
        <v/>
      </c>
      <c r="H1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4">
        <f>IFERROR(COUNTIF(tbl_datacleaner_output[[#This Row],[Genre 1]:[Genre 20]],"?*"),"")</f>
        <v>0</v>
      </c>
      <c r="J1694" s="25" t="str">
        <f>IFERROR(_xlfn.TEXTJOIN(dlm_dm_genre,TRUE,tbl_datacleaner_output[[#This Row],[Genre 1]:[Genre 20]]),"")</f>
        <v/>
      </c>
      <c r="K1694" s="25" t="str">
        <f>IF(tbl_dataorganiser_output[[#This Row],[Genres concatenated]]="","",_xlfn.CONCAT(dlm_dm_genre,tbl_dataorganiser_output[[#This Row],[Genres concatenated]],dlm_dm_genre))</f>
        <v/>
      </c>
      <c r="L1694">
        <f>IFERROR(COUNTIF(tbl_datacleaner_output[[#This Row],[Performance type 1]:[Performance type 10]],"?*"),"")</f>
        <v>0</v>
      </c>
      <c r="M1694" t="str">
        <f>IFERROR(_xlfn.TEXTJOIN(dlm_dm_perftype,TRUE,tbl_datacleaner_output[[#This Row],[Performance type 1]:[Performance type 10]]),"")</f>
        <v/>
      </c>
      <c r="N1694" t="str">
        <f>IF(tbl_dataorganiser_output[[#This Row],[Performance types concatenated]]="","",_xlfn.CONCAT(dlm_dm_perftype,tbl_dataorganiser_output[[#This Row],[Performance types concatenated]],dlm_dm_perftype))</f>
        <v/>
      </c>
      <c r="O1694">
        <f>IFERROR(COUNTIF(tbl_datacleaner_output[[#This Row],[English name of performing troupe(s), performer(s) 1]:[English name of performing troupe(s), performer(s) 20]],"?*"),"")</f>
        <v>0</v>
      </c>
      <c r="P1694" t="str">
        <f>IFERROR(_xlfn.TEXTJOIN(dlm_dm_english,TRUE,tbl_datacleaner_output[[#This Row],[English name of performing troupe(s), performer(s) 1]:[English name of performing troupe(s), performer(s) 20]]),"")</f>
        <v/>
      </c>
      <c r="Q1694" t="str">
        <f>IFERROR(_xlfn.TEXTJOIN(dlm_dm_english,TRUE,tbl_datacleaner_output[[#This Row],[Kanji name of performing troupe(s), performer(s) 1]:[Kanji name of performing troupe(s), performer(s) 20]]),"")</f>
        <v/>
      </c>
      <c r="R1694" s="25">
        <f>IFERROR(COUNTIF(tbl_datacleaner_output[[#This Row],[Organizer/Sponsor 1]:[Organizer/Sponsor 20]],"?*"),"")</f>
        <v>0</v>
      </c>
      <c r="S1694" t="str">
        <f>IFERROR(_xlfn.TEXTJOIN(dlm_dm_orgspons,TRUE,tbl_datacleaner_output[[#This Row],[Organizer/Sponsor 1]:[Organizer/Sponsor 20]]),"")</f>
        <v/>
      </c>
      <c r="T1694" s="25">
        <f>IFERROR(COUNTIF(tbl_datacleaner_output[[#This Row],[Organizer 1]:[Organizer 20]],"?*"),"")</f>
        <v>0</v>
      </c>
      <c r="U1694" t="str">
        <f>IFERROR(_xlfn.TEXTJOIN(dlm_dm_organizer,TRUE,tbl_datacleaner_output[[#This Row],[Organizer 1]:[Organizer 20]]),"")</f>
        <v/>
      </c>
      <c r="V1694" s="25">
        <f>IFERROR(COUNTIF(tbl_datacleaner_output[[#This Row],[Sponsor 1]:[Sponsor 20]],"?*"),"")</f>
        <v>0</v>
      </c>
      <c r="W1694" t="str">
        <f>IFERROR(_xlfn.TEXTJOIN(dlm_dm_sponsor,TRUE,tbl_datacleaner_output[[#This Row],[Sponsor 1]:[Sponsor 20]]),"")</f>
        <v/>
      </c>
      <c r="X1694" t="str">
        <f>_xlfn.LET(
_xlpm.result,
"#"&amp;_xlfn.TEXTJOIN("#",TRUE,tbl_datacleaner_output[[#This Row],[Organizer/Sponsor 1]:[Sponsor 20]])&amp;"#",
IF(_xlpm.result="##","",_xlpm.result)
)</f>
        <v/>
      </c>
      <c r="Y1694" t="str">
        <f>IFERROR(tbl_datacleaner_output[[#This Row],[Festival]],"")</f>
        <v/>
      </c>
    </row>
    <row r="1695" spans="1:25">
      <c r="A1695" t="str">
        <f>IFERROR(tbl_datacleaner_output[[#This Row],[Performance title]],"")</f>
        <v/>
      </c>
      <c r="B1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5" s="25" t="str">
        <f>IFERROR(SUBSTITUTE(tbl_dataorganiser_output[[#This Row],[Date]],dlm_dm_date,"#"),"")</f>
        <v/>
      </c>
      <c r="D1695" s="25" t="str" cm="1">
        <f t="array" ref="D1695">IFERROR(IF(tbl_datacleaner_output[[#This Row],[Start Time]]="",tbl_datacleaner_output[[#This Row],[Time of day]],_xlfn.TEXTJOIN("-",TRUE,TEXT(tbl_datacleaner_output[[#This Row],[Start Time]:[End Time]],"hh:mm"))),"")</f>
        <v/>
      </c>
      <c r="E1695" s="25" t="str">
        <f>tbl_datacleaner_output[[#This Row],[Venue line 1]]</f>
        <v/>
      </c>
      <c r="F1695" t="str">
        <f>tbl_datacleaner_output[[#This Row],[Venue line 2]]</f>
        <v/>
      </c>
      <c r="G1695" s="25" t="str">
        <f>_xlfn.TEXTJOIN(dlm_dm_venue,TRUE,tbl_dataorganiser_output[[#This Row],[Venue line 1]:[Venue line 2]])</f>
        <v/>
      </c>
      <c r="H1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5">
        <f>IFERROR(COUNTIF(tbl_datacleaner_output[[#This Row],[Genre 1]:[Genre 20]],"?*"),"")</f>
        <v>0</v>
      </c>
      <c r="J1695" s="25" t="str">
        <f>IFERROR(_xlfn.TEXTJOIN(dlm_dm_genre,TRUE,tbl_datacleaner_output[[#This Row],[Genre 1]:[Genre 20]]),"")</f>
        <v/>
      </c>
      <c r="K1695" s="25" t="str">
        <f>IF(tbl_dataorganiser_output[[#This Row],[Genres concatenated]]="","",_xlfn.CONCAT(dlm_dm_genre,tbl_dataorganiser_output[[#This Row],[Genres concatenated]],dlm_dm_genre))</f>
        <v/>
      </c>
      <c r="L1695">
        <f>IFERROR(COUNTIF(tbl_datacleaner_output[[#This Row],[Performance type 1]:[Performance type 10]],"?*"),"")</f>
        <v>0</v>
      </c>
      <c r="M1695" t="str">
        <f>IFERROR(_xlfn.TEXTJOIN(dlm_dm_perftype,TRUE,tbl_datacleaner_output[[#This Row],[Performance type 1]:[Performance type 10]]),"")</f>
        <v/>
      </c>
      <c r="N1695" t="str">
        <f>IF(tbl_dataorganiser_output[[#This Row],[Performance types concatenated]]="","",_xlfn.CONCAT(dlm_dm_perftype,tbl_dataorganiser_output[[#This Row],[Performance types concatenated]],dlm_dm_perftype))</f>
        <v/>
      </c>
      <c r="O1695">
        <f>IFERROR(COUNTIF(tbl_datacleaner_output[[#This Row],[English name of performing troupe(s), performer(s) 1]:[English name of performing troupe(s), performer(s) 20]],"?*"),"")</f>
        <v>0</v>
      </c>
      <c r="P1695" t="str">
        <f>IFERROR(_xlfn.TEXTJOIN(dlm_dm_english,TRUE,tbl_datacleaner_output[[#This Row],[English name of performing troupe(s), performer(s) 1]:[English name of performing troupe(s), performer(s) 20]]),"")</f>
        <v/>
      </c>
      <c r="Q1695" t="str">
        <f>IFERROR(_xlfn.TEXTJOIN(dlm_dm_english,TRUE,tbl_datacleaner_output[[#This Row],[Kanji name of performing troupe(s), performer(s) 1]:[Kanji name of performing troupe(s), performer(s) 20]]),"")</f>
        <v/>
      </c>
      <c r="R1695" s="25">
        <f>IFERROR(COUNTIF(tbl_datacleaner_output[[#This Row],[Organizer/Sponsor 1]:[Organizer/Sponsor 20]],"?*"),"")</f>
        <v>0</v>
      </c>
      <c r="S1695" t="str">
        <f>IFERROR(_xlfn.TEXTJOIN(dlm_dm_orgspons,TRUE,tbl_datacleaner_output[[#This Row],[Organizer/Sponsor 1]:[Organizer/Sponsor 20]]),"")</f>
        <v/>
      </c>
      <c r="T1695" s="25">
        <f>IFERROR(COUNTIF(tbl_datacleaner_output[[#This Row],[Organizer 1]:[Organizer 20]],"?*"),"")</f>
        <v>0</v>
      </c>
      <c r="U1695" t="str">
        <f>IFERROR(_xlfn.TEXTJOIN(dlm_dm_organizer,TRUE,tbl_datacleaner_output[[#This Row],[Organizer 1]:[Organizer 20]]),"")</f>
        <v/>
      </c>
      <c r="V1695" s="25">
        <f>IFERROR(COUNTIF(tbl_datacleaner_output[[#This Row],[Sponsor 1]:[Sponsor 20]],"?*"),"")</f>
        <v>0</v>
      </c>
      <c r="W1695" t="str">
        <f>IFERROR(_xlfn.TEXTJOIN(dlm_dm_sponsor,TRUE,tbl_datacleaner_output[[#This Row],[Sponsor 1]:[Sponsor 20]]),"")</f>
        <v/>
      </c>
      <c r="X1695" t="str">
        <f>_xlfn.LET(
_xlpm.result,
"#"&amp;_xlfn.TEXTJOIN("#",TRUE,tbl_datacleaner_output[[#This Row],[Organizer/Sponsor 1]:[Sponsor 20]])&amp;"#",
IF(_xlpm.result="##","",_xlpm.result)
)</f>
        <v/>
      </c>
      <c r="Y1695" t="str">
        <f>IFERROR(tbl_datacleaner_output[[#This Row],[Festival]],"")</f>
        <v/>
      </c>
    </row>
    <row r="1696" spans="1:25">
      <c r="A1696" t="str">
        <f>IFERROR(tbl_datacleaner_output[[#This Row],[Performance title]],"")</f>
        <v/>
      </c>
      <c r="B1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6" s="25" t="str">
        <f>IFERROR(SUBSTITUTE(tbl_dataorganiser_output[[#This Row],[Date]],dlm_dm_date,"#"),"")</f>
        <v/>
      </c>
      <c r="D1696" s="25" t="str" cm="1">
        <f t="array" ref="D1696">IFERROR(IF(tbl_datacleaner_output[[#This Row],[Start Time]]="",tbl_datacleaner_output[[#This Row],[Time of day]],_xlfn.TEXTJOIN("-",TRUE,TEXT(tbl_datacleaner_output[[#This Row],[Start Time]:[End Time]],"hh:mm"))),"")</f>
        <v/>
      </c>
      <c r="E1696" s="25" t="str">
        <f>tbl_datacleaner_output[[#This Row],[Venue line 1]]</f>
        <v/>
      </c>
      <c r="F1696" t="str">
        <f>tbl_datacleaner_output[[#This Row],[Venue line 2]]</f>
        <v/>
      </c>
      <c r="G1696" s="25" t="str">
        <f>_xlfn.TEXTJOIN(dlm_dm_venue,TRUE,tbl_dataorganiser_output[[#This Row],[Venue line 1]:[Venue line 2]])</f>
        <v/>
      </c>
      <c r="H1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6">
        <f>IFERROR(COUNTIF(tbl_datacleaner_output[[#This Row],[Genre 1]:[Genre 20]],"?*"),"")</f>
        <v>0</v>
      </c>
      <c r="J1696" s="25" t="str">
        <f>IFERROR(_xlfn.TEXTJOIN(dlm_dm_genre,TRUE,tbl_datacleaner_output[[#This Row],[Genre 1]:[Genre 20]]),"")</f>
        <v/>
      </c>
      <c r="K1696" s="25" t="str">
        <f>IF(tbl_dataorganiser_output[[#This Row],[Genres concatenated]]="","",_xlfn.CONCAT(dlm_dm_genre,tbl_dataorganiser_output[[#This Row],[Genres concatenated]],dlm_dm_genre))</f>
        <v/>
      </c>
      <c r="L1696">
        <f>IFERROR(COUNTIF(tbl_datacleaner_output[[#This Row],[Performance type 1]:[Performance type 10]],"?*"),"")</f>
        <v>0</v>
      </c>
      <c r="M1696" t="str">
        <f>IFERROR(_xlfn.TEXTJOIN(dlm_dm_perftype,TRUE,tbl_datacleaner_output[[#This Row],[Performance type 1]:[Performance type 10]]),"")</f>
        <v/>
      </c>
      <c r="N1696" t="str">
        <f>IF(tbl_dataorganiser_output[[#This Row],[Performance types concatenated]]="","",_xlfn.CONCAT(dlm_dm_perftype,tbl_dataorganiser_output[[#This Row],[Performance types concatenated]],dlm_dm_perftype))</f>
        <v/>
      </c>
      <c r="O1696">
        <f>IFERROR(COUNTIF(tbl_datacleaner_output[[#This Row],[English name of performing troupe(s), performer(s) 1]:[English name of performing troupe(s), performer(s) 20]],"?*"),"")</f>
        <v>0</v>
      </c>
      <c r="P1696" t="str">
        <f>IFERROR(_xlfn.TEXTJOIN(dlm_dm_english,TRUE,tbl_datacleaner_output[[#This Row],[English name of performing troupe(s), performer(s) 1]:[English name of performing troupe(s), performer(s) 20]]),"")</f>
        <v/>
      </c>
      <c r="Q1696" t="str">
        <f>IFERROR(_xlfn.TEXTJOIN(dlm_dm_english,TRUE,tbl_datacleaner_output[[#This Row],[Kanji name of performing troupe(s), performer(s) 1]:[Kanji name of performing troupe(s), performer(s) 20]]),"")</f>
        <v/>
      </c>
      <c r="R1696" s="25">
        <f>IFERROR(COUNTIF(tbl_datacleaner_output[[#This Row],[Organizer/Sponsor 1]:[Organizer/Sponsor 20]],"?*"),"")</f>
        <v>0</v>
      </c>
      <c r="S1696" t="str">
        <f>IFERROR(_xlfn.TEXTJOIN(dlm_dm_orgspons,TRUE,tbl_datacleaner_output[[#This Row],[Organizer/Sponsor 1]:[Organizer/Sponsor 20]]),"")</f>
        <v/>
      </c>
      <c r="T1696" s="25">
        <f>IFERROR(COUNTIF(tbl_datacleaner_output[[#This Row],[Organizer 1]:[Organizer 20]],"?*"),"")</f>
        <v>0</v>
      </c>
      <c r="U1696" t="str">
        <f>IFERROR(_xlfn.TEXTJOIN(dlm_dm_organizer,TRUE,tbl_datacleaner_output[[#This Row],[Organizer 1]:[Organizer 20]]),"")</f>
        <v/>
      </c>
      <c r="V1696" s="25">
        <f>IFERROR(COUNTIF(tbl_datacleaner_output[[#This Row],[Sponsor 1]:[Sponsor 20]],"?*"),"")</f>
        <v>0</v>
      </c>
      <c r="W1696" t="str">
        <f>IFERROR(_xlfn.TEXTJOIN(dlm_dm_sponsor,TRUE,tbl_datacleaner_output[[#This Row],[Sponsor 1]:[Sponsor 20]]),"")</f>
        <v/>
      </c>
      <c r="X1696" t="str">
        <f>_xlfn.LET(
_xlpm.result,
"#"&amp;_xlfn.TEXTJOIN("#",TRUE,tbl_datacleaner_output[[#This Row],[Organizer/Sponsor 1]:[Sponsor 20]])&amp;"#",
IF(_xlpm.result="##","",_xlpm.result)
)</f>
        <v/>
      </c>
      <c r="Y1696" t="str">
        <f>IFERROR(tbl_datacleaner_output[[#This Row],[Festival]],"")</f>
        <v/>
      </c>
    </row>
    <row r="1697" spans="1:25">
      <c r="A1697" t="str">
        <f>IFERROR(tbl_datacleaner_output[[#This Row],[Performance title]],"")</f>
        <v/>
      </c>
      <c r="B1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7" s="25" t="str">
        <f>IFERROR(SUBSTITUTE(tbl_dataorganiser_output[[#This Row],[Date]],dlm_dm_date,"#"),"")</f>
        <v/>
      </c>
      <c r="D1697" s="25" t="str" cm="1">
        <f t="array" ref="D1697">IFERROR(IF(tbl_datacleaner_output[[#This Row],[Start Time]]="",tbl_datacleaner_output[[#This Row],[Time of day]],_xlfn.TEXTJOIN("-",TRUE,TEXT(tbl_datacleaner_output[[#This Row],[Start Time]:[End Time]],"hh:mm"))),"")</f>
        <v/>
      </c>
      <c r="E1697" s="25" t="str">
        <f>tbl_datacleaner_output[[#This Row],[Venue line 1]]</f>
        <v/>
      </c>
      <c r="F1697" t="str">
        <f>tbl_datacleaner_output[[#This Row],[Venue line 2]]</f>
        <v/>
      </c>
      <c r="G1697" s="25" t="str">
        <f>_xlfn.TEXTJOIN(dlm_dm_venue,TRUE,tbl_dataorganiser_output[[#This Row],[Venue line 1]:[Venue line 2]])</f>
        <v/>
      </c>
      <c r="H1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7">
        <f>IFERROR(COUNTIF(tbl_datacleaner_output[[#This Row],[Genre 1]:[Genre 20]],"?*"),"")</f>
        <v>0</v>
      </c>
      <c r="J1697" s="25" t="str">
        <f>IFERROR(_xlfn.TEXTJOIN(dlm_dm_genre,TRUE,tbl_datacleaner_output[[#This Row],[Genre 1]:[Genre 20]]),"")</f>
        <v/>
      </c>
      <c r="K1697" s="25" t="str">
        <f>IF(tbl_dataorganiser_output[[#This Row],[Genres concatenated]]="","",_xlfn.CONCAT(dlm_dm_genre,tbl_dataorganiser_output[[#This Row],[Genres concatenated]],dlm_dm_genre))</f>
        <v/>
      </c>
      <c r="L1697">
        <f>IFERROR(COUNTIF(tbl_datacleaner_output[[#This Row],[Performance type 1]:[Performance type 10]],"?*"),"")</f>
        <v>0</v>
      </c>
      <c r="M1697" t="str">
        <f>IFERROR(_xlfn.TEXTJOIN(dlm_dm_perftype,TRUE,tbl_datacleaner_output[[#This Row],[Performance type 1]:[Performance type 10]]),"")</f>
        <v/>
      </c>
      <c r="N1697" t="str">
        <f>IF(tbl_dataorganiser_output[[#This Row],[Performance types concatenated]]="","",_xlfn.CONCAT(dlm_dm_perftype,tbl_dataorganiser_output[[#This Row],[Performance types concatenated]],dlm_dm_perftype))</f>
        <v/>
      </c>
      <c r="O1697">
        <f>IFERROR(COUNTIF(tbl_datacleaner_output[[#This Row],[English name of performing troupe(s), performer(s) 1]:[English name of performing troupe(s), performer(s) 20]],"?*"),"")</f>
        <v>0</v>
      </c>
      <c r="P1697" t="str">
        <f>IFERROR(_xlfn.TEXTJOIN(dlm_dm_english,TRUE,tbl_datacleaner_output[[#This Row],[English name of performing troupe(s), performer(s) 1]:[English name of performing troupe(s), performer(s) 20]]),"")</f>
        <v/>
      </c>
      <c r="Q1697" t="str">
        <f>IFERROR(_xlfn.TEXTJOIN(dlm_dm_english,TRUE,tbl_datacleaner_output[[#This Row],[Kanji name of performing troupe(s), performer(s) 1]:[Kanji name of performing troupe(s), performer(s) 20]]),"")</f>
        <v/>
      </c>
      <c r="R1697" s="25">
        <f>IFERROR(COUNTIF(tbl_datacleaner_output[[#This Row],[Organizer/Sponsor 1]:[Organizer/Sponsor 20]],"?*"),"")</f>
        <v>0</v>
      </c>
      <c r="S1697" t="str">
        <f>IFERROR(_xlfn.TEXTJOIN(dlm_dm_orgspons,TRUE,tbl_datacleaner_output[[#This Row],[Organizer/Sponsor 1]:[Organizer/Sponsor 20]]),"")</f>
        <v/>
      </c>
      <c r="T1697" s="25">
        <f>IFERROR(COUNTIF(tbl_datacleaner_output[[#This Row],[Organizer 1]:[Organizer 20]],"?*"),"")</f>
        <v>0</v>
      </c>
      <c r="U1697" t="str">
        <f>IFERROR(_xlfn.TEXTJOIN(dlm_dm_organizer,TRUE,tbl_datacleaner_output[[#This Row],[Organizer 1]:[Organizer 20]]),"")</f>
        <v/>
      </c>
      <c r="V1697" s="25">
        <f>IFERROR(COUNTIF(tbl_datacleaner_output[[#This Row],[Sponsor 1]:[Sponsor 20]],"?*"),"")</f>
        <v>0</v>
      </c>
      <c r="W1697" t="str">
        <f>IFERROR(_xlfn.TEXTJOIN(dlm_dm_sponsor,TRUE,tbl_datacleaner_output[[#This Row],[Sponsor 1]:[Sponsor 20]]),"")</f>
        <v/>
      </c>
      <c r="X1697" t="str">
        <f>_xlfn.LET(
_xlpm.result,
"#"&amp;_xlfn.TEXTJOIN("#",TRUE,tbl_datacleaner_output[[#This Row],[Organizer/Sponsor 1]:[Sponsor 20]])&amp;"#",
IF(_xlpm.result="##","",_xlpm.result)
)</f>
        <v/>
      </c>
      <c r="Y1697" t="str">
        <f>IFERROR(tbl_datacleaner_output[[#This Row],[Festival]],"")</f>
        <v/>
      </c>
    </row>
    <row r="1698" spans="1:25">
      <c r="A1698" t="str">
        <f>IFERROR(tbl_datacleaner_output[[#This Row],[Performance title]],"")</f>
        <v/>
      </c>
      <c r="B1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8" s="25" t="str">
        <f>IFERROR(SUBSTITUTE(tbl_dataorganiser_output[[#This Row],[Date]],dlm_dm_date,"#"),"")</f>
        <v/>
      </c>
      <c r="D1698" s="25" t="str" cm="1">
        <f t="array" ref="D1698">IFERROR(IF(tbl_datacleaner_output[[#This Row],[Start Time]]="",tbl_datacleaner_output[[#This Row],[Time of day]],_xlfn.TEXTJOIN("-",TRUE,TEXT(tbl_datacleaner_output[[#This Row],[Start Time]:[End Time]],"hh:mm"))),"")</f>
        <v/>
      </c>
      <c r="E1698" s="25" t="str">
        <f>tbl_datacleaner_output[[#This Row],[Venue line 1]]</f>
        <v/>
      </c>
      <c r="F1698" t="str">
        <f>tbl_datacleaner_output[[#This Row],[Venue line 2]]</f>
        <v/>
      </c>
      <c r="G1698" s="25" t="str">
        <f>_xlfn.TEXTJOIN(dlm_dm_venue,TRUE,tbl_dataorganiser_output[[#This Row],[Venue line 1]:[Venue line 2]])</f>
        <v/>
      </c>
      <c r="H1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8">
        <f>IFERROR(COUNTIF(tbl_datacleaner_output[[#This Row],[Genre 1]:[Genre 20]],"?*"),"")</f>
        <v>0</v>
      </c>
      <c r="J1698" s="25" t="str">
        <f>IFERROR(_xlfn.TEXTJOIN(dlm_dm_genre,TRUE,tbl_datacleaner_output[[#This Row],[Genre 1]:[Genre 20]]),"")</f>
        <v/>
      </c>
      <c r="K1698" s="25" t="str">
        <f>IF(tbl_dataorganiser_output[[#This Row],[Genres concatenated]]="","",_xlfn.CONCAT(dlm_dm_genre,tbl_dataorganiser_output[[#This Row],[Genres concatenated]],dlm_dm_genre))</f>
        <v/>
      </c>
      <c r="L1698">
        <f>IFERROR(COUNTIF(tbl_datacleaner_output[[#This Row],[Performance type 1]:[Performance type 10]],"?*"),"")</f>
        <v>0</v>
      </c>
      <c r="M1698" t="str">
        <f>IFERROR(_xlfn.TEXTJOIN(dlm_dm_perftype,TRUE,tbl_datacleaner_output[[#This Row],[Performance type 1]:[Performance type 10]]),"")</f>
        <v/>
      </c>
      <c r="N1698" t="str">
        <f>IF(tbl_dataorganiser_output[[#This Row],[Performance types concatenated]]="","",_xlfn.CONCAT(dlm_dm_perftype,tbl_dataorganiser_output[[#This Row],[Performance types concatenated]],dlm_dm_perftype))</f>
        <v/>
      </c>
      <c r="O1698">
        <f>IFERROR(COUNTIF(tbl_datacleaner_output[[#This Row],[English name of performing troupe(s), performer(s) 1]:[English name of performing troupe(s), performer(s) 20]],"?*"),"")</f>
        <v>0</v>
      </c>
      <c r="P1698" t="str">
        <f>IFERROR(_xlfn.TEXTJOIN(dlm_dm_english,TRUE,tbl_datacleaner_output[[#This Row],[English name of performing troupe(s), performer(s) 1]:[English name of performing troupe(s), performer(s) 20]]),"")</f>
        <v/>
      </c>
      <c r="Q1698" t="str">
        <f>IFERROR(_xlfn.TEXTJOIN(dlm_dm_english,TRUE,tbl_datacleaner_output[[#This Row],[Kanji name of performing troupe(s), performer(s) 1]:[Kanji name of performing troupe(s), performer(s) 20]]),"")</f>
        <v/>
      </c>
      <c r="R1698" s="25">
        <f>IFERROR(COUNTIF(tbl_datacleaner_output[[#This Row],[Organizer/Sponsor 1]:[Organizer/Sponsor 20]],"?*"),"")</f>
        <v>0</v>
      </c>
      <c r="S1698" t="str">
        <f>IFERROR(_xlfn.TEXTJOIN(dlm_dm_orgspons,TRUE,tbl_datacleaner_output[[#This Row],[Organizer/Sponsor 1]:[Organizer/Sponsor 20]]),"")</f>
        <v/>
      </c>
      <c r="T1698" s="25">
        <f>IFERROR(COUNTIF(tbl_datacleaner_output[[#This Row],[Organizer 1]:[Organizer 20]],"?*"),"")</f>
        <v>0</v>
      </c>
      <c r="U1698" t="str">
        <f>IFERROR(_xlfn.TEXTJOIN(dlm_dm_organizer,TRUE,tbl_datacleaner_output[[#This Row],[Organizer 1]:[Organizer 20]]),"")</f>
        <v/>
      </c>
      <c r="V1698" s="25">
        <f>IFERROR(COUNTIF(tbl_datacleaner_output[[#This Row],[Sponsor 1]:[Sponsor 20]],"?*"),"")</f>
        <v>0</v>
      </c>
      <c r="W1698" t="str">
        <f>IFERROR(_xlfn.TEXTJOIN(dlm_dm_sponsor,TRUE,tbl_datacleaner_output[[#This Row],[Sponsor 1]:[Sponsor 20]]),"")</f>
        <v/>
      </c>
      <c r="X1698" t="str">
        <f>_xlfn.LET(
_xlpm.result,
"#"&amp;_xlfn.TEXTJOIN("#",TRUE,tbl_datacleaner_output[[#This Row],[Organizer/Sponsor 1]:[Sponsor 20]])&amp;"#",
IF(_xlpm.result="##","",_xlpm.result)
)</f>
        <v/>
      </c>
      <c r="Y1698" t="str">
        <f>IFERROR(tbl_datacleaner_output[[#This Row],[Festival]],"")</f>
        <v/>
      </c>
    </row>
    <row r="1699" spans="1:25">
      <c r="A1699" t="str">
        <f>IFERROR(tbl_datacleaner_output[[#This Row],[Performance title]],"")</f>
        <v/>
      </c>
      <c r="B1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699" s="25" t="str">
        <f>IFERROR(SUBSTITUTE(tbl_dataorganiser_output[[#This Row],[Date]],dlm_dm_date,"#"),"")</f>
        <v/>
      </c>
      <c r="D1699" s="25" t="str" cm="1">
        <f t="array" ref="D1699">IFERROR(IF(tbl_datacleaner_output[[#This Row],[Start Time]]="",tbl_datacleaner_output[[#This Row],[Time of day]],_xlfn.TEXTJOIN("-",TRUE,TEXT(tbl_datacleaner_output[[#This Row],[Start Time]:[End Time]],"hh:mm"))),"")</f>
        <v/>
      </c>
      <c r="E1699" s="25" t="str">
        <f>tbl_datacleaner_output[[#This Row],[Venue line 1]]</f>
        <v/>
      </c>
      <c r="F1699" t="str">
        <f>tbl_datacleaner_output[[#This Row],[Venue line 2]]</f>
        <v/>
      </c>
      <c r="G1699" s="25" t="str">
        <f>_xlfn.TEXTJOIN(dlm_dm_venue,TRUE,tbl_dataorganiser_output[[#This Row],[Venue line 1]:[Venue line 2]])</f>
        <v/>
      </c>
      <c r="H1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99">
        <f>IFERROR(COUNTIF(tbl_datacleaner_output[[#This Row],[Genre 1]:[Genre 20]],"?*"),"")</f>
        <v>0</v>
      </c>
      <c r="J1699" s="25" t="str">
        <f>IFERROR(_xlfn.TEXTJOIN(dlm_dm_genre,TRUE,tbl_datacleaner_output[[#This Row],[Genre 1]:[Genre 20]]),"")</f>
        <v/>
      </c>
      <c r="K1699" s="25" t="str">
        <f>IF(tbl_dataorganiser_output[[#This Row],[Genres concatenated]]="","",_xlfn.CONCAT(dlm_dm_genre,tbl_dataorganiser_output[[#This Row],[Genres concatenated]],dlm_dm_genre))</f>
        <v/>
      </c>
      <c r="L1699">
        <f>IFERROR(COUNTIF(tbl_datacleaner_output[[#This Row],[Performance type 1]:[Performance type 10]],"?*"),"")</f>
        <v>0</v>
      </c>
      <c r="M1699" t="str">
        <f>IFERROR(_xlfn.TEXTJOIN(dlm_dm_perftype,TRUE,tbl_datacleaner_output[[#This Row],[Performance type 1]:[Performance type 10]]),"")</f>
        <v/>
      </c>
      <c r="N1699" t="str">
        <f>IF(tbl_dataorganiser_output[[#This Row],[Performance types concatenated]]="","",_xlfn.CONCAT(dlm_dm_perftype,tbl_dataorganiser_output[[#This Row],[Performance types concatenated]],dlm_dm_perftype))</f>
        <v/>
      </c>
      <c r="O1699">
        <f>IFERROR(COUNTIF(tbl_datacleaner_output[[#This Row],[English name of performing troupe(s), performer(s) 1]:[English name of performing troupe(s), performer(s) 20]],"?*"),"")</f>
        <v>0</v>
      </c>
      <c r="P1699" t="str">
        <f>IFERROR(_xlfn.TEXTJOIN(dlm_dm_english,TRUE,tbl_datacleaner_output[[#This Row],[English name of performing troupe(s), performer(s) 1]:[English name of performing troupe(s), performer(s) 20]]),"")</f>
        <v/>
      </c>
      <c r="Q1699" t="str">
        <f>IFERROR(_xlfn.TEXTJOIN(dlm_dm_english,TRUE,tbl_datacleaner_output[[#This Row],[Kanji name of performing troupe(s), performer(s) 1]:[Kanji name of performing troupe(s), performer(s) 20]]),"")</f>
        <v/>
      </c>
      <c r="R1699" s="25">
        <f>IFERROR(COUNTIF(tbl_datacleaner_output[[#This Row],[Organizer/Sponsor 1]:[Organizer/Sponsor 20]],"?*"),"")</f>
        <v>0</v>
      </c>
      <c r="S1699" t="str">
        <f>IFERROR(_xlfn.TEXTJOIN(dlm_dm_orgspons,TRUE,tbl_datacleaner_output[[#This Row],[Organizer/Sponsor 1]:[Organizer/Sponsor 20]]),"")</f>
        <v/>
      </c>
      <c r="T1699" s="25">
        <f>IFERROR(COUNTIF(tbl_datacleaner_output[[#This Row],[Organizer 1]:[Organizer 20]],"?*"),"")</f>
        <v>0</v>
      </c>
      <c r="U1699" t="str">
        <f>IFERROR(_xlfn.TEXTJOIN(dlm_dm_organizer,TRUE,tbl_datacleaner_output[[#This Row],[Organizer 1]:[Organizer 20]]),"")</f>
        <v/>
      </c>
      <c r="V1699" s="25">
        <f>IFERROR(COUNTIF(tbl_datacleaner_output[[#This Row],[Sponsor 1]:[Sponsor 20]],"?*"),"")</f>
        <v>0</v>
      </c>
      <c r="W1699" t="str">
        <f>IFERROR(_xlfn.TEXTJOIN(dlm_dm_sponsor,TRUE,tbl_datacleaner_output[[#This Row],[Sponsor 1]:[Sponsor 20]]),"")</f>
        <v/>
      </c>
      <c r="X1699" t="str">
        <f>_xlfn.LET(
_xlpm.result,
"#"&amp;_xlfn.TEXTJOIN("#",TRUE,tbl_datacleaner_output[[#This Row],[Organizer/Sponsor 1]:[Sponsor 20]])&amp;"#",
IF(_xlpm.result="##","",_xlpm.result)
)</f>
        <v/>
      </c>
      <c r="Y1699" t="str">
        <f>IFERROR(tbl_datacleaner_output[[#This Row],[Festival]],"")</f>
        <v/>
      </c>
    </row>
    <row r="1700" spans="1:25">
      <c r="A1700" t="str">
        <f>IFERROR(tbl_datacleaner_output[[#This Row],[Performance title]],"")</f>
        <v/>
      </c>
      <c r="B1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0" s="25" t="str">
        <f>IFERROR(SUBSTITUTE(tbl_dataorganiser_output[[#This Row],[Date]],dlm_dm_date,"#"),"")</f>
        <v/>
      </c>
      <c r="D1700" s="25" t="str" cm="1">
        <f t="array" ref="D1700">IFERROR(IF(tbl_datacleaner_output[[#This Row],[Start Time]]="",tbl_datacleaner_output[[#This Row],[Time of day]],_xlfn.TEXTJOIN("-",TRUE,TEXT(tbl_datacleaner_output[[#This Row],[Start Time]:[End Time]],"hh:mm"))),"")</f>
        <v/>
      </c>
      <c r="E1700" s="25" t="str">
        <f>tbl_datacleaner_output[[#This Row],[Venue line 1]]</f>
        <v/>
      </c>
      <c r="F1700" t="str">
        <f>tbl_datacleaner_output[[#This Row],[Venue line 2]]</f>
        <v/>
      </c>
      <c r="G1700" s="25" t="str">
        <f>_xlfn.TEXTJOIN(dlm_dm_venue,TRUE,tbl_dataorganiser_output[[#This Row],[Venue line 1]:[Venue line 2]])</f>
        <v/>
      </c>
      <c r="H1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0">
        <f>IFERROR(COUNTIF(tbl_datacleaner_output[[#This Row],[Genre 1]:[Genre 20]],"?*"),"")</f>
        <v>0</v>
      </c>
      <c r="J1700" s="25" t="str">
        <f>IFERROR(_xlfn.TEXTJOIN(dlm_dm_genre,TRUE,tbl_datacleaner_output[[#This Row],[Genre 1]:[Genre 20]]),"")</f>
        <v/>
      </c>
      <c r="K1700" s="25" t="str">
        <f>IF(tbl_dataorganiser_output[[#This Row],[Genres concatenated]]="","",_xlfn.CONCAT(dlm_dm_genre,tbl_dataorganiser_output[[#This Row],[Genres concatenated]],dlm_dm_genre))</f>
        <v/>
      </c>
      <c r="L1700">
        <f>IFERROR(COUNTIF(tbl_datacleaner_output[[#This Row],[Performance type 1]:[Performance type 10]],"?*"),"")</f>
        <v>0</v>
      </c>
      <c r="M1700" t="str">
        <f>IFERROR(_xlfn.TEXTJOIN(dlm_dm_perftype,TRUE,tbl_datacleaner_output[[#This Row],[Performance type 1]:[Performance type 10]]),"")</f>
        <v/>
      </c>
      <c r="N1700" t="str">
        <f>IF(tbl_dataorganiser_output[[#This Row],[Performance types concatenated]]="","",_xlfn.CONCAT(dlm_dm_perftype,tbl_dataorganiser_output[[#This Row],[Performance types concatenated]],dlm_dm_perftype))</f>
        <v/>
      </c>
      <c r="O1700">
        <f>IFERROR(COUNTIF(tbl_datacleaner_output[[#This Row],[English name of performing troupe(s), performer(s) 1]:[English name of performing troupe(s), performer(s) 20]],"?*"),"")</f>
        <v>0</v>
      </c>
      <c r="P1700" t="str">
        <f>IFERROR(_xlfn.TEXTJOIN(dlm_dm_english,TRUE,tbl_datacleaner_output[[#This Row],[English name of performing troupe(s), performer(s) 1]:[English name of performing troupe(s), performer(s) 20]]),"")</f>
        <v/>
      </c>
      <c r="Q1700" t="str">
        <f>IFERROR(_xlfn.TEXTJOIN(dlm_dm_english,TRUE,tbl_datacleaner_output[[#This Row],[Kanji name of performing troupe(s), performer(s) 1]:[Kanji name of performing troupe(s), performer(s) 20]]),"")</f>
        <v/>
      </c>
      <c r="R1700" s="25">
        <f>IFERROR(COUNTIF(tbl_datacleaner_output[[#This Row],[Organizer/Sponsor 1]:[Organizer/Sponsor 20]],"?*"),"")</f>
        <v>0</v>
      </c>
      <c r="S1700" t="str">
        <f>IFERROR(_xlfn.TEXTJOIN(dlm_dm_orgspons,TRUE,tbl_datacleaner_output[[#This Row],[Organizer/Sponsor 1]:[Organizer/Sponsor 20]]),"")</f>
        <v/>
      </c>
      <c r="T1700" s="25">
        <f>IFERROR(COUNTIF(tbl_datacleaner_output[[#This Row],[Organizer 1]:[Organizer 20]],"?*"),"")</f>
        <v>0</v>
      </c>
      <c r="U1700" t="str">
        <f>IFERROR(_xlfn.TEXTJOIN(dlm_dm_organizer,TRUE,tbl_datacleaner_output[[#This Row],[Organizer 1]:[Organizer 20]]),"")</f>
        <v/>
      </c>
      <c r="V1700" s="25">
        <f>IFERROR(COUNTIF(tbl_datacleaner_output[[#This Row],[Sponsor 1]:[Sponsor 20]],"?*"),"")</f>
        <v>0</v>
      </c>
      <c r="W1700" t="str">
        <f>IFERROR(_xlfn.TEXTJOIN(dlm_dm_sponsor,TRUE,tbl_datacleaner_output[[#This Row],[Sponsor 1]:[Sponsor 20]]),"")</f>
        <v/>
      </c>
      <c r="X1700" t="str">
        <f>_xlfn.LET(
_xlpm.result,
"#"&amp;_xlfn.TEXTJOIN("#",TRUE,tbl_datacleaner_output[[#This Row],[Organizer/Sponsor 1]:[Sponsor 20]])&amp;"#",
IF(_xlpm.result="##","",_xlpm.result)
)</f>
        <v/>
      </c>
      <c r="Y1700" t="str">
        <f>IFERROR(tbl_datacleaner_output[[#This Row],[Festival]],"")</f>
        <v/>
      </c>
    </row>
    <row r="1701" spans="1:25">
      <c r="A1701" t="str">
        <f>IFERROR(tbl_datacleaner_output[[#This Row],[Performance title]],"")</f>
        <v/>
      </c>
      <c r="B1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1" s="25" t="str">
        <f>IFERROR(SUBSTITUTE(tbl_dataorganiser_output[[#This Row],[Date]],dlm_dm_date,"#"),"")</f>
        <v/>
      </c>
      <c r="D1701" s="25" t="str" cm="1">
        <f t="array" ref="D1701">IFERROR(IF(tbl_datacleaner_output[[#This Row],[Start Time]]="",tbl_datacleaner_output[[#This Row],[Time of day]],_xlfn.TEXTJOIN("-",TRUE,TEXT(tbl_datacleaner_output[[#This Row],[Start Time]:[End Time]],"hh:mm"))),"")</f>
        <v/>
      </c>
      <c r="E1701" s="25" t="str">
        <f>tbl_datacleaner_output[[#This Row],[Venue line 1]]</f>
        <v/>
      </c>
      <c r="F1701" t="str">
        <f>tbl_datacleaner_output[[#This Row],[Venue line 2]]</f>
        <v/>
      </c>
      <c r="G1701" s="25" t="str">
        <f>_xlfn.TEXTJOIN(dlm_dm_venue,TRUE,tbl_dataorganiser_output[[#This Row],[Venue line 1]:[Venue line 2]])</f>
        <v/>
      </c>
      <c r="H1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1">
        <f>IFERROR(COUNTIF(tbl_datacleaner_output[[#This Row],[Genre 1]:[Genre 20]],"?*"),"")</f>
        <v>0</v>
      </c>
      <c r="J1701" s="25" t="str">
        <f>IFERROR(_xlfn.TEXTJOIN(dlm_dm_genre,TRUE,tbl_datacleaner_output[[#This Row],[Genre 1]:[Genre 20]]),"")</f>
        <v/>
      </c>
      <c r="K1701" s="25" t="str">
        <f>IF(tbl_dataorganiser_output[[#This Row],[Genres concatenated]]="","",_xlfn.CONCAT(dlm_dm_genre,tbl_dataorganiser_output[[#This Row],[Genres concatenated]],dlm_dm_genre))</f>
        <v/>
      </c>
      <c r="L1701">
        <f>IFERROR(COUNTIF(tbl_datacleaner_output[[#This Row],[Performance type 1]:[Performance type 10]],"?*"),"")</f>
        <v>0</v>
      </c>
      <c r="M1701" t="str">
        <f>IFERROR(_xlfn.TEXTJOIN(dlm_dm_perftype,TRUE,tbl_datacleaner_output[[#This Row],[Performance type 1]:[Performance type 10]]),"")</f>
        <v/>
      </c>
      <c r="N1701" t="str">
        <f>IF(tbl_dataorganiser_output[[#This Row],[Performance types concatenated]]="","",_xlfn.CONCAT(dlm_dm_perftype,tbl_dataorganiser_output[[#This Row],[Performance types concatenated]],dlm_dm_perftype))</f>
        <v/>
      </c>
      <c r="O1701">
        <f>IFERROR(COUNTIF(tbl_datacleaner_output[[#This Row],[English name of performing troupe(s), performer(s) 1]:[English name of performing troupe(s), performer(s) 20]],"?*"),"")</f>
        <v>0</v>
      </c>
      <c r="P1701" t="str">
        <f>IFERROR(_xlfn.TEXTJOIN(dlm_dm_english,TRUE,tbl_datacleaner_output[[#This Row],[English name of performing troupe(s), performer(s) 1]:[English name of performing troupe(s), performer(s) 20]]),"")</f>
        <v/>
      </c>
      <c r="Q1701" t="str">
        <f>IFERROR(_xlfn.TEXTJOIN(dlm_dm_english,TRUE,tbl_datacleaner_output[[#This Row],[Kanji name of performing troupe(s), performer(s) 1]:[Kanji name of performing troupe(s), performer(s) 20]]),"")</f>
        <v/>
      </c>
      <c r="R1701" s="25">
        <f>IFERROR(COUNTIF(tbl_datacleaner_output[[#This Row],[Organizer/Sponsor 1]:[Organizer/Sponsor 20]],"?*"),"")</f>
        <v>0</v>
      </c>
      <c r="S1701" t="str">
        <f>IFERROR(_xlfn.TEXTJOIN(dlm_dm_orgspons,TRUE,tbl_datacleaner_output[[#This Row],[Organizer/Sponsor 1]:[Organizer/Sponsor 20]]),"")</f>
        <v/>
      </c>
      <c r="T1701" s="25">
        <f>IFERROR(COUNTIF(tbl_datacleaner_output[[#This Row],[Organizer 1]:[Organizer 20]],"?*"),"")</f>
        <v>0</v>
      </c>
      <c r="U1701" t="str">
        <f>IFERROR(_xlfn.TEXTJOIN(dlm_dm_organizer,TRUE,tbl_datacleaner_output[[#This Row],[Organizer 1]:[Organizer 20]]),"")</f>
        <v/>
      </c>
      <c r="V1701" s="25">
        <f>IFERROR(COUNTIF(tbl_datacleaner_output[[#This Row],[Sponsor 1]:[Sponsor 20]],"?*"),"")</f>
        <v>0</v>
      </c>
      <c r="W1701" t="str">
        <f>IFERROR(_xlfn.TEXTJOIN(dlm_dm_sponsor,TRUE,tbl_datacleaner_output[[#This Row],[Sponsor 1]:[Sponsor 20]]),"")</f>
        <v/>
      </c>
      <c r="X1701" t="str">
        <f>_xlfn.LET(
_xlpm.result,
"#"&amp;_xlfn.TEXTJOIN("#",TRUE,tbl_datacleaner_output[[#This Row],[Organizer/Sponsor 1]:[Sponsor 20]])&amp;"#",
IF(_xlpm.result="##","",_xlpm.result)
)</f>
        <v/>
      </c>
      <c r="Y1701" t="str">
        <f>IFERROR(tbl_datacleaner_output[[#This Row],[Festival]],"")</f>
        <v/>
      </c>
    </row>
    <row r="1702" spans="1:25">
      <c r="A1702" t="str">
        <f>IFERROR(tbl_datacleaner_output[[#This Row],[Performance title]],"")</f>
        <v/>
      </c>
      <c r="B1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2" s="25" t="str">
        <f>IFERROR(SUBSTITUTE(tbl_dataorganiser_output[[#This Row],[Date]],dlm_dm_date,"#"),"")</f>
        <v/>
      </c>
      <c r="D1702" s="25" t="str" cm="1">
        <f t="array" ref="D1702">IFERROR(IF(tbl_datacleaner_output[[#This Row],[Start Time]]="",tbl_datacleaner_output[[#This Row],[Time of day]],_xlfn.TEXTJOIN("-",TRUE,TEXT(tbl_datacleaner_output[[#This Row],[Start Time]:[End Time]],"hh:mm"))),"")</f>
        <v/>
      </c>
      <c r="E1702" s="25" t="str">
        <f>tbl_datacleaner_output[[#This Row],[Venue line 1]]</f>
        <v/>
      </c>
      <c r="F1702" t="str">
        <f>tbl_datacleaner_output[[#This Row],[Venue line 2]]</f>
        <v/>
      </c>
      <c r="G1702" s="25" t="str">
        <f>_xlfn.TEXTJOIN(dlm_dm_venue,TRUE,tbl_dataorganiser_output[[#This Row],[Venue line 1]:[Venue line 2]])</f>
        <v/>
      </c>
      <c r="H1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2">
        <f>IFERROR(COUNTIF(tbl_datacleaner_output[[#This Row],[Genre 1]:[Genre 20]],"?*"),"")</f>
        <v>0</v>
      </c>
      <c r="J1702" s="25" t="str">
        <f>IFERROR(_xlfn.TEXTJOIN(dlm_dm_genre,TRUE,tbl_datacleaner_output[[#This Row],[Genre 1]:[Genre 20]]),"")</f>
        <v/>
      </c>
      <c r="K1702" s="25" t="str">
        <f>IF(tbl_dataorganiser_output[[#This Row],[Genres concatenated]]="","",_xlfn.CONCAT(dlm_dm_genre,tbl_dataorganiser_output[[#This Row],[Genres concatenated]],dlm_dm_genre))</f>
        <v/>
      </c>
      <c r="L1702">
        <f>IFERROR(COUNTIF(tbl_datacleaner_output[[#This Row],[Performance type 1]:[Performance type 10]],"?*"),"")</f>
        <v>0</v>
      </c>
      <c r="M1702" t="str">
        <f>IFERROR(_xlfn.TEXTJOIN(dlm_dm_perftype,TRUE,tbl_datacleaner_output[[#This Row],[Performance type 1]:[Performance type 10]]),"")</f>
        <v/>
      </c>
      <c r="N1702" t="str">
        <f>IF(tbl_dataorganiser_output[[#This Row],[Performance types concatenated]]="","",_xlfn.CONCAT(dlm_dm_perftype,tbl_dataorganiser_output[[#This Row],[Performance types concatenated]],dlm_dm_perftype))</f>
        <v/>
      </c>
      <c r="O1702">
        <f>IFERROR(COUNTIF(tbl_datacleaner_output[[#This Row],[English name of performing troupe(s), performer(s) 1]:[English name of performing troupe(s), performer(s) 20]],"?*"),"")</f>
        <v>0</v>
      </c>
      <c r="P1702" t="str">
        <f>IFERROR(_xlfn.TEXTJOIN(dlm_dm_english,TRUE,tbl_datacleaner_output[[#This Row],[English name of performing troupe(s), performer(s) 1]:[English name of performing troupe(s), performer(s) 20]]),"")</f>
        <v/>
      </c>
      <c r="Q1702" t="str">
        <f>IFERROR(_xlfn.TEXTJOIN(dlm_dm_english,TRUE,tbl_datacleaner_output[[#This Row],[Kanji name of performing troupe(s), performer(s) 1]:[Kanji name of performing troupe(s), performer(s) 20]]),"")</f>
        <v/>
      </c>
      <c r="R1702" s="25">
        <f>IFERROR(COUNTIF(tbl_datacleaner_output[[#This Row],[Organizer/Sponsor 1]:[Organizer/Sponsor 20]],"?*"),"")</f>
        <v>0</v>
      </c>
      <c r="S1702" t="str">
        <f>IFERROR(_xlfn.TEXTJOIN(dlm_dm_orgspons,TRUE,tbl_datacleaner_output[[#This Row],[Organizer/Sponsor 1]:[Organizer/Sponsor 20]]),"")</f>
        <v/>
      </c>
      <c r="T1702" s="25">
        <f>IFERROR(COUNTIF(tbl_datacleaner_output[[#This Row],[Organizer 1]:[Organizer 20]],"?*"),"")</f>
        <v>0</v>
      </c>
      <c r="U1702" t="str">
        <f>IFERROR(_xlfn.TEXTJOIN(dlm_dm_organizer,TRUE,tbl_datacleaner_output[[#This Row],[Organizer 1]:[Organizer 20]]),"")</f>
        <v/>
      </c>
      <c r="V1702" s="25">
        <f>IFERROR(COUNTIF(tbl_datacleaner_output[[#This Row],[Sponsor 1]:[Sponsor 20]],"?*"),"")</f>
        <v>0</v>
      </c>
      <c r="W1702" t="str">
        <f>IFERROR(_xlfn.TEXTJOIN(dlm_dm_sponsor,TRUE,tbl_datacleaner_output[[#This Row],[Sponsor 1]:[Sponsor 20]]),"")</f>
        <v/>
      </c>
      <c r="X1702" t="str">
        <f>_xlfn.LET(
_xlpm.result,
"#"&amp;_xlfn.TEXTJOIN("#",TRUE,tbl_datacleaner_output[[#This Row],[Organizer/Sponsor 1]:[Sponsor 20]])&amp;"#",
IF(_xlpm.result="##","",_xlpm.result)
)</f>
        <v/>
      </c>
      <c r="Y1702" t="str">
        <f>IFERROR(tbl_datacleaner_output[[#This Row],[Festival]],"")</f>
        <v/>
      </c>
    </row>
    <row r="1703" spans="1:25">
      <c r="A1703" t="str">
        <f>IFERROR(tbl_datacleaner_output[[#This Row],[Performance title]],"")</f>
        <v/>
      </c>
      <c r="B1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3" s="25" t="str">
        <f>IFERROR(SUBSTITUTE(tbl_dataorganiser_output[[#This Row],[Date]],dlm_dm_date,"#"),"")</f>
        <v/>
      </c>
      <c r="D1703" s="25" t="str" cm="1">
        <f t="array" ref="D1703">IFERROR(IF(tbl_datacleaner_output[[#This Row],[Start Time]]="",tbl_datacleaner_output[[#This Row],[Time of day]],_xlfn.TEXTJOIN("-",TRUE,TEXT(tbl_datacleaner_output[[#This Row],[Start Time]:[End Time]],"hh:mm"))),"")</f>
        <v/>
      </c>
      <c r="E1703" s="25" t="str">
        <f>tbl_datacleaner_output[[#This Row],[Venue line 1]]</f>
        <v/>
      </c>
      <c r="F1703" t="str">
        <f>tbl_datacleaner_output[[#This Row],[Venue line 2]]</f>
        <v/>
      </c>
      <c r="G1703" s="25" t="str">
        <f>_xlfn.TEXTJOIN(dlm_dm_venue,TRUE,tbl_dataorganiser_output[[#This Row],[Venue line 1]:[Venue line 2]])</f>
        <v/>
      </c>
      <c r="H1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3">
        <f>IFERROR(COUNTIF(tbl_datacleaner_output[[#This Row],[Genre 1]:[Genre 20]],"?*"),"")</f>
        <v>0</v>
      </c>
      <c r="J1703" s="25" t="str">
        <f>IFERROR(_xlfn.TEXTJOIN(dlm_dm_genre,TRUE,tbl_datacleaner_output[[#This Row],[Genre 1]:[Genre 20]]),"")</f>
        <v/>
      </c>
      <c r="K1703" s="25" t="str">
        <f>IF(tbl_dataorganiser_output[[#This Row],[Genres concatenated]]="","",_xlfn.CONCAT(dlm_dm_genre,tbl_dataorganiser_output[[#This Row],[Genres concatenated]],dlm_dm_genre))</f>
        <v/>
      </c>
      <c r="L1703">
        <f>IFERROR(COUNTIF(tbl_datacleaner_output[[#This Row],[Performance type 1]:[Performance type 10]],"?*"),"")</f>
        <v>0</v>
      </c>
      <c r="M1703" t="str">
        <f>IFERROR(_xlfn.TEXTJOIN(dlm_dm_perftype,TRUE,tbl_datacleaner_output[[#This Row],[Performance type 1]:[Performance type 10]]),"")</f>
        <v/>
      </c>
      <c r="N1703" t="str">
        <f>IF(tbl_dataorganiser_output[[#This Row],[Performance types concatenated]]="","",_xlfn.CONCAT(dlm_dm_perftype,tbl_dataorganiser_output[[#This Row],[Performance types concatenated]],dlm_dm_perftype))</f>
        <v/>
      </c>
      <c r="O1703">
        <f>IFERROR(COUNTIF(tbl_datacleaner_output[[#This Row],[English name of performing troupe(s), performer(s) 1]:[English name of performing troupe(s), performer(s) 20]],"?*"),"")</f>
        <v>0</v>
      </c>
      <c r="P1703" t="str">
        <f>IFERROR(_xlfn.TEXTJOIN(dlm_dm_english,TRUE,tbl_datacleaner_output[[#This Row],[English name of performing troupe(s), performer(s) 1]:[English name of performing troupe(s), performer(s) 20]]),"")</f>
        <v/>
      </c>
      <c r="Q1703" t="str">
        <f>IFERROR(_xlfn.TEXTJOIN(dlm_dm_english,TRUE,tbl_datacleaner_output[[#This Row],[Kanji name of performing troupe(s), performer(s) 1]:[Kanji name of performing troupe(s), performer(s) 20]]),"")</f>
        <v/>
      </c>
      <c r="R1703" s="25">
        <f>IFERROR(COUNTIF(tbl_datacleaner_output[[#This Row],[Organizer/Sponsor 1]:[Organizer/Sponsor 20]],"?*"),"")</f>
        <v>0</v>
      </c>
      <c r="S1703" t="str">
        <f>IFERROR(_xlfn.TEXTJOIN(dlm_dm_orgspons,TRUE,tbl_datacleaner_output[[#This Row],[Organizer/Sponsor 1]:[Organizer/Sponsor 20]]),"")</f>
        <v/>
      </c>
      <c r="T1703" s="25">
        <f>IFERROR(COUNTIF(tbl_datacleaner_output[[#This Row],[Organizer 1]:[Organizer 20]],"?*"),"")</f>
        <v>0</v>
      </c>
      <c r="U1703" t="str">
        <f>IFERROR(_xlfn.TEXTJOIN(dlm_dm_organizer,TRUE,tbl_datacleaner_output[[#This Row],[Organizer 1]:[Organizer 20]]),"")</f>
        <v/>
      </c>
      <c r="V1703" s="25">
        <f>IFERROR(COUNTIF(tbl_datacleaner_output[[#This Row],[Sponsor 1]:[Sponsor 20]],"?*"),"")</f>
        <v>0</v>
      </c>
      <c r="W1703" t="str">
        <f>IFERROR(_xlfn.TEXTJOIN(dlm_dm_sponsor,TRUE,tbl_datacleaner_output[[#This Row],[Sponsor 1]:[Sponsor 20]]),"")</f>
        <v/>
      </c>
      <c r="X1703" t="str">
        <f>_xlfn.LET(
_xlpm.result,
"#"&amp;_xlfn.TEXTJOIN("#",TRUE,tbl_datacleaner_output[[#This Row],[Organizer/Sponsor 1]:[Sponsor 20]])&amp;"#",
IF(_xlpm.result="##","",_xlpm.result)
)</f>
        <v/>
      </c>
      <c r="Y1703" t="str">
        <f>IFERROR(tbl_datacleaner_output[[#This Row],[Festival]],"")</f>
        <v/>
      </c>
    </row>
    <row r="1704" spans="1:25">
      <c r="A1704" t="str">
        <f>IFERROR(tbl_datacleaner_output[[#This Row],[Performance title]],"")</f>
        <v/>
      </c>
      <c r="B1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4" s="25" t="str">
        <f>IFERROR(SUBSTITUTE(tbl_dataorganiser_output[[#This Row],[Date]],dlm_dm_date,"#"),"")</f>
        <v/>
      </c>
      <c r="D1704" s="25" t="str" cm="1">
        <f t="array" ref="D1704">IFERROR(IF(tbl_datacleaner_output[[#This Row],[Start Time]]="",tbl_datacleaner_output[[#This Row],[Time of day]],_xlfn.TEXTJOIN("-",TRUE,TEXT(tbl_datacleaner_output[[#This Row],[Start Time]:[End Time]],"hh:mm"))),"")</f>
        <v/>
      </c>
      <c r="E1704" s="25" t="str">
        <f>tbl_datacleaner_output[[#This Row],[Venue line 1]]</f>
        <v/>
      </c>
      <c r="F1704" t="str">
        <f>tbl_datacleaner_output[[#This Row],[Venue line 2]]</f>
        <v/>
      </c>
      <c r="G1704" s="25" t="str">
        <f>_xlfn.TEXTJOIN(dlm_dm_venue,TRUE,tbl_dataorganiser_output[[#This Row],[Venue line 1]:[Venue line 2]])</f>
        <v/>
      </c>
      <c r="H1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4">
        <f>IFERROR(COUNTIF(tbl_datacleaner_output[[#This Row],[Genre 1]:[Genre 20]],"?*"),"")</f>
        <v>0</v>
      </c>
      <c r="J1704" s="25" t="str">
        <f>IFERROR(_xlfn.TEXTJOIN(dlm_dm_genre,TRUE,tbl_datacleaner_output[[#This Row],[Genre 1]:[Genre 20]]),"")</f>
        <v/>
      </c>
      <c r="K1704" s="25" t="str">
        <f>IF(tbl_dataorganiser_output[[#This Row],[Genres concatenated]]="","",_xlfn.CONCAT(dlm_dm_genre,tbl_dataorganiser_output[[#This Row],[Genres concatenated]],dlm_dm_genre))</f>
        <v/>
      </c>
      <c r="L1704">
        <f>IFERROR(COUNTIF(tbl_datacleaner_output[[#This Row],[Performance type 1]:[Performance type 10]],"?*"),"")</f>
        <v>0</v>
      </c>
      <c r="M1704" t="str">
        <f>IFERROR(_xlfn.TEXTJOIN(dlm_dm_perftype,TRUE,tbl_datacleaner_output[[#This Row],[Performance type 1]:[Performance type 10]]),"")</f>
        <v/>
      </c>
      <c r="N1704" t="str">
        <f>IF(tbl_dataorganiser_output[[#This Row],[Performance types concatenated]]="","",_xlfn.CONCAT(dlm_dm_perftype,tbl_dataorganiser_output[[#This Row],[Performance types concatenated]],dlm_dm_perftype))</f>
        <v/>
      </c>
      <c r="O1704">
        <f>IFERROR(COUNTIF(tbl_datacleaner_output[[#This Row],[English name of performing troupe(s), performer(s) 1]:[English name of performing troupe(s), performer(s) 20]],"?*"),"")</f>
        <v>0</v>
      </c>
      <c r="P1704" t="str">
        <f>IFERROR(_xlfn.TEXTJOIN(dlm_dm_english,TRUE,tbl_datacleaner_output[[#This Row],[English name of performing troupe(s), performer(s) 1]:[English name of performing troupe(s), performer(s) 20]]),"")</f>
        <v/>
      </c>
      <c r="Q1704" t="str">
        <f>IFERROR(_xlfn.TEXTJOIN(dlm_dm_english,TRUE,tbl_datacleaner_output[[#This Row],[Kanji name of performing troupe(s), performer(s) 1]:[Kanji name of performing troupe(s), performer(s) 20]]),"")</f>
        <v/>
      </c>
      <c r="R1704" s="25">
        <f>IFERROR(COUNTIF(tbl_datacleaner_output[[#This Row],[Organizer/Sponsor 1]:[Organizer/Sponsor 20]],"?*"),"")</f>
        <v>0</v>
      </c>
      <c r="S1704" t="str">
        <f>IFERROR(_xlfn.TEXTJOIN(dlm_dm_orgspons,TRUE,tbl_datacleaner_output[[#This Row],[Organizer/Sponsor 1]:[Organizer/Sponsor 20]]),"")</f>
        <v/>
      </c>
      <c r="T1704" s="25">
        <f>IFERROR(COUNTIF(tbl_datacleaner_output[[#This Row],[Organizer 1]:[Organizer 20]],"?*"),"")</f>
        <v>0</v>
      </c>
      <c r="U1704" t="str">
        <f>IFERROR(_xlfn.TEXTJOIN(dlm_dm_organizer,TRUE,tbl_datacleaner_output[[#This Row],[Organizer 1]:[Organizer 20]]),"")</f>
        <v/>
      </c>
      <c r="V1704" s="25">
        <f>IFERROR(COUNTIF(tbl_datacleaner_output[[#This Row],[Sponsor 1]:[Sponsor 20]],"?*"),"")</f>
        <v>0</v>
      </c>
      <c r="W1704" t="str">
        <f>IFERROR(_xlfn.TEXTJOIN(dlm_dm_sponsor,TRUE,tbl_datacleaner_output[[#This Row],[Sponsor 1]:[Sponsor 20]]),"")</f>
        <v/>
      </c>
      <c r="X1704" t="str">
        <f>_xlfn.LET(
_xlpm.result,
"#"&amp;_xlfn.TEXTJOIN("#",TRUE,tbl_datacleaner_output[[#This Row],[Organizer/Sponsor 1]:[Sponsor 20]])&amp;"#",
IF(_xlpm.result="##","",_xlpm.result)
)</f>
        <v/>
      </c>
      <c r="Y1704" t="str">
        <f>IFERROR(tbl_datacleaner_output[[#This Row],[Festival]],"")</f>
        <v/>
      </c>
    </row>
    <row r="1705" spans="1:25">
      <c r="A1705" t="str">
        <f>IFERROR(tbl_datacleaner_output[[#This Row],[Performance title]],"")</f>
        <v/>
      </c>
      <c r="B1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5" s="25" t="str">
        <f>IFERROR(SUBSTITUTE(tbl_dataorganiser_output[[#This Row],[Date]],dlm_dm_date,"#"),"")</f>
        <v/>
      </c>
      <c r="D1705" s="25" t="str" cm="1">
        <f t="array" ref="D1705">IFERROR(IF(tbl_datacleaner_output[[#This Row],[Start Time]]="",tbl_datacleaner_output[[#This Row],[Time of day]],_xlfn.TEXTJOIN("-",TRUE,TEXT(tbl_datacleaner_output[[#This Row],[Start Time]:[End Time]],"hh:mm"))),"")</f>
        <v/>
      </c>
      <c r="E1705" s="25" t="str">
        <f>tbl_datacleaner_output[[#This Row],[Venue line 1]]</f>
        <v/>
      </c>
      <c r="F1705" t="str">
        <f>tbl_datacleaner_output[[#This Row],[Venue line 2]]</f>
        <v/>
      </c>
      <c r="G1705" s="25" t="str">
        <f>_xlfn.TEXTJOIN(dlm_dm_venue,TRUE,tbl_dataorganiser_output[[#This Row],[Venue line 1]:[Venue line 2]])</f>
        <v/>
      </c>
      <c r="H1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5">
        <f>IFERROR(COUNTIF(tbl_datacleaner_output[[#This Row],[Genre 1]:[Genre 20]],"?*"),"")</f>
        <v>0</v>
      </c>
      <c r="J1705" s="25" t="str">
        <f>IFERROR(_xlfn.TEXTJOIN(dlm_dm_genre,TRUE,tbl_datacleaner_output[[#This Row],[Genre 1]:[Genre 20]]),"")</f>
        <v/>
      </c>
      <c r="K1705" s="25" t="str">
        <f>IF(tbl_dataorganiser_output[[#This Row],[Genres concatenated]]="","",_xlfn.CONCAT(dlm_dm_genre,tbl_dataorganiser_output[[#This Row],[Genres concatenated]],dlm_dm_genre))</f>
        <v/>
      </c>
      <c r="L1705">
        <f>IFERROR(COUNTIF(tbl_datacleaner_output[[#This Row],[Performance type 1]:[Performance type 10]],"?*"),"")</f>
        <v>0</v>
      </c>
      <c r="M1705" t="str">
        <f>IFERROR(_xlfn.TEXTJOIN(dlm_dm_perftype,TRUE,tbl_datacleaner_output[[#This Row],[Performance type 1]:[Performance type 10]]),"")</f>
        <v/>
      </c>
      <c r="N1705" t="str">
        <f>IF(tbl_dataorganiser_output[[#This Row],[Performance types concatenated]]="","",_xlfn.CONCAT(dlm_dm_perftype,tbl_dataorganiser_output[[#This Row],[Performance types concatenated]],dlm_dm_perftype))</f>
        <v/>
      </c>
      <c r="O1705">
        <f>IFERROR(COUNTIF(tbl_datacleaner_output[[#This Row],[English name of performing troupe(s), performer(s) 1]:[English name of performing troupe(s), performer(s) 20]],"?*"),"")</f>
        <v>0</v>
      </c>
      <c r="P1705" t="str">
        <f>IFERROR(_xlfn.TEXTJOIN(dlm_dm_english,TRUE,tbl_datacleaner_output[[#This Row],[English name of performing troupe(s), performer(s) 1]:[English name of performing troupe(s), performer(s) 20]]),"")</f>
        <v/>
      </c>
      <c r="Q1705" t="str">
        <f>IFERROR(_xlfn.TEXTJOIN(dlm_dm_english,TRUE,tbl_datacleaner_output[[#This Row],[Kanji name of performing troupe(s), performer(s) 1]:[Kanji name of performing troupe(s), performer(s) 20]]),"")</f>
        <v/>
      </c>
      <c r="R1705" s="25">
        <f>IFERROR(COUNTIF(tbl_datacleaner_output[[#This Row],[Organizer/Sponsor 1]:[Organizer/Sponsor 20]],"?*"),"")</f>
        <v>0</v>
      </c>
      <c r="S1705" t="str">
        <f>IFERROR(_xlfn.TEXTJOIN(dlm_dm_orgspons,TRUE,tbl_datacleaner_output[[#This Row],[Organizer/Sponsor 1]:[Organizer/Sponsor 20]]),"")</f>
        <v/>
      </c>
      <c r="T1705" s="25">
        <f>IFERROR(COUNTIF(tbl_datacleaner_output[[#This Row],[Organizer 1]:[Organizer 20]],"?*"),"")</f>
        <v>0</v>
      </c>
      <c r="U1705" t="str">
        <f>IFERROR(_xlfn.TEXTJOIN(dlm_dm_organizer,TRUE,tbl_datacleaner_output[[#This Row],[Organizer 1]:[Organizer 20]]),"")</f>
        <v/>
      </c>
      <c r="V1705" s="25">
        <f>IFERROR(COUNTIF(tbl_datacleaner_output[[#This Row],[Sponsor 1]:[Sponsor 20]],"?*"),"")</f>
        <v>0</v>
      </c>
      <c r="W1705" t="str">
        <f>IFERROR(_xlfn.TEXTJOIN(dlm_dm_sponsor,TRUE,tbl_datacleaner_output[[#This Row],[Sponsor 1]:[Sponsor 20]]),"")</f>
        <v/>
      </c>
      <c r="X1705" t="str">
        <f>_xlfn.LET(
_xlpm.result,
"#"&amp;_xlfn.TEXTJOIN("#",TRUE,tbl_datacleaner_output[[#This Row],[Organizer/Sponsor 1]:[Sponsor 20]])&amp;"#",
IF(_xlpm.result="##","",_xlpm.result)
)</f>
        <v/>
      </c>
      <c r="Y1705" t="str">
        <f>IFERROR(tbl_datacleaner_output[[#This Row],[Festival]],"")</f>
        <v/>
      </c>
    </row>
    <row r="1706" spans="1:25">
      <c r="A1706" t="str">
        <f>IFERROR(tbl_datacleaner_output[[#This Row],[Performance title]],"")</f>
        <v/>
      </c>
      <c r="B1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6" s="25" t="str">
        <f>IFERROR(SUBSTITUTE(tbl_dataorganiser_output[[#This Row],[Date]],dlm_dm_date,"#"),"")</f>
        <v/>
      </c>
      <c r="D1706" s="25" t="str" cm="1">
        <f t="array" ref="D1706">IFERROR(IF(tbl_datacleaner_output[[#This Row],[Start Time]]="",tbl_datacleaner_output[[#This Row],[Time of day]],_xlfn.TEXTJOIN("-",TRUE,TEXT(tbl_datacleaner_output[[#This Row],[Start Time]:[End Time]],"hh:mm"))),"")</f>
        <v/>
      </c>
      <c r="E1706" s="25" t="str">
        <f>tbl_datacleaner_output[[#This Row],[Venue line 1]]</f>
        <v/>
      </c>
      <c r="F1706" t="str">
        <f>tbl_datacleaner_output[[#This Row],[Venue line 2]]</f>
        <v/>
      </c>
      <c r="G1706" s="25" t="str">
        <f>_xlfn.TEXTJOIN(dlm_dm_venue,TRUE,tbl_dataorganiser_output[[#This Row],[Venue line 1]:[Venue line 2]])</f>
        <v/>
      </c>
      <c r="H1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6">
        <f>IFERROR(COUNTIF(tbl_datacleaner_output[[#This Row],[Genre 1]:[Genre 20]],"?*"),"")</f>
        <v>0</v>
      </c>
      <c r="J1706" s="25" t="str">
        <f>IFERROR(_xlfn.TEXTJOIN(dlm_dm_genre,TRUE,tbl_datacleaner_output[[#This Row],[Genre 1]:[Genre 20]]),"")</f>
        <v/>
      </c>
      <c r="K1706" s="25" t="str">
        <f>IF(tbl_dataorganiser_output[[#This Row],[Genres concatenated]]="","",_xlfn.CONCAT(dlm_dm_genre,tbl_dataorganiser_output[[#This Row],[Genres concatenated]],dlm_dm_genre))</f>
        <v/>
      </c>
      <c r="L1706">
        <f>IFERROR(COUNTIF(tbl_datacleaner_output[[#This Row],[Performance type 1]:[Performance type 10]],"?*"),"")</f>
        <v>0</v>
      </c>
      <c r="M1706" t="str">
        <f>IFERROR(_xlfn.TEXTJOIN(dlm_dm_perftype,TRUE,tbl_datacleaner_output[[#This Row],[Performance type 1]:[Performance type 10]]),"")</f>
        <v/>
      </c>
      <c r="N1706" t="str">
        <f>IF(tbl_dataorganiser_output[[#This Row],[Performance types concatenated]]="","",_xlfn.CONCAT(dlm_dm_perftype,tbl_dataorganiser_output[[#This Row],[Performance types concatenated]],dlm_dm_perftype))</f>
        <v/>
      </c>
      <c r="O1706">
        <f>IFERROR(COUNTIF(tbl_datacleaner_output[[#This Row],[English name of performing troupe(s), performer(s) 1]:[English name of performing troupe(s), performer(s) 20]],"?*"),"")</f>
        <v>0</v>
      </c>
      <c r="P1706" t="str">
        <f>IFERROR(_xlfn.TEXTJOIN(dlm_dm_english,TRUE,tbl_datacleaner_output[[#This Row],[English name of performing troupe(s), performer(s) 1]:[English name of performing troupe(s), performer(s) 20]]),"")</f>
        <v/>
      </c>
      <c r="Q1706" t="str">
        <f>IFERROR(_xlfn.TEXTJOIN(dlm_dm_english,TRUE,tbl_datacleaner_output[[#This Row],[Kanji name of performing troupe(s), performer(s) 1]:[Kanji name of performing troupe(s), performer(s) 20]]),"")</f>
        <v/>
      </c>
      <c r="R1706" s="25">
        <f>IFERROR(COUNTIF(tbl_datacleaner_output[[#This Row],[Organizer/Sponsor 1]:[Organizer/Sponsor 20]],"?*"),"")</f>
        <v>0</v>
      </c>
      <c r="S1706" t="str">
        <f>IFERROR(_xlfn.TEXTJOIN(dlm_dm_orgspons,TRUE,tbl_datacleaner_output[[#This Row],[Organizer/Sponsor 1]:[Organizer/Sponsor 20]]),"")</f>
        <v/>
      </c>
      <c r="T1706" s="25">
        <f>IFERROR(COUNTIF(tbl_datacleaner_output[[#This Row],[Organizer 1]:[Organizer 20]],"?*"),"")</f>
        <v>0</v>
      </c>
      <c r="U1706" t="str">
        <f>IFERROR(_xlfn.TEXTJOIN(dlm_dm_organizer,TRUE,tbl_datacleaner_output[[#This Row],[Organizer 1]:[Organizer 20]]),"")</f>
        <v/>
      </c>
      <c r="V1706" s="25">
        <f>IFERROR(COUNTIF(tbl_datacleaner_output[[#This Row],[Sponsor 1]:[Sponsor 20]],"?*"),"")</f>
        <v>0</v>
      </c>
      <c r="W1706" t="str">
        <f>IFERROR(_xlfn.TEXTJOIN(dlm_dm_sponsor,TRUE,tbl_datacleaner_output[[#This Row],[Sponsor 1]:[Sponsor 20]]),"")</f>
        <v/>
      </c>
      <c r="X1706" t="str">
        <f>_xlfn.LET(
_xlpm.result,
"#"&amp;_xlfn.TEXTJOIN("#",TRUE,tbl_datacleaner_output[[#This Row],[Organizer/Sponsor 1]:[Sponsor 20]])&amp;"#",
IF(_xlpm.result="##","",_xlpm.result)
)</f>
        <v/>
      </c>
      <c r="Y1706" t="str">
        <f>IFERROR(tbl_datacleaner_output[[#This Row],[Festival]],"")</f>
        <v/>
      </c>
    </row>
    <row r="1707" spans="1:25">
      <c r="A1707" t="str">
        <f>IFERROR(tbl_datacleaner_output[[#This Row],[Performance title]],"")</f>
        <v/>
      </c>
      <c r="B1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7" s="25" t="str">
        <f>IFERROR(SUBSTITUTE(tbl_dataorganiser_output[[#This Row],[Date]],dlm_dm_date,"#"),"")</f>
        <v/>
      </c>
      <c r="D1707" s="25" t="str" cm="1">
        <f t="array" ref="D1707">IFERROR(IF(tbl_datacleaner_output[[#This Row],[Start Time]]="",tbl_datacleaner_output[[#This Row],[Time of day]],_xlfn.TEXTJOIN("-",TRUE,TEXT(tbl_datacleaner_output[[#This Row],[Start Time]:[End Time]],"hh:mm"))),"")</f>
        <v/>
      </c>
      <c r="E1707" s="25" t="str">
        <f>tbl_datacleaner_output[[#This Row],[Venue line 1]]</f>
        <v/>
      </c>
      <c r="F1707" t="str">
        <f>tbl_datacleaner_output[[#This Row],[Venue line 2]]</f>
        <v/>
      </c>
      <c r="G1707" s="25" t="str">
        <f>_xlfn.TEXTJOIN(dlm_dm_venue,TRUE,tbl_dataorganiser_output[[#This Row],[Venue line 1]:[Venue line 2]])</f>
        <v/>
      </c>
      <c r="H1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7">
        <f>IFERROR(COUNTIF(tbl_datacleaner_output[[#This Row],[Genre 1]:[Genre 20]],"?*"),"")</f>
        <v>0</v>
      </c>
      <c r="J1707" s="25" t="str">
        <f>IFERROR(_xlfn.TEXTJOIN(dlm_dm_genre,TRUE,tbl_datacleaner_output[[#This Row],[Genre 1]:[Genre 20]]),"")</f>
        <v/>
      </c>
      <c r="K1707" s="25" t="str">
        <f>IF(tbl_dataorganiser_output[[#This Row],[Genres concatenated]]="","",_xlfn.CONCAT(dlm_dm_genre,tbl_dataorganiser_output[[#This Row],[Genres concatenated]],dlm_dm_genre))</f>
        <v/>
      </c>
      <c r="L1707">
        <f>IFERROR(COUNTIF(tbl_datacleaner_output[[#This Row],[Performance type 1]:[Performance type 10]],"?*"),"")</f>
        <v>0</v>
      </c>
      <c r="M1707" t="str">
        <f>IFERROR(_xlfn.TEXTJOIN(dlm_dm_perftype,TRUE,tbl_datacleaner_output[[#This Row],[Performance type 1]:[Performance type 10]]),"")</f>
        <v/>
      </c>
      <c r="N1707" t="str">
        <f>IF(tbl_dataorganiser_output[[#This Row],[Performance types concatenated]]="","",_xlfn.CONCAT(dlm_dm_perftype,tbl_dataorganiser_output[[#This Row],[Performance types concatenated]],dlm_dm_perftype))</f>
        <v/>
      </c>
      <c r="O1707">
        <f>IFERROR(COUNTIF(tbl_datacleaner_output[[#This Row],[English name of performing troupe(s), performer(s) 1]:[English name of performing troupe(s), performer(s) 20]],"?*"),"")</f>
        <v>0</v>
      </c>
      <c r="P1707" t="str">
        <f>IFERROR(_xlfn.TEXTJOIN(dlm_dm_english,TRUE,tbl_datacleaner_output[[#This Row],[English name of performing troupe(s), performer(s) 1]:[English name of performing troupe(s), performer(s) 20]]),"")</f>
        <v/>
      </c>
      <c r="Q1707" t="str">
        <f>IFERROR(_xlfn.TEXTJOIN(dlm_dm_english,TRUE,tbl_datacleaner_output[[#This Row],[Kanji name of performing troupe(s), performer(s) 1]:[Kanji name of performing troupe(s), performer(s) 20]]),"")</f>
        <v/>
      </c>
      <c r="R1707" s="25">
        <f>IFERROR(COUNTIF(tbl_datacleaner_output[[#This Row],[Organizer/Sponsor 1]:[Organizer/Sponsor 20]],"?*"),"")</f>
        <v>0</v>
      </c>
      <c r="S1707" t="str">
        <f>IFERROR(_xlfn.TEXTJOIN(dlm_dm_orgspons,TRUE,tbl_datacleaner_output[[#This Row],[Organizer/Sponsor 1]:[Organizer/Sponsor 20]]),"")</f>
        <v/>
      </c>
      <c r="T1707" s="25">
        <f>IFERROR(COUNTIF(tbl_datacleaner_output[[#This Row],[Organizer 1]:[Organizer 20]],"?*"),"")</f>
        <v>0</v>
      </c>
      <c r="U1707" t="str">
        <f>IFERROR(_xlfn.TEXTJOIN(dlm_dm_organizer,TRUE,tbl_datacleaner_output[[#This Row],[Organizer 1]:[Organizer 20]]),"")</f>
        <v/>
      </c>
      <c r="V1707" s="25">
        <f>IFERROR(COUNTIF(tbl_datacleaner_output[[#This Row],[Sponsor 1]:[Sponsor 20]],"?*"),"")</f>
        <v>0</v>
      </c>
      <c r="W1707" t="str">
        <f>IFERROR(_xlfn.TEXTJOIN(dlm_dm_sponsor,TRUE,tbl_datacleaner_output[[#This Row],[Sponsor 1]:[Sponsor 20]]),"")</f>
        <v/>
      </c>
      <c r="X1707" t="str">
        <f>_xlfn.LET(
_xlpm.result,
"#"&amp;_xlfn.TEXTJOIN("#",TRUE,tbl_datacleaner_output[[#This Row],[Organizer/Sponsor 1]:[Sponsor 20]])&amp;"#",
IF(_xlpm.result="##","",_xlpm.result)
)</f>
        <v/>
      </c>
      <c r="Y1707" t="str">
        <f>IFERROR(tbl_datacleaner_output[[#This Row],[Festival]],"")</f>
        <v/>
      </c>
    </row>
    <row r="1708" spans="1:25">
      <c r="A1708" t="str">
        <f>IFERROR(tbl_datacleaner_output[[#This Row],[Performance title]],"")</f>
        <v/>
      </c>
      <c r="B1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8" s="25" t="str">
        <f>IFERROR(SUBSTITUTE(tbl_dataorganiser_output[[#This Row],[Date]],dlm_dm_date,"#"),"")</f>
        <v/>
      </c>
      <c r="D1708" s="25" t="str" cm="1">
        <f t="array" ref="D1708">IFERROR(IF(tbl_datacleaner_output[[#This Row],[Start Time]]="",tbl_datacleaner_output[[#This Row],[Time of day]],_xlfn.TEXTJOIN("-",TRUE,TEXT(tbl_datacleaner_output[[#This Row],[Start Time]:[End Time]],"hh:mm"))),"")</f>
        <v/>
      </c>
      <c r="E1708" s="25" t="str">
        <f>tbl_datacleaner_output[[#This Row],[Venue line 1]]</f>
        <v/>
      </c>
      <c r="F1708" t="str">
        <f>tbl_datacleaner_output[[#This Row],[Venue line 2]]</f>
        <v/>
      </c>
      <c r="G1708" s="25" t="str">
        <f>_xlfn.TEXTJOIN(dlm_dm_venue,TRUE,tbl_dataorganiser_output[[#This Row],[Venue line 1]:[Venue line 2]])</f>
        <v/>
      </c>
      <c r="H1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8">
        <f>IFERROR(COUNTIF(tbl_datacleaner_output[[#This Row],[Genre 1]:[Genre 20]],"?*"),"")</f>
        <v>0</v>
      </c>
      <c r="J1708" s="25" t="str">
        <f>IFERROR(_xlfn.TEXTJOIN(dlm_dm_genre,TRUE,tbl_datacleaner_output[[#This Row],[Genre 1]:[Genre 20]]),"")</f>
        <v/>
      </c>
      <c r="K1708" s="25" t="str">
        <f>IF(tbl_dataorganiser_output[[#This Row],[Genres concatenated]]="","",_xlfn.CONCAT(dlm_dm_genre,tbl_dataorganiser_output[[#This Row],[Genres concatenated]],dlm_dm_genre))</f>
        <v/>
      </c>
      <c r="L1708">
        <f>IFERROR(COUNTIF(tbl_datacleaner_output[[#This Row],[Performance type 1]:[Performance type 10]],"?*"),"")</f>
        <v>0</v>
      </c>
      <c r="M1708" t="str">
        <f>IFERROR(_xlfn.TEXTJOIN(dlm_dm_perftype,TRUE,tbl_datacleaner_output[[#This Row],[Performance type 1]:[Performance type 10]]),"")</f>
        <v/>
      </c>
      <c r="N1708" t="str">
        <f>IF(tbl_dataorganiser_output[[#This Row],[Performance types concatenated]]="","",_xlfn.CONCAT(dlm_dm_perftype,tbl_dataorganiser_output[[#This Row],[Performance types concatenated]],dlm_dm_perftype))</f>
        <v/>
      </c>
      <c r="O1708">
        <f>IFERROR(COUNTIF(tbl_datacleaner_output[[#This Row],[English name of performing troupe(s), performer(s) 1]:[English name of performing troupe(s), performer(s) 20]],"?*"),"")</f>
        <v>0</v>
      </c>
      <c r="P1708" t="str">
        <f>IFERROR(_xlfn.TEXTJOIN(dlm_dm_english,TRUE,tbl_datacleaner_output[[#This Row],[English name of performing troupe(s), performer(s) 1]:[English name of performing troupe(s), performer(s) 20]]),"")</f>
        <v/>
      </c>
      <c r="Q1708" t="str">
        <f>IFERROR(_xlfn.TEXTJOIN(dlm_dm_english,TRUE,tbl_datacleaner_output[[#This Row],[Kanji name of performing troupe(s), performer(s) 1]:[Kanji name of performing troupe(s), performer(s) 20]]),"")</f>
        <v/>
      </c>
      <c r="R1708" s="25">
        <f>IFERROR(COUNTIF(tbl_datacleaner_output[[#This Row],[Organizer/Sponsor 1]:[Organizer/Sponsor 20]],"?*"),"")</f>
        <v>0</v>
      </c>
      <c r="S1708" t="str">
        <f>IFERROR(_xlfn.TEXTJOIN(dlm_dm_orgspons,TRUE,tbl_datacleaner_output[[#This Row],[Organizer/Sponsor 1]:[Organizer/Sponsor 20]]),"")</f>
        <v/>
      </c>
      <c r="T1708" s="25">
        <f>IFERROR(COUNTIF(tbl_datacleaner_output[[#This Row],[Organizer 1]:[Organizer 20]],"?*"),"")</f>
        <v>0</v>
      </c>
      <c r="U1708" t="str">
        <f>IFERROR(_xlfn.TEXTJOIN(dlm_dm_organizer,TRUE,tbl_datacleaner_output[[#This Row],[Organizer 1]:[Organizer 20]]),"")</f>
        <v/>
      </c>
      <c r="V1708" s="25">
        <f>IFERROR(COUNTIF(tbl_datacleaner_output[[#This Row],[Sponsor 1]:[Sponsor 20]],"?*"),"")</f>
        <v>0</v>
      </c>
      <c r="W1708" t="str">
        <f>IFERROR(_xlfn.TEXTJOIN(dlm_dm_sponsor,TRUE,tbl_datacleaner_output[[#This Row],[Sponsor 1]:[Sponsor 20]]),"")</f>
        <v/>
      </c>
      <c r="X1708" t="str">
        <f>_xlfn.LET(
_xlpm.result,
"#"&amp;_xlfn.TEXTJOIN("#",TRUE,tbl_datacleaner_output[[#This Row],[Organizer/Sponsor 1]:[Sponsor 20]])&amp;"#",
IF(_xlpm.result="##","",_xlpm.result)
)</f>
        <v/>
      </c>
      <c r="Y1708" t="str">
        <f>IFERROR(tbl_datacleaner_output[[#This Row],[Festival]],"")</f>
        <v/>
      </c>
    </row>
    <row r="1709" spans="1:25">
      <c r="A1709" t="str">
        <f>IFERROR(tbl_datacleaner_output[[#This Row],[Performance title]],"")</f>
        <v/>
      </c>
      <c r="B1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09" s="25" t="str">
        <f>IFERROR(SUBSTITUTE(tbl_dataorganiser_output[[#This Row],[Date]],dlm_dm_date,"#"),"")</f>
        <v/>
      </c>
      <c r="D1709" s="25" t="str" cm="1">
        <f t="array" ref="D1709">IFERROR(IF(tbl_datacleaner_output[[#This Row],[Start Time]]="",tbl_datacleaner_output[[#This Row],[Time of day]],_xlfn.TEXTJOIN("-",TRUE,TEXT(tbl_datacleaner_output[[#This Row],[Start Time]:[End Time]],"hh:mm"))),"")</f>
        <v/>
      </c>
      <c r="E1709" s="25" t="str">
        <f>tbl_datacleaner_output[[#This Row],[Venue line 1]]</f>
        <v/>
      </c>
      <c r="F1709" t="str">
        <f>tbl_datacleaner_output[[#This Row],[Venue line 2]]</f>
        <v/>
      </c>
      <c r="G1709" s="25" t="str">
        <f>_xlfn.TEXTJOIN(dlm_dm_venue,TRUE,tbl_dataorganiser_output[[#This Row],[Venue line 1]:[Venue line 2]])</f>
        <v/>
      </c>
      <c r="H1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09">
        <f>IFERROR(COUNTIF(tbl_datacleaner_output[[#This Row],[Genre 1]:[Genre 20]],"?*"),"")</f>
        <v>0</v>
      </c>
      <c r="J1709" s="25" t="str">
        <f>IFERROR(_xlfn.TEXTJOIN(dlm_dm_genre,TRUE,tbl_datacleaner_output[[#This Row],[Genre 1]:[Genre 20]]),"")</f>
        <v/>
      </c>
      <c r="K1709" s="25" t="str">
        <f>IF(tbl_dataorganiser_output[[#This Row],[Genres concatenated]]="","",_xlfn.CONCAT(dlm_dm_genre,tbl_dataorganiser_output[[#This Row],[Genres concatenated]],dlm_dm_genre))</f>
        <v/>
      </c>
      <c r="L1709">
        <f>IFERROR(COUNTIF(tbl_datacleaner_output[[#This Row],[Performance type 1]:[Performance type 10]],"?*"),"")</f>
        <v>0</v>
      </c>
      <c r="M1709" t="str">
        <f>IFERROR(_xlfn.TEXTJOIN(dlm_dm_perftype,TRUE,tbl_datacleaner_output[[#This Row],[Performance type 1]:[Performance type 10]]),"")</f>
        <v/>
      </c>
      <c r="N1709" t="str">
        <f>IF(tbl_dataorganiser_output[[#This Row],[Performance types concatenated]]="","",_xlfn.CONCAT(dlm_dm_perftype,tbl_dataorganiser_output[[#This Row],[Performance types concatenated]],dlm_dm_perftype))</f>
        <v/>
      </c>
      <c r="O1709">
        <f>IFERROR(COUNTIF(tbl_datacleaner_output[[#This Row],[English name of performing troupe(s), performer(s) 1]:[English name of performing troupe(s), performer(s) 20]],"?*"),"")</f>
        <v>0</v>
      </c>
      <c r="P1709" t="str">
        <f>IFERROR(_xlfn.TEXTJOIN(dlm_dm_english,TRUE,tbl_datacleaner_output[[#This Row],[English name of performing troupe(s), performer(s) 1]:[English name of performing troupe(s), performer(s) 20]]),"")</f>
        <v/>
      </c>
      <c r="Q1709" t="str">
        <f>IFERROR(_xlfn.TEXTJOIN(dlm_dm_english,TRUE,tbl_datacleaner_output[[#This Row],[Kanji name of performing troupe(s), performer(s) 1]:[Kanji name of performing troupe(s), performer(s) 20]]),"")</f>
        <v/>
      </c>
      <c r="R1709" s="25">
        <f>IFERROR(COUNTIF(tbl_datacleaner_output[[#This Row],[Organizer/Sponsor 1]:[Organizer/Sponsor 20]],"?*"),"")</f>
        <v>0</v>
      </c>
      <c r="S1709" t="str">
        <f>IFERROR(_xlfn.TEXTJOIN(dlm_dm_orgspons,TRUE,tbl_datacleaner_output[[#This Row],[Organizer/Sponsor 1]:[Organizer/Sponsor 20]]),"")</f>
        <v/>
      </c>
      <c r="T1709" s="25">
        <f>IFERROR(COUNTIF(tbl_datacleaner_output[[#This Row],[Organizer 1]:[Organizer 20]],"?*"),"")</f>
        <v>0</v>
      </c>
      <c r="U1709" t="str">
        <f>IFERROR(_xlfn.TEXTJOIN(dlm_dm_organizer,TRUE,tbl_datacleaner_output[[#This Row],[Organizer 1]:[Organizer 20]]),"")</f>
        <v/>
      </c>
      <c r="V1709" s="25">
        <f>IFERROR(COUNTIF(tbl_datacleaner_output[[#This Row],[Sponsor 1]:[Sponsor 20]],"?*"),"")</f>
        <v>0</v>
      </c>
      <c r="W1709" t="str">
        <f>IFERROR(_xlfn.TEXTJOIN(dlm_dm_sponsor,TRUE,tbl_datacleaner_output[[#This Row],[Sponsor 1]:[Sponsor 20]]),"")</f>
        <v/>
      </c>
      <c r="X1709" t="str">
        <f>_xlfn.LET(
_xlpm.result,
"#"&amp;_xlfn.TEXTJOIN("#",TRUE,tbl_datacleaner_output[[#This Row],[Organizer/Sponsor 1]:[Sponsor 20]])&amp;"#",
IF(_xlpm.result="##","",_xlpm.result)
)</f>
        <v/>
      </c>
      <c r="Y1709" t="str">
        <f>IFERROR(tbl_datacleaner_output[[#This Row],[Festival]],"")</f>
        <v/>
      </c>
    </row>
    <row r="1710" spans="1:25">
      <c r="A1710" t="str">
        <f>IFERROR(tbl_datacleaner_output[[#This Row],[Performance title]],"")</f>
        <v/>
      </c>
      <c r="B1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0" s="25" t="str">
        <f>IFERROR(SUBSTITUTE(tbl_dataorganiser_output[[#This Row],[Date]],dlm_dm_date,"#"),"")</f>
        <v/>
      </c>
      <c r="D1710" s="25" t="str" cm="1">
        <f t="array" ref="D1710">IFERROR(IF(tbl_datacleaner_output[[#This Row],[Start Time]]="",tbl_datacleaner_output[[#This Row],[Time of day]],_xlfn.TEXTJOIN("-",TRUE,TEXT(tbl_datacleaner_output[[#This Row],[Start Time]:[End Time]],"hh:mm"))),"")</f>
        <v/>
      </c>
      <c r="E1710" s="25" t="str">
        <f>tbl_datacleaner_output[[#This Row],[Venue line 1]]</f>
        <v/>
      </c>
      <c r="F1710" t="str">
        <f>tbl_datacleaner_output[[#This Row],[Venue line 2]]</f>
        <v/>
      </c>
      <c r="G1710" s="25" t="str">
        <f>_xlfn.TEXTJOIN(dlm_dm_venue,TRUE,tbl_dataorganiser_output[[#This Row],[Venue line 1]:[Venue line 2]])</f>
        <v/>
      </c>
      <c r="H1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0">
        <f>IFERROR(COUNTIF(tbl_datacleaner_output[[#This Row],[Genre 1]:[Genre 20]],"?*"),"")</f>
        <v>0</v>
      </c>
      <c r="J1710" s="25" t="str">
        <f>IFERROR(_xlfn.TEXTJOIN(dlm_dm_genre,TRUE,tbl_datacleaner_output[[#This Row],[Genre 1]:[Genre 20]]),"")</f>
        <v/>
      </c>
      <c r="K1710" s="25" t="str">
        <f>IF(tbl_dataorganiser_output[[#This Row],[Genres concatenated]]="","",_xlfn.CONCAT(dlm_dm_genre,tbl_dataorganiser_output[[#This Row],[Genres concatenated]],dlm_dm_genre))</f>
        <v/>
      </c>
      <c r="L1710">
        <f>IFERROR(COUNTIF(tbl_datacleaner_output[[#This Row],[Performance type 1]:[Performance type 10]],"?*"),"")</f>
        <v>0</v>
      </c>
      <c r="M1710" t="str">
        <f>IFERROR(_xlfn.TEXTJOIN(dlm_dm_perftype,TRUE,tbl_datacleaner_output[[#This Row],[Performance type 1]:[Performance type 10]]),"")</f>
        <v/>
      </c>
      <c r="N1710" t="str">
        <f>IF(tbl_dataorganiser_output[[#This Row],[Performance types concatenated]]="","",_xlfn.CONCAT(dlm_dm_perftype,tbl_dataorganiser_output[[#This Row],[Performance types concatenated]],dlm_dm_perftype))</f>
        <v/>
      </c>
      <c r="O1710">
        <f>IFERROR(COUNTIF(tbl_datacleaner_output[[#This Row],[English name of performing troupe(s), performer(s) 1]:[English name of performing troupe(s), performer(s) 20]],"?*"),"")</f>
        <v>0</v>
      </c>
      <c r="P1710" t="str">
        <f>IFERROR(_xlfn.TEXTJOIN(dlm_dm_english,TRUE,tbl_datacleaner_output[[#This Row],[English name of performing troupe(s), performer(s) 1]:[English name of performing troupe(s), performer(s) 20]]),"")</f>
        <v/>
      </c>
      <c r="Q1710" t="str">
        <f>IFERROR(_xlfn.TEXTJOIN(dlm_dm_english,TRUE,tbl_datacleaner_output[[#This Row],[Kanji name of performing troupe(s), performer(s) 1]:[Kanji name of performing troupe(s), performer(s) 20]]),"")</f>
        <v/>
      </c>
      <c r="R1710" s="25">
        <f>IFERROR(COUNTIF(tbl_datacleaner_output[[#This Row],[Organizer/Sponsor 1]:[Organizer/Sponsor 20]],"?*"),"")</f>
        <v>0</v>
      </c>
      <c r="S1710" t="str">
        <f>IFERROR(_xlfn.TEXTJOIN(dlm_dm_orgspons,TRUE,tbl_datacleaner_output[[#This Row],[Organizer/Sponsor 1]:[Organizer/Sponsor 20]]),"")</f>
        <v/>
      </c>
      <c r="T1710" s="25">
        <f>IFERROR(COUNTIF(tbl_datacleaner_output[[#This Row],[Organizer 1]:[Organizer 20]],"?*"),"")</f>
        <v>0</v>
      </c>
      <c r="U1710" t="str">
        <f>IFERROR(_xlfn.TEXTJOIN(dlm_dm_organizer,TRUE,tbl_datacleaner_output[[#This Row],[Organizer 1]:[Organizer 20]]),"")</f>
        <v/>
      </c>
      <c r="V1710" s="25">
        <f>IFERROR(COUNTIF(tbl_datacleaner_output[[#This Row],[Sponsor 1]:[Sponsor 20]],"?*"),"")</f>
        <v>0</v>
      </c>
      <c r="W1710" t="str">
        <f>IFERROR(_xlfn.TEXTJOIN(dlm_dm_sponsor,TRUE,tbl_datacleaner_output[[#This Row],[Sponsor 1]:[Sponsor 20]]),"")</f>
        <v/>
      </c>
      <c r="X1710" t="str">
        <f>_xlfn.LET(
_xlpm.result,
"#"&amp;_xlfn.TEXTJOIN("#",TRUE,tbl_datacleaner_output[[#This Row],[Organizer/Sponsor 1]:[Sponsor 20]])&amp;"#",
IF(_xlpm.result="##","",_xlpm.result)
)</f>
        <v/>
      </c>
      <c r="Y1710" t="str">
        <f>IFERROR(tbl_datacleaner_output[[#This Row],[Festival]],"")</f>
        <v/>
      </c>
    </row>
    <row r="1711" spans="1:25">
      <c r="A1711" t="str">
        <f>IFERROR(tbl_datacleaner_output[[#This Row],[Performance title]],"")</f>
        <v/>
      </c>
      <c r="B1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1" s="25" t="str">
        <f>IFERROR(SUBSTITUTE(tbl_dataorganiser_output[[#This Row],[Date]],dlm_dm_date,"#"),"")</f>
        <v/>
      </c>
      <c r="D1711" s="25" t="str" cm="1">
        <f t="array" ref="D1711">IFERROR(IF(tbl_datacleaner_output[[#This Row],[Start Time]]="",tbl_datacleaner_output[[#This Row],[Time of day]],_xlfn.TEXTJOIN("-",TRUE,TEXT(tbl_datacleaner_output[[#This Row],[Start Time]:[End Time]],"hh:mm"))),"")</f>
        <v/>
      </c>
      <c r="E1711" s="25" t="str">
        <f>tbl_datacleaner_output[[#This Row],[Venue line 1]]</f>
        <v/>
      </c>
      <c r="F1711" t="str">
        <f>tbl_datacleaner_output[[#This Row],[Venue line 2]]</f>
        <v/>
      </c>
      <c r="G1711" s="25" t="str">
        <f>_xlfn.TEXTJOIN(dlm_dm_venue,TRUE,tbl_dataorganiser_output[[#This Row],[Venue line 1]:[Venue line 2]])</f>
        <v/>
      </c>
      <c r="H1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1">
        <f>IFERROR(COUNTIF(tbl_datacleaner_output[[#This Row],[Genre 1]:[Genre 20]],"?*"),"")</f>
        <v>0</v>
      </c>
      <c r="J1711" s="25" t="str">
        <f>IFERROR(_xlfn.TEXTJOIN(dlm_dm_genre,TRUE,tbl_datacleaner_output[[#This Row],[Genre 1]:[Genre 20]]),"")</f>
        <v/>
      </c>
      <c r="K1711" s="25" t="str">
        <f>IF(tbl_dataorganiser_output[[#This Row],[Genres concatenated]]="","",_xlfn.CONCAT(dlm_dm_genre,tbl_dataorganiser_output[[#This Row],[Genres concatenated]],dlm_dm_genre))</f>
        <v/>
      </c>
      <c r="L1711">
        <f>IFERROR(COUNTIF(tbl_datacleaner_output[[#This Row],[Performance type 1]:[Performance type 10]],"?*"),"")</f>
        <v>0</v>
      </c>
      <c r="M1711" t="str">
        <f>IFERROR(_xlfn.TEXTJOIN(dlm_dm_perftype,TRUE,tbl_datacleaner_output[[#This Row],[Performance type 1]:[Performance type 10]]),"")</f>
        <v/>
      </c>
      <c r="N1711" t="str">
        <f>IF(tbl_dataorganiser_output[[#This Row],[Performance types concatenated]]="","",_xlfn.CONCAT(dlm_dm_perftype,tbl_dataorganiser_output[[#This Row],[Performance types concatenated]],dlm_dm_perftype))</f>
        <v/>
      </c>
      <c r="O1711">
        <f>IFERROR(COUNTIF(tbl_datacleaner_output[[#This Row],[English name of performing troupe(s), performer(s) 1]:[English name of performing troupe(s), performer(s) 20]],"?*"),"")</f>
        <v>0</v>
      </c>
      <c r="P1711" t="str">
        <f>IFERROR(_xlfn.TEXTJOIN(dlm_dm_english,TRUE,tbl_datacleaner_output[[#This Row],[English name of performing troupe(s), performer(s) 1]:[English name of performing troupe(s), performer(s) 20]]),"")</f>
        <v/>
      </c>
      <c r="Q1711" t="str">
        <f>IFERROR(_xlfn.TEXTJOIN(dlm_dm_english,TRUE,tbl_datacleaner_output[[#This Row],[Kanji name of performing troupe(s), performer(s) 1]:[Kanji name of performing troupe(s), performer(s) 20]]),"")</f>
        <v/>
      </c>
      <c r="R1711" s="25">
        <f>IFERROR(COUNTIF(tbl_datacleaner_output[[#This Row],[Organizer/Sponsor 1]:[Organizer/Sponsor 20]],"?*"),"")</f>
        <v>0</v>
      </c>
      <c r="S1711" t="str">
        <f>IFERROR(_xlfn.TEXTJOIN(dlm_dm_orgspons,TRUE,tbl_datacleaner_output[[#This Row],[Organizer/Sponsor 1]:[Organizer/Sponsor 20]]),"")</f>
        <v/>
      </c>
      <c r="T1711" s="25">
        <f>IFERROR(COUNTIF(tbl_datacleaner_output[[#This Row],[Organizer 1]:[Organizer 20]],"?*"),"")</f>
        <v>0</v>
      </c>
      <c r="U1711" t="str">
        <f>IFERROR(_xlfn.TEXTJOIN(dlm_dm_organizer,TRUE,tbl_datacleaner_output[[#This Row],[Organizer 1]:[Organizer 20]]),"")</f>
        <v/>
      </c>
      <c r="V1711" s="25">
        <f>IFERROR(COUNTIF(tbl_datacleaner_output[[#This Row],[Sponsor 1]:[Sponsor 20]],"?*"),"")</f>
        <v>0</v>
      </c>
      <c r="W1711" t="str">
        <f>IFERROR(_xlfn.TEXTJOIN(dlm_dm_sponsor,TRUE,tbl_datacleaner_output[[#This Row],[Sponsor 1]:[Sponsor 20]]),"")</f>
        <v/>
      </c>
      <c r="X1711" t="str">
        <f>_xlfn.LET(
_xlpm.result,
"#"&amp;_xlfn.TEXTJOIN("#",TRUE,tbl_datacleaner_output[[#This Row],[Organizer/Sponsor 1]:[Sponsor 20]])&amp;"#",
IF(_xlpm.result="##","",_xlpm.result)
)</f>
        <v/>
      </c>
      <c r="Y1711" t="str">
        <f>IFERROR(tbl_datacleaner_output[[#This Row],[Festival]],"")</f>
        <v/>
      </c>
    </row>
    <row r="1712" spans="1:25">
      <c r="A1712" t="str">
        <f>IFERROR(tbl_datacleaner_output[[#This Row],[Performance title]],"")</f>
        <v/>
      </c>
      <c r="B1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2" s="25" t="str">
        <f>IFERROR(SUBSTITUTE(tbl_dataorganiser_output[[#This Row],[Date]],dlm_dm_date,"#"),"")</f>
        <v/>
      </c>
      <c r="D1712" s="25" t="str" cm="1">
        <f t="array" ref="D1712">IFERROR(IF(tbl_datacleaner_output[[#This Row],[Start Time]]="",tbl_datacleaner_output[[#This Row],[Time of day]],_xlfn.TEXTJOIN("-",TRUE,TEXT(tbl_datacleaner_output[[#This Row],[Start Time]:[End Time]],"hh:mm"))),"")</f>
        <v/>
      </c>
      <c r="E1712" s="25" t="str">
        <f>tbl_datacleaner_output[[#This Row],[Venue line 1]]</f>
        <v/>
      </c>
      <c r="F1712" t="str">
        <f>tbl_datacleaner_output[[#This Row],[Venue line 2]]</f>
        <v/>
      </c>
      <c r="G1712" s="25" t="str">
        <f>_xlfn.TEXTJOIN(dlm_dm_venue,TRUE,tbl_dataorganiser_output[[#This Row],[Venue line 1]:[Venue line 2]])</f>
        <v/>
      </c>
      <c r="H1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2">
        <f>IFERROR(COUNTIF(tbl_datacleaner_output[[#This Row],[Genre 1]:[Genre 20]],"?*"),"")</f>
        <v>0</v>
      </c>
      <c r="J1712" s="25" t="str">
        <f>IFERROR(_xlfn.TEXTJOIN(dlm_dm_genre,TRUE,tbl_datacleaner_output[[#This Row],[Genre 1]:[Genre 20]]),"")</f>
        <v/>
      </c>
      <c r="K1712" s="25" t="str">
        <f>IF(tbl_dataorganiser_output[[#This Row],[Genres concatenated]]="","",_xlfn.CONCAT(dlm_dm_genre,tbl_dataorganiser_output[[#This Row],[Genres concatenated]],dlm_dm_genre))</f>
        <v/>
      </c>
      <c r="L1712">
        <f>IFERROR(COUNTIF(tbl_datacleaner_output[[#This Row],[Performance type 1]:[Performance type 10]],"?*"),"")</f>
        <v>0</v>
      </c>
      <c r="M1712" t="str">
        <f>IFERROR(_xlfn.TEXTJOIN(dlm_dm_perftype,TRUE,tbl_datacleaner_output[[#This Row],[Performance type 1]:[Performance type 10]]),"")</f>
        <v/>
      </c>
      <c r="N1712" t="str">
        <f>IF(tbl_dataorganiser_output[[#This Row],[Performance types concatenated]]="","",_xlfn.CONCAT(dlm_dm_perftype,tbl_dataorganiser_output[[#This Row],[Performance types concatenated]],dlm_dm_perftype))</f>
        <v/>
      </c>
      <c r="O1712">
        <f>IFERROR(COUNTIF(tbl_datacleaner_output[[#This Row],[English name of performing troupe(s), performer(s) 1]:[English name of performing troupe(s), performer(s) 20]],"?*"),"")</f>
        <v>0</v>
      </c>
      <c r="P1712" t="str">
        <f>IFERROR(_xlfn.TEXTJOIN(dlm_dm_english,TRUE,tbl_datacleaner_output[[#This Row],[English name of performing troupe(s), performer(s) 1]:[English name of performing troupe(s), performer(s) 20]]),"")</f>
        <v/>
      </c>
      <c r="Q1712" t="str">
        <f>IFERROR(_xlfn.TEXTJOIN(dlm_dm_english,TRUE,tbl_datacleaner_output[[#This Row],[Kanji name of performing troupe(s), performer(s) 1]:[Kanji name of performing troupe(s), performer(s) 20]]),"")</f>
        <v/>
      </c>
      <c r="R1712" s="25">
        <f>IFERROR(COUNTIF(tbl_datacleaner_output[[#This Row],[Organizer/Sponsor 1]:[Organizer/Sponsor 20]],"?*"),"")</f>
        <v>0</v>
      </c>
      <c r="S1712" t="str">
        <f>IFERROR(_xlfn.TEXTJOIN(dlm_dm_orgspons,TRUE,tbl_datacleaner_output[[#This Row],[Organizer/Sponsor 1]:[Organizer/Sponsor 20]]),"")</f>
        <v/>
      </c>
      <c r="T1712" s="25">
        <f>IFERROR(COUNTIF(tbl_datacleaner_output[[#This Row],[Organizer 1]:[Organizer 20]],"?*"),"")</f>
        <v>0</v>
      </c>
      <c r="U1712" t="str">
        <f>IFERROR(_xlfn.TEXTJOIN(dlm_dm_organizer,TRUE,tbl_datacleaner_output[[#This Row],[Organizer 1]:[Organizer 20]]),"")</f>
        <v/>
      </c>
      <c r="V1712" s="25">
        <f>IFERROR(COUNTIF(tbl_datacleaner_output[[#This Row],[Sponsor 1]:[Sponsor 20]],"?*"),"")</f>
        <v>0</v>
      </c>
      <c r="W1712" t="str">
        <f>IFERROR(_xlfn.TEXTJOIN(dlm_dm_sponsor,TRUE,tbl_datacleaner_output[[#This Row],[Sponsor 1]:[Sponsor 20]]),"")</f>
        <v/>
      </c>
      <c r="X1712" t="str">
        <f>_xlfn.LET(
_xlpm.result,
"#"&amp;_xlfn.TEXTJOIN("#",TRUE,tbl_datacleaner_output[[#This Row],[Organizer/Sponsor 1]:[Sponsor 20]])&amp;"#",
IF(_xlpm.result="##","",_xlpm.result)
)</f>
        <v/>
      </c>
      <c r="Y1712" t="str">
        <f>IFERROR(tbl_datacleaner_output[[#This Row],[Festival]],"")</f>
        <v/>
      </c>
    </row>
    <row r="1713" spans="1:25">
      <c r="A1713" t="str">
        <f>IFERROR(tbl_datacleaner_output[[#This Row],[Performance title]],"")</f>
        <v/>
      </c>
      <c r="B1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3" s="25" t="str">
        <f>IFERROR(SUBSTITUTE(tbl_dataorganiser_output[[#This Row],[Date]],dlm_dm_date,"#"),"")</f>
        <v/>
      </c>
      <c r="D1713" s="25" t="str" cm="1">
        <f t="array" ref="D1713">IFERROR(IF(tbl_datacleaner_output[[#This Row],[Start Time]]="",tbl_datacleaner_output[[#This Row],[Time of day]],_xlfn.TEXTJOIN("-",TRUE,TEXT(tbl_datacleaner_output[[#This Row],[Start Time]:[End Time]],"hh:mm"))),"")</f>
        <v/>
      </c>
      <c r="E1713" s="25" t="str">
        <f>tbl_datacleaner_output[[#This Row],[Venue line 1]]</f>
        <v/>
      </c>
      <c r="F1713" t="str">
        <f>tbl_datacleaner_output[[#This Row],[Venue line 2]]</f>
        <v/>
      </c>
      <c r="G1713" s="25" t="str">
        <f>_xlfn.TEXTJOIN(dlm_dm_venue,TRUE,tbl_dataorganiser_output[[#This Row],[Venue line 1]:[Venue line 2]])</f>
        <v/>
      </c>
      <c r="H1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3">
        <f>IFERROR(COUNTIF(tbl_datacleaner_output[[#This Row],[Genre 1]:[Genre 20]],"?*"),"")</f>
        <v>0</v>
      </c>
      <c r="J1713" s="25" t="str">
        <f>IFERROR(_xlfn.TEXTJOIN(dlm_dm_genre,TRUE,tbl_datacleaner_output[[#This Row],[Genre 1]:[Genre 20]]),"")</f>
        <v/>
      </c>
      <c r="K1713" s="25" t="str">
        <f>IF(tbl_dataorganiser_output[[#This Row],[Genres concatenated]]="","",_xlfn.CONCAT(dlm_dm_genre,tbl_dataorganiser_output[[#This Row],[Genres concatenated]],dlm_dm_genre))</f>
        <v/>
      </c>
      <c r="L1713">
        <f>IFERROR(COUNTIF(tbl_datacleaner_output[[#This Row],[Performance type 1]:[Performance type 10]],"?*"),"")</f>
        <v>0</v>
      </c>
      <c r="M1713" t="str">
        <f>IFERROR(_xlfn.TEXTJOIN(dlm_dm_perftype,TRUE,tbl_datacleaner_output[[#This Row],[Performance type 1]:[Performance type 10]]),"")</f>
        <v/>
      </c>
      <c r="N1713" t="str">
        <f>IF(tbl_dataorganiser_output[[#This Row],[Performance types concatenated]]="","",_xlfn.CONCAT(dlm_dm_perftype,tbl_dataorganiser_output[[#This Row],[Performance types concatenated]],dlm_dm_perftype))</f>
        <v/>
      </c>
      <c r="O1713">
        <f>IFERROR(COUNTIF(tbl_datacleaner_output[[#This Row],[English name of performing troupe(s), performer(s) 1]:[English name of performing troupe(s), performer(s) 20]],"?*"),"")</f>
        <v>0</v>
      </c>
      <c r="P1713" t="str">
        <f>IFERROR(_xlfn.TEXTJOIN(dlm_dm_english,TRUE,tbl_datacleaner_output[[#This Row],[English name of performing troupe(s), performer(s) 1]:[English name of performing troupe(s), performer(s) 20]]),"")</f>
        <v/>
      </c>
      <c r="Q1713" t="str">
        <f>IFERROR(_xlfn.TEXTJOIN(dlm_dm_english,TRUE,tbl_datacleaner_output[[#This Row],[Kanji name of performing troupe(s), performer(s) 1]:[Kanji name of performing troupe(s), performer(s) 20]]),"")</f>
        <v/>
      </c>
      <c r="R1713" s="25">
        <f>IFERROR(COUNTIF(tbl_datacleaner_output[[#This Row],[Organizer/Sponsor 1]:[Organizer/Sponsor 20]],"?*"),"")</f>
        <v>0</v>
      </c>
      <c r="S1713" t="str">
        <f>IFERROR(_xlfn.TEXTJOIN(dlm_dm_orgspons,TRUE,tbl_datacleaner_output[[#This Row],[Organizer/Sponsor 1]:[Organizer/Sponsor 20]]),"")</f>
        <v/>
      </c>
      <c r="T1713" s="25">
        <f>IFERROR(COUNTIF(tbl_datacleaner_output[[#This Row],[Organizer 1]:[Organizer 20]],"?*"),"")</f>
        <v>0</v>
      </c>
      <c r="U1713" t="str">
        <f>IFERROR(_xlfn.TEXTJOIN(dlm_dm_organizer,TRUE,tbl_datacleaner_output[[#This Row],[Organizer 1]:[Organizer 20]]),"")</f>
        <v/>
      </c>
      <c r="V1713" s="25">
        <f>IFERROR(COUNTIF(tbl_datacleaner_output[[#This Row],[Sponsor 1]:[Sponsor 20]],"?*"),"")</f>
        <v>0</v>
      </c>
      <c r="W1713" t="str">
        <f>IFERROR(_xlfn.TEXTJOIN(dlm_dm_sponsor,TRUE,tbl_datacleaner_output[[#This Row],[Sponsor 1]:[Sponsor 20]]),"")</f>
        <v/>
      </c>
      <c r="X1713" t="str">
        <f>_xlfn.LET(
_xlpm.result,
"#"&amp;_xlfn.TEXTJOIN("#",TRUE,tbl_datacleaner_output[[#This Row],[Organizer/Sponsor 1]:[Sponsor 20]])&amp;"#",
IF(_xlpm.result="##","",_xlpm.result)
)</f>
        <v/>
      </c>
      <c r="Y1713" t="str">
        <f>IFERROR(tbl_datacleaner_output[[#This Row],[Festival]],"")</f>
        <v/>
      </c>
    </row>
    <row r="1714" spans="1:25">
      <c r="A1714" t="str">
        <f>IFERROR(tbl_datacleaner_output[[#This Row],[Performance title]],"")</f>
        <v/>
      </c>
      <c r="B1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4" s="25" t="str">
        <f>IFERROR(SUBSTITUTE(tbl_dataorganiser_output[[#This Row],[Date]],dlm_dm_date,"#"),"")</f>
        <v/>
      </c>
      <c r="D1714" s="25" t="str" cm="1">
        <f t="array" ref="D1714">IFERROR(IF(tbl_datacleaner_output[[#This Row],[Start Time]]="",tbl_datacleaner_output[[#This Row],[Time of day]],_xlfn.TEXTJOIN("-",TRUE,TEXT(tbl_datacleaner_output[[#This Row],[Start Time]:[End Time]],"hh:mm"))),"")</f>
        <v/>
      </c>
      <c r="E1714" s="25" t="str">
        <f>tbl_datacleaner_output[[#This Row],[Venue line 1]]</f>
        <v/>
      </c>
      <c r="F1714" t="str">
        <f>tbl_datacleaner_output[[#This Row],[Venue line 2]]</f>
        <v/>
      </c>
      <c r="G1714" s="25" t="str">
        <f>_xlfn.TEXTJOIN(dlm_dm_venue,TRUE,tbl_dataorganiser_output[[#This Row],[Venue line 1]:[Venue line 2]])</f>
        <v/>
      </c>
      <c r="H1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4">
        <f>IFERROR(COUNTIF(tbl_datacleaner_output[[#This Row],[Genre 1]:[Genre 20]],"?*"),"")</f>
        <v>0</v>
      </c>
      <c r="J1714" s="25" t="str">
        <f>IFERROR(_xlfn.TEXTJOIN(dlm_dm_genre,TRUE,tbl_datacleaner_output[[#This Row],[Genre 1]:[Genre 20]]),"")</f>
        <v/>
      </c>
      <c r="K1714" s="25" t="str">
        <f>IF(tbl_dataorganiser_output[[#This Row],[Genres concatenated]]="","",_xlfn.CONCAT(dlm_dm_genre,tbl_dataorganiser_output[[#This Row],[Genres concatenated]],dlm_dm_genre))</f>
        <v/>
      </c>
      <c r="L1714">
        <f>IFERROR(COUNTIF(tbl_datacleaner_output[[#This Row],[Performance type 1]:[Performance type 10]],"?*"),"")</f>
        <v>0</v>
      </c>
      <c r="M1714" t="str">
        <f>IFERROR(_xlfn.TEXTJOIN(dlm_dm_perftype,TRUE,tbl_datacleaner_output[[#This Row],[Performance type 1]:[Performance type 10]]),"")</f>
        <v/>
      </c>
      <c r="N1714" t="str">
        <f>IF(tbl_dataorganiser_output[[#This Row],[Performance types concatenated]]="","",_xlfn.CONCAT(dlm_dm_perftype,tbl_dataorganiser_output[[#This Row],[Performance types concatenated]],dlm_dm_perftype))</f>
        <v/>
      </c>
      <c r="O1714">
        <f>IFERROR(COUNTIF(tbl_datacleaner_output[[#This Row],[English name of performing troupe(s), performer(s) 1]:[English name of performing troupe(s), performer(s) 20]],"?*"),"")</f>
        <v>0</v>
      </c>
      <c r="P1714" t="str">
        <f>IFERROR(_xlfn.TEXTJOIN(dlm_dm_english,TRUE,tbl_datacleaner_output[[#This Row],[English name of performing troupe(s), performer(s) 1]:[English name of performing troupe(s), performer(s) 20]]),"")</f>
        <v/>
      </c>
      <c r="Q1714" t="str">
        <f>IFERROR(_xlfn.TEXTJOIN(dlm_dm_english,TRUE,tbl_datacleaner_output[[#This Row],[Kanji name of performing troupe(s), performer(s) 1]:[Kanji name of performing troupe(s), performer(s) 20]]),"")</f>
        <v/>
      </c>
      <c r="R1714" s="25">
        <f>IFERROR(COUNTIF(tbl_datacleaner_output[[#This Row],[Organizer/Sponsor 1]:[Organizer/Sponsor 20]],"?*"),"")</f>
        <v>0</v>
      </c>
      <c r="S1714" t="str">
        <f>IFERROR(_xlfn.TEXTJOIN(dlm_dm_orgspons,TRUE,tbl_datacleaner_output[[#This Row],[Organizer/Sponsor 1]:[Organizer/Sponsor 20]]),"")</f>
        <v/>
      </c>
      <c r="T1714" s="25">
        <f>IFERROR(COUNTIF(tbl_datacleaner_output[[#This Row],[Organizer 1]:[Organizer 20]],"?*"),"")</f>
        <v>0</v>
      </c>
      <c r="U1714" t="str">
        <f>IFERROR(_xlfn.TEXTJOIN(dlm_dm_organizer,TRUE,tbl_datacleaner_output[[#This Row],[Organizer 1]:[Organizer 20]]),"")</f>
        <v/>
      </c>
      <c r="V1714" s="25">
        <f>IFERROR(COUNTIF(tbl_datacleaner_output[[#This Row],[Sponsor 1]:[Sponsor 20]],"?*"),"")</f>
        <v>0</v>
      </c>
      <c r="W1714" t="str">
        <f>IFERROR(_xlfn.TEXTJOIN(dlm_dm_sponsor,TRUE,tbl_datacleaner_output[[#This Row],[Sponsor 1]:[Sponsor 20]]),"")</f>
        <v/>
      </c>
      <c r="X1714" t="str">
        <f>_xlfn.LET(
_xlpm.result,
"#"&amp;_xlfn.TEXTJOIN("#",TRUE,tbl_datacleaner_output[[#This Row],[Organizer/Sponsor 1]:[Sponsor 20]])&amp;"#",
IF(_xlpm.result="##","",_xlpm.result)
)</f>
        <v/>
      </c>
      <c r="Y1714" t="str">
        <f>IFERROR(tbl_datacleaner_output[[#This Row],[Festival]],"")</f>
        <v/>
      </c>
    </row>
    <row r="1715" spans="1:25">
      <c r="A1715" t="str">
        <f>IFERROR(tbl_datacleaner_output[[#This Row],[Performance title]],"")</f>
        <v/>
      </c>
      <c r="B1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5" s="25" t="str">
        <f>IFERROR(SUBSTITUTE(tbl_dataorganiser_output[[#This Row],[Date]],dlm_dm_date,"#"),"")</f>
        <v/>
      </c>
      <c r="D1715" s="25" t="str" cm="1">
        <f t="array" ref="D1715">IFERROR(IF(tbl_datacleaner_output[[#This Row],[Start Time]]="",tbl_datacleaner_output[[#This Row],[Time of day]],_xlfn.TEXTJOIN("-",TRUE,TEXT(tbl_datacleaner_output[[#This Row],[Start Time]:[End Time]],"hh:mm"))),"")</f>
        <v/>
      </c>
      <c r="E1715" s="25" t="str">
        <f>tbl_datacleaner_output[[#This Row],[Venue line 1]]</f>
        <v/>
      </c>
      <c r="F1715" t="str">
        <f>tbl_datacleaner_output[[#This Row],[Venue line 2]]</f>
        <v/>
      </c>
      <c r="G1715" s="25" t="str">
        <f>_xlfn.TEXTJOIN(dlm_dm_venue,TRUE,tbl_dataorganiser_output[[#This Row],[Venue line 1]:[Venue line 2]])</f>
        <v/>
      </c>
      <c r="H1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5">
        <f>IFERROR(COUNTIF(tbl_datacleaner_output[[#This Row],[Genre 1]:[Genre 20]],"?*"),"")</f>
        <v>0</v>
      </c>
      <c r="J1715" s="25" t="str">
        <f>IFERROR(_xlfn.TEXTJOIN(dlm_dm_genre,TRUE,tbl_datacleaner_output[[#This Row],[Genre 1]:[Genre 20]]),"")</f>
        <v/>
      </c>
      <c r="K1715" s="25" t="str">
        <f>IF(tbl_dataorganiser_output[[#This Row],[Genres concatenated]]="","",_xlfn.CONCAT(dlm_dm_genre,tbl_dataorganiser_output[[#This Row],[Genres concatenated]],dlm_dm_genre))</f>
        <v/>
      </c>
      <c r="L1715">
        <f>IFERROR(COUNTIF(tbl_datacleaner_output[[#This Row],[Performance type 1]:[Performance type 10]],"?*"),"")</f>
        <v>0</v>
      </c>
      <c r="M1715" t="str">
        <f>IFERROR(_xlfn.TEXTJOIN(dlm_dm_perftype,TRUE,tbl_datacleaner_output[[#This Row],[Performance type 1]:[Performance type 10]]),"")</f>
        <v/>
      </c>
      <c r="N1715" t="str">
        <f>IF(tbl_dataorganiser_output[[#This Row],[Performance types concatenated]]="","",_xlfn.CONCAT(dlm_dm_perftype,tbl_dataorganiser_output[[#This Row],[Performance types concatenated]],dlm_dm_perftype))</f>
        <v/>
      </c>
      <c r="O1715">
        <f>IFERROR(COUNTIF(tbl_datacleaner_output[[#This Row],[English name of performing troupe(s), performer(s) 1]:[English name of performing troupe(s), performer(s) 20]],"?*"),"")</f>
        <v>0</v>
      </c>
      <c r="P1715" t="str">
        <f>IFERROR(_xlfn.TEXTJOIN(dlm_dm_english,TRUE,tbl_datacleaner_output[[#This Row],[English name of performing troupe(s), performer(s) 1]:[English name of performing troupe(s), performer(s) 20]]),"")</f>
        <v/>
      </c>
      <c r="Q1715" t="str">
        <f>IFERROR(_xlfn.TEXTJOIN(dlm_dm_english,TRUE,tbl_datacleaner_output[[#This Row],[Kanji name of performing troupe(s), performer(s) 1]:[Kanji name of performing troupe(s), performer(s) 20]]),"")</f>
        <v/>
      </c>
      <c r="R1715" s="25">
        <f>IFERROR(COUNTIF(tbl_datacleaner_output[[#This Row],[Organizer/Sponsor 1]:[Organizer/Sponsor 20]],"?*"),"")</f>
        <v>0</v>
      </c>
      <c r="S1715" t="str">
        <f>IFERROR(_xlfn.TEXTJOIN(dlm_dm_orgspons,TRUE,tbl_datacleaner_output[[#This Row],[Organizer/Sponsor 1]:[Organizer/Sponsor 20]]),"")</f>
        <v/>
      </c>
      <c r="T1715" s="25">
        <f>IFERROR(COUNTIF(tbl_datacleaner_output[[#This Row],[Organizer 1]:[Organizer 20]],"?*"),"")</f>
        <v>0</v>
      </c>
      <c r="U1715" t="str">
        <f>IFERROR(_xlfn.TEXTJOIN(dlm_dm_organizer,TRUE,tbl_datacleaner_output[[#This Row],[Organizer 1]:[Organizer 20]]),"")</f>
        <v/>
      </c>
      <c r="V1715" s="25">
        <f>IFERROR(COUNTIF(tbl_datacleaner_output[[#This Row],[Sponsor 1]:[Sponsor 20]],"?*"),"")</f>
        <v>0</v>
      </c>
      <c r="W1715" t="str">
        <f>IFERROR(_xlfn.TEXTJOIN(dlm_dm_sponsor,TRUE,tbl_datacleaner_output[[#This Row],[Sponsor 1]:[Sponsor 20]]),"")</f>
        <v/>
      </c>
      <c r="X1715" t="str">
        <f>_xlfn.LET(
_xlpm.result,
"#"&amp;_xlfn.TEXTJOIN("#",TRUE,tbl_datacleaner_output[[#This Row],[Organizer/Sponsor 1]:[Sponsor 20]])&amp;"#",
IF(_xlpm.result="##","",_xlpm.result)
)</f>
        <v/>
      </c>
      <c r="Y1715" t="str">
        <f>IFERROR(tbl_datacleaner_output[[#This Row],[Festival]],"")</f>
        <v/>
      </c>
    </row>
    <row r="1716" spans="1:25">
      <c r="A1716" t="str">
        <f>IFERROR(tbl_datacleaner_output[[#This Row],[Performance title]],"")</f>
        <v/>
      </c>
      <c r="B1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6" s="25" t="str">
        <f>IFERROR(SUBSTITUTE(tbl_dataorganiser_output[[#This Row],[Date]],dlm_dm_date,"#"),"")</f>
        <v/>
      </c>
      <c r="D1716" s="25" t="str" cm="1">
        <f t="array" ref="D1716">IFERROR(IF(tbl_datacleaner_output[[#This Row],[Start Time]]="",tbl_datacleaner_output[[#This Row],[Time of day]],_xlfn.TEXTJOIN("-",TRUE,TEXT(tbl_datacleaner_output[[#This Row],[Start Time]:[End Time]],"hh:mm"))),"")</f>
        <v/>
      </c>
      <c r="E1716" s="25" t="str">
        <f>tbl_datacleaner_output[[#This Row],[Venue line 1]]</f>
        <v/>
      </c>
      <c r="F1716" t="str">
        <f>tbl_datacleaner_output[[#This Row],[Venue line 2]]</f>
        <v/>
      </c>
      <c r="G1716" s="25" t="str">
        <f>_xlfn.TEXTJOIN(dlm_dm_venue,TRUE,tbl_dataorganiser_output[[#This Row],[Venue line 1]:[Venue line 2]])</f>
        <v/>
      </c>
      <c r="H1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6">
        <f>IFERROR(COUNTIF(tbl_datacleaner_output[[#This Row],[Genre 1]:[Genre 20]],"?*"),"")</f>
        <v>0</v>
      </c>
      <c r="J1716" s="25" t="str">
        <f>IFERROR(_xlfn.TEXTJOIN(dlm_dm_genre,TRUE,tbl_datacleaner_output[[#This Row],[Genre 1]:[Genre 20]]),"")</f>
        <v/>
      </c>
      <c r="K1716" s="25" t="str">
        <f>IF(tbl_dataorganiser_output[[#This Row],[Genres concatenated]]="","",_xlfn.CONCAT(dlm_dm_genre,tbl_dataorganiser_output[[#This Row],[Genres concatenated]],dlm_dm_genre))</f>
        <v/>
      </c>
      <c r="L1716">
        <f>IFERROR(COUNTIF(tbl_datacleaner_output[[#This Row],[Performance type 1]:[Performance type 10]],"?*"),"")</f>
        <v>0</v>
      </c>
      <c r="M1716" t="str">
        <f>IFERROR(_xlfn.TEXTJOIN(dlm_dm_perftype,TRUE,tbl_datacleaner_output[[#This Row],[Performance type 1]:[Performance type 10]]),"")</f>
        <v/>
      </c>
      <c r="N1716" t="str">
        <f>IF(tbl_dataorganiser_output[[#This Row],[Performance types concatenated]]="","",_xlfn.CONCAT(dlm_dm_perftype,tbl_dataorganiser_output[[#This Row],[Performance types concatenated]],dlm_dm_perftype))</f>
        <v/>
      </c>
      <c r="O1716">
        <f>IFERROR(COUNTIF(tbl_datacleaner_output[[#This Row],[English name of performing troupe(s), performer(s) 1]:[English name of performing troupe(s), performer(s) 20]],"?*"),"")</f>
        <v>0</v>
      </c>
      <c r="P1716" t="str">
        <f>IFERROR(_xlfn.TEXTJOIN(dlm_dm_english,TRUE,tbl_datacleaner_output[[#This Row],[English name of performing troupe(s), performer(s) 1]:[English name of performing troupe(s), performer(s) 20]]),"")</f>
        <v/>
      </c>
      <c r="Q1716" t="str">
        <f>IFERROR(_xlfn.TEXTJOIN(dlm_dm_english,TRUE,tbl_datacleaner_output[[#This Row],[Kanji name of performing troupe(s), performer(s) 1]:[Kanji name of performing troupe(s), performer(s) 20]]),"")</f>
        <v/>
      </c>
      <c r="R1716" s="25">
        <f>IFERROR(COUNTIF(tbl_datacleaner_output[[#This Row],[Organizer/Sponsor 1]:[Organizer/Sponsor 20]],"?*"),"")</f>
        <v>0</v>
      </c>
      <c r="S1716" t="str">
        <f>IFERROR(_xlfn.TEXTJOIN(dlm_dm_orgspons,TRUE,tbl_datacleaner_output[[#This Row],[Organizer/Sponsor 1]:[Organizer/Sponsor 20]]),"")</f>
        <v/>
      </c>
      <c r="T1716" s="25">
        <f>IFERROR(COUNTIF(tbl_datacleaner_output[[#This Row],[Organizer 1]:[Organizer 20]],"?*"),"")</f>
        <v>0</v>
      </c>
      <c r="U1716" t="str">
        <f>IFERROR(_xlfn.TEXTJOIN(dlm_dm_organizer,TRUE,tbl_datacleaner_output[[#This Row],[Organizer 1]:[Organizer 20]]),"")</f>
        <v/>
      </c>
      <c r="V1716" s="25">
        <f>IFERROR(COUNTIF(tbl_datacleaner_output[[#This Row],[Sponsor 1]:[Sponsor 20]],"?*"),"")</f>
        <v>0</v>
      </c>
      <c r="W1716" t="str">
        <f>IFERROR(_xlfn.TEXTJOIN(dlm_dm_sponsor,TRUE,tbl_datacleaner_output[[#This Row],[Sponsor 1]:[Sponsor 20]]),"")</f>
        <v/>
      </c>
      <c r="X1716" t="str">
        <f>_xlfn.LET(
_xlpm.result,
"#"&amp;_xlfn.TEXTJOIN("#",TRUE,tbl_datacleaner_output[[#This Row],[Organizer/Sponsor 1]:[Sponsor 20]])&amp;"#",
IF(_xlpm.result="##","",_xlpm.result)
)</f>
        <v/>
      </c>
      <c r="Y1716" t="str">
        <f>IFERROR(tbl_datacleaner_output[[#This Row],[Festival]],"")</f>
        <v/>
      </c>
    </row>
    <row r="1717" spans="1:25">
      <c r="A1717" t="str">
        <f>IFERROR(tbl_datacleaner_output[[#This Row],[Performance title]],"")</f>
        <v/>
      </c>
      <c r="B1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7" s="25" t="str">
        <f>IFERROR(SUBSTITUTE(tbl_dataorganiser_output[[#This Row],[Date]],dlm_dm_date,"#"),"")</f>
        <v/>
      </c>
      <c r="D1717" s="25" t="str" cm="1">
        <f t="array" ref="D1717">IFERROR(IF(tbl_datacleaner_output[[#This Row],[Start Time]]="",tbl_datacleaner_output[[#This Row],[Time of day]],_xlfn.TEXTJOIN("-",TRUE,TEXT(tbl_datacleaner_output[[#This Row],[Start Time]:[End Time]],"hh:mm"))),"")</f>
        <v/>
      </c>
      <c r="E1717" s="25" t="str">
        <f>tbl_datacleaner_output[[#This Row],[Venue line 1]]</f>
        <v/>
      </c>
      <c r="F1717" t="str">
        <f>tbl_datacleaner_output[[#This Row],[Venue line 2]]</f>
        <v/>
      </c>
      <c r="G1717" s="25" t="str">
        <f>_xlfn.TEXTJOIN(dlm_dm_venue,TRUE,tbl_dataorganiser_output[[#This Row],[Venue line 1]:[Venue line 2]])</f>
        <v/>
      </c>
      <c r="H1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7">
        <f>IFERROR(COUNTIF(tbl_datacleaner_output[[#This Row],[Genre 1]:[Genre 20]],"?*"),"")</f>
        <v>0</v>
      </c>
      <c r="J1717" s="25" t="str">
        <f>IFERROR(_xlfn.TEXTJOIN(dlm_dm_genre,TRUE,tbl_datacleaner_output[[#This Row],[Genre 1]:[Genre 20]]),"")</f>
        <v/>
      </c>
      <c r="K1717" s="25" t="str">
        <f>IF(tbl_dataorganiser_output[[#This Row],[Genres concatenated]]="","",_xlfn.CONCAT(dlm_dm_genre,tbl_dataorganiser_output[[#This Row],[Genres concatenated]],dlm_dm_genre))</f>
        <v/>
      </c>
      <c r="L1717">
        <f>IFERROR(COUNTIF(tbl_datacleaner_output[[#This Row],[Performance type 1]:[Performance type 10]],"?*"),"")</f>
        <v>0</v>
      </c>
      <c r="M1717" t="str">
        <f>IFERROR(_xlfn.TEXTJOIN(dlm_dm_perftype,TRUE,tbl_datacleaner_output[[#This Row],[Performance type 1]:[Performance type 10]]),"")</f>
        <v/>
      </c>
      <c r="N1717" t="str">
        <f>IF(tbl_dataorganiser_output[[#This Row],[Performance types concatenated]]="","",_xlfn.CONCAT(dlm_dm_perftype,tbl_dataorganiser_output[[#This Row],[Performance types concatenated]],dlm_dm_perftype))</f>
        <v/>
      </c>
      <c r="O1717">
        <f>IFERROR(COUNTIF(tbl_datacleaner_output[[#This Row],[English name of performing troupe(s), performer(s) 1]:[English name of performing troupe(s), performer(s) 20]],"?*"),"")</f>
        <v>0</v>
      </c>
      <c r="P1717" t="str">
        <f>IFERROR(_xlfn.TEXTJOIN(dlm_dm_english,TRUE,tbl_datacleaner_output[[#This Row],[English name of performing troupe(s), performer(s) 1]:[English name of performing troupe(s), performer(s) 20]]),"")</f>
        <v/>
      </c>
      <c r="Q1717" t="str">
        <f>IFERROR(_xlfn.TEXTJOIN(dlm_dm_english,TRUE,tbl_datacleaner_output[[#This Row],[Kanji name of performing troupe(s), performer(s) 1]:[Kanji name of performing troupe(s), performer(s) 20]]),"")</f>
        <v/>
      </c>
      <c r="R1717" s="25">
        <f>IFERROR(COUNTIF(tbl_datacleaner_output[[#This Row],[Organizer/Sponsor 1]:[Organizer/Sponsor 20]],"?*"),"")</f>
        <v>0</v>
      </c>
      <c r="S1717" t="str">
        <f>IFERROR(_xlfn.TEXTJOIN(dlm_dm_orgspons,TRUE,tbl_datacleaner_output[[#This Row],[Organizer/Sponsor 1]:[Organizer/Sponsor 20]]),"")</f>
        <v/>
      </c>
      <c r="T1717" s="25">
        <f>IFERROR(COUNTIF(tbl_datacleaner_output[[#This Row],[Organizer 1]:[Organizer 20]],"?*"),"")</f>
        <v>0</v>
      </c>
      <c r="U1717" t="str">
        <f>IFERROR(_xlfn.TEXTJOIN(dlm_dm_organizer,TRUE,tbl_datacleaner_output[[#This Row],[Organizer 1]:[Organizer 20]]),"")</f>
        <v/>
      </c>
      <c r="V1717" s="25">
        <f>IFERROR(COUNTIF(tbl_datacleaner_output[[#This Row],[Sponsor 1]:[Sponsor 20]],"?*"),"")</f>
        <v>0</v>
      </c>
      <c r="W1717" t="str">
        <f>IFERROR(_xlfn.TEXTJOIN(dlm_dm_sponsor,TRUE,tbl_datacleaner_output[[#This Row],[Sponsor 1]:[Sponsor 20]]),"")</f>
        <v/>
      </c>
      <c r="X1717" t="str">
        <f>_xlfn.LET(
_xlpm.result,
"#"&amp;_xlfn.TEXTJOIN("#",TRUE,tbl_datacleaner_output[[#This Row],[Organizer/Sponsor 1]:[Sponsor 20]])&amp;"#",
IF(_xlpm.result="##","",_xlpm.result)
)</f>
        <v/>
      </c>
      <c r="Y1717" t="str">
        <f>IFERROR(tbl_datacleaner_output[[#This Row],[Festival]],"")</f>
        <v/>
      </c>
    </row>
    <row r="1718" spans="1:25">
      <c r="A1718" t="str">
        <f>IFERROR(tbl_datacleaner_output[[#This Row],[Performance title]],"")</f>
        <v/>
      </c>
      <c r="B1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8" s="25" t="str">
        <f>IFERROR(SUBSTITUTE(tbl_dataorganiser_output[[#This Row],[Date]],dlm_dm_date,"#"),"")</f>
        <v/>
      </c>
      <c r="D1718" s="25" t="str" cm="1">
        <f t="array" ref="D1718">IFERROR(IF(tbl_datacleaner_output[[#This Row],[Start Time]]="",tbl_datacleaner_output[[#This Row],[Time of day]],_xlfn.TEXTJOIN("-",TRUE,TEXT(tbl_datacleaner_output[[#This Row],[Start Time]:[End Time]],"hh:mm"))),"")</f>
        <v/>
      </c>
      <c r="E1718" s="25" t="str">
        <f>tbl_datacleaner_output[[#This Row],[Venue line 1]]</f>
        <v/>
      </c>
      <c r="F1718" t="str">
        <f>tbl_datacleaner_output[[#This Row],[Venue line 2]]</f>
        <v/>
      </c>
      <c r="G1718" s="25" t="str">
        <f>_xlfn.TEXTJOIN(dlm_dm_venue,TRUE,tbl_dataorganiser_output[[#This Row],[Venue line 1]:[Venue line 2]])</f>
        <v/>
      </c>
      <c r="H1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8">
        <f>IFERROR(COUNTIF(tbl_datacleaner_output[[#This Row],[Genre 1]:[Genre 20]],"?*"),"")</f>
        <v>0</v>
      </c>
      <c r="J1718" s="25" t="str">
        <f>IFERROR(_xlfn.TEXTJOIN(dlm_dm_genre,TRUE,tbl_datacleaner_output[[#This Row],[Genre 1]:[Genre 20]]),"")</f>
        <v/>
      </c>
      <c r="K1718" s="25" t="str">
        <f>IF(tbl_dataorganiser_output[[#This Row],[Genres concatenated]]="","",_xlfn.CONCAT(dlm_dm_genre,tbl_dataorganiser_output[[#This Row],[Genres concatenated]],dlm_dm_genre))</f>
        <v/>
      </c>
      <c r="L1718">
        <f>IFERROR(COUNTIF(tbl_datacleaner_output[[#This Row],[Performance type 1]:[Performance type 10]],"?*"),"")</f>
        <v>0</v>
      </c>
      <c r="M1718" t="str">
        <f>IFERROR(_xlfn.TEXTJOIN(dlm_dm_perftype,TRUE,tbl_datacleaner_output[[#This Row],[Performance type 1]:[Performance type 10]]),"")</f>
        <v/>
      </c>
      <c r="N1718" t="str">
        <f>IF(tbl_dataorganiser_output[[#This Row],[Performance types concatenated]]="","",_xlfn.CONCAT(dlm_dm_perftype,tbl_dataorganiser_output[[#This Row],[Performance types concatenated]],dlm_dm_perftype))</f>
        <v/>
      </c>
      <c r="O1718">
        <f>IFERROR(COUNTIF(tbl_datacleaner_output[[#This Row],[English name of performing troupe(s), performer(s) 1]:[English name of performing troupe(s), performer(s) 20]],"?*"),"")</f>
        <v>0</v>
      </c>
      <c r="P1718" t="str">
        <f>IFERROR(_xlfn.TEXTJOIN(dlm_dm_english,TRUE,tbl_datacleaner_output[[#This Row],[English name of performing troupe(s), performer(s) 1]:[English name of performing troupe(s), performer(s) 20]]),"")</f>
        <v/>
      </c>
      <c r="Q1718" t="str">
        <f>IFERROR(_xlfn.TEXTJOIN(dlm_dm_english,TRUE,tbl_datacleaner_output[[#This Row],[Kanji name of performing troupe(s), performer(s) 1]:[Kanji name of performing troupe(s), performer(s) 20]]),"")</f>
        <v/>
      </c>
      <c r="R1718" s="25">
        <f>IFERROR(COUNTIF(tbl_datacleaner_output[[#This Row],[Organizer/Sponsor 1]:[Organizer/Sponsor 20]],"?*"),"")</f>
        <v>0</v>
      </c>
      <c r="S1718" t="str">
        <f>IFERROR(_xlfn.TEXTJOIN(dlm_dm_orgspons,TRUE,tbl_datacleaner_output[[#This Row],[Organizer/Sponsor 1]:[Organizer/Sponsor 20]]),"")</f>
        <v/>
      </c>
      <c r="T1718" s="25">
        <f>IFERROR(COUNTIF(tbl_datacleaner_output[[#This Row],[Organizer 1]:[Organizer 20]],"?*"),"")</f>
        <v>0</v>
      </c>
      <c r="U1718" t="str">
        <f>IFERROR(_xlfn.TEXTJOIN(dlm_dm_organizer,TRUE,tbl_datacleaner_output[[#This Row],[Organizer 1]:[Organizer 20]]),"")</f>
        <v/>
      </c>
      <c r="V1718" s="25">
        <f>IFERROR(COUNTIF(tbl_datacleaner_output[[#This Row],[Sponsor 1]:[Sponsor 20]],"?*"),"")</f>
        <v>0</v>
      </c>
      <c r="W1718" t="str">
        <f>IFERROR(_xlfn.TEXTJOIN(dlm_dm_sponsor,TRUE,tbl_datacleaner_output[[#This Row],[Sponsor 1]:[Sponsor 20]]),"")</f>
        <v/>
      </c>
      <c r="X1718" t="str">
        <f>_xlfn.LET(
_xlpm.result,
"#"&amp;_xlfn.TEXTJOIN("#",TRUE,tbl_datacleaner_output[[#This Row],[Organizer/Sponsor 1]:[Sponsor 20]])&amp;"#",
IF(_xlpm.result="##","",_xlpm.result)
)</f>
        <v/>
      </c>
      <c r="Y1718" t="str">
        <f>IFERROR(tbl_datacleaner_output[[#This Row],[Festival]],"")</f>
        <v/>
      </c>
    </row>
    <row r="1719" spans="1:25">
      <c r="A1719" t="str">
        <f>IFERROR(tbl_datacleaner_output[[#This Row],[Performance title]],"")</f>
        <v/>
      </c>
      <c r="B1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19" s="25" t="str">
        <f>IFERROR(SUBSTITUTE(tbl_dataorganiser_output[[#This Row],[Date]],dlm_dm_date,"#"),"")</f>
        <v/>
      </c>
      <c r="D1719" s="25" t="str" cm="1">
        <f t="array" ref="D1719">IFERROR(IF(tbl_datacleaner_output[[#This Row],[Start Time]]="",tbl_datacleaner_output[[#This Row],[Time of day]],_xlfn.TEXTJOIN("-",TRUE,TEXT(tbl_datacleaner_output[[#This Row],[Start Time]:[End Time]],"hh:mm"))),"")</f>
        <v/>
      </c>
      <c r="E1719" s="25" t="str">
        <f>tbl_datacleaner_output[[#This Row],[Venue line 1]]</f>
        <v/>
      </c>
      <c r="F1719" t="str">
        <f>tbl_datacleaner_output[[#This Row],[Venue line 2]]</f>
        <v/>
      </c>
      <c r="G1719" s="25" t="str">
        <f>_xlfn.TEXTJOIN(dlm_dm_venue,TRUE,tbl_dataorganiser_output[[#This Row],[Venue line 1]:[Venue line 2]])</f>
        <v/>
      </c>
      <c r="H1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19">
        <f>IFERROR(COUNTIF(tbl_datacleaner_output[[#This Row],[Genre 1]:[Genre 20]],"?*"),"")</f>
        <v>0</v>
      </c>
      <c r="J1719" s="25" t="str">
        <f>IFERROR(_xlfn.TEXTJOIN(dlm_dm_genre,TRUE,tbl_datacleaner_output[[#This Row],[Genre 1]:[Genre 20]]),"")</f>
        <v/>
      </c>
      <c r="K1719" s="25" t="str">
        <f>IF(tbl_dataorganiser_output[[#This Row],[Genres concatenated]]="","",_xlfn.CONCAT(dlm_dm_genre,tbl_dataorganiser_output[[#This Row],[Genres concatenated]],dlm_dm_genre))</f>
        <v/>
      </c>
      <c r="L1719">
        <f>IFERROR(COUNTIF(tbl_datacleaner_output[[#This Row],[Performance type 1]:[Performance type 10]],"?*"),"")</f>
        <v>0</v>
      </c>
      <c r="M1719" t="str">
        <f>IFERROR(_xlfn.TEXTJOIN(dlm_dm_perftype,TRUE,tbl_datacleaner_output[[#This Row],[Performance type 1]:[Performance type 10]]),"")</f>
        <v/>
      </c>
      <c r="N1719" t="str">
        <f>IF(tbl_dataorganiser_output[[#This Row],[Performance types concatenated]]="","",_xlfn.CONCAT(dlm_dm_perftype,tbl_dataorganiser_output[[#This Row],[Performance types concatenated]],dlm_dm_perftype))</f>
        <v/>
      </c>
      <c r="O1719">
        <f>IFERROR(COUNTIF(tbl_datacleaner_output[[#This Row],[English name of performing troupe(s), performer(s) 1]:[English name of performing troupe(s), performer(s) 20]],"?*"),"")</f>
        <v>0</v>
      </c>
      <c r="P1719" t="str">
        <f>IFERROR(_xlfn.TEXTJOIN(dlm_dm_english,TRUE,tbl_datacleaner_output[[#This Row],[English name of performing troupe(s), performer(s) 1]:[English name of performing troupe(s), performer(s) 20]]),"")</f>
        <v/>
      </c>
      <c r="Q1719" t="str">
        <f>IFERROR(_xlfn.TEXTJOIN(dlm_dm_english,TRUE,tbl_datacleaner_output[[#This Row],[Kanji name of performing troupe(s), performer(s) 1]:[Kanji name of performing troupe(s), performer(s) 20]]),"")</f>
        <v/>
      </c>
      <c r="R1719" s="25">
        <f>IFERROR(COUNTIF(tbl_datacleaner_output[[#This Row],[Organizer/Sponsor 1]:[Organizer/Sponsor 20]],"?*"),"")</f>
        <v>0</v>
      </c>
      <c r="S1719" t="str">
        <f>IFERROR(_xlfn.TEXTJOIN(dlm_dm_orgspons,TRUE,tbl_datacleaner_output[[#This Row],[Organizer/Sponsor 1]:[Organizer/Sponsor 20]]),"")</f>
        <v/>
      </c>
      <c r="T1719" s="25">
        <f>IFERROR(COUNTIF(tbl_datacleaner_output[[#This Row],[Organizer 1]:[Organizer 20]],"?*"),"")</f>
        <v>0</v>
      </c>
      <c r="U1719" t="str">
        <f>IFERROR(_xlfn.TEXTJOIN(dlm_dm_organizer,TRUE,tbl_datacleaner_output[[#This Row],[Organizer 1]:[Organizer 20]]),"")</f>
        <v/>
      </c>
      <c r="V1719" s="25">
        <f>IFERROR(COUNTIF(tbl_datacleaner_output[[#This Row],[Sponsor 1]:[Sponsor 20]],"?*"),"")</f>
        <v>0</v>
      </c>
      <c r="W1719" t="str">
        <f>IFERROR(_xlfn.TEXTJOIN(dlm_dm_sponsor,TRUE,tbl_datacleaner_output[[#This Row],[Sponsor 1]:[Sponsor 20]]),"")</f>
        <v/>
      </c>
      <c r="X1719" t="str">
        <f>_xlfn.LET(
_xlpm.result,
"#"&amp;_xlfn.TEXTJOIN("#",TRUE,tbl_datacleaner_output[[#This Row],[Organizer/Sponsor 1]:[Sponsor 20]])&amp;"#",
IF(_xlpm.result="##","",_xlpm.result)
)</f>
        <v/>
      </c>
      <c r="Y1719" t="str">
        <f>IFERROR(tbl_datacleaner_output[[#This Row],[Festival]],"")</f>
        <v/>
      </c>
    </row>
    <row r="1720" spans="1:25">
      <c r="A1720" t="str">
        <f>IFERROR(tbl_datacleaner_output[[#This Row],[Performance title]],"")</f>
        <v/>
      </c>
      <c r="B1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0" s="25" t="str">
        <f>IFERROR(SUBSTITUTE(tbl_dataorganiser_output[[#This Row],[Date]],dlm_dm_date,"#"),"")</f>
        <v/>
      </c>
      <c r="D1720" s="25" t="str" cm="1">
        <f t="array" ref="D1720">IFERROR(IF(tbl_datacleaner_output[[#This Row],[Start Time]]="",tbl_datacleaner_output[[#This Row],[Time of day]],_xlfn.TEXTJOIN("-",TRUE,TEXT(tbl_datacleaner_output[[#This Row],[Start Time]:[End Time]],"hh:mm"))),"")</f>
        <v/>
      </c>
      <c r="E1720" s="25" t="str">
        <f>tbl_datacleaner_output[[#This Row],[Venue line 1]]</f>
        <v/>
      </c>
      <c r="F1720" t="str">
        <f>tbl_datacleaner_output[[#This Row],[Venue line 2]]</f>
        <v/>
      </c>
      <c r="G1720" s="25" t="str">
        <f>_xlfn.TEXTJOIN(dlm_dm_venue,TRUE,tbl_dataorganiser_output[[#This Row],[Venue line 1]:[Venue line 2]])</f>
        <v/>
      </c>
      <c r="H1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0">
        <f>IFERROR(COUNTIF(tbl_datacleaner_output[[#This Row],[Genre 1]:[Genre 20]],"?*"),"")</f>
        <v>0</v>
      </c>
      <c r="J1720" s="25" t="str">
        <f>IFERROR(_xlfn.TEXTJOIN(dlm_dm_genre,TRUE,tbl_datacleaner_output[[#This Row],[Genre 1]:[Genre 20]]),"")</f>
        <v/>
      </c>
      <c r="K1720" s="25" t="str">
        <f>IF(tbl_dataorganiser_output[[#This Row],[Genres concatenated]]="","",_xlfn.CONCAT(dlm_dm_genre,tbl_dataorganiser_output[[#This Row],[Genres concatenated]],dlm_dm_genre))</f>
        <v/>
      </c>
      <c r="L1720">
        <f>IFERROR(COUNTIF(tbl_datacleaner_output[[#This Row],[Performance type 1]:[Performance type 10]],"?*"),"")</f>
        <v>0</v>
      </c>
      <c r="M1720" t="str">
        <f>IFERROR(_xlfn.TEXTJOIN(dlm_dm_perftype,TRUE,tbl_datacleaner_output[[#This Row],[Performance type 1]:[Performance type 10]]),"")</f>
        <v/>
      </c>
      <c r="N1720" t="str">
        <f>IF(tbl_dataorganiser_output[[#This Row],[Performance types concatenated]]="","",_xlfn.CONCAT(dlm_dm_perftype,tbl_dataorganiser_output[[#This Row],[Performance types concatenated]],dlm_dm_perftype))</f>
        <v/>
      </c>
      <c r="O1720">
        <f>IFERROR(COUNTIF(tbl_datacleaner_output[[#This Row],[English name of performing troupe(s), performer(s) 1]:[English name of performing troupe(s), performer(s) 20]],"?*"),"")</f>
        <v>0</v>
      </c>
      <c r="P1720" t="str">
        <f>IFERROR(_xlfn.TEXTJOIN(dlm_dm_english,TRUE,tbl_datacleaner_output[[#This Row],[English name of performing troupe(s), performer(s) 1]:[English name of performing troupe(s), performer(s) 20]]),"")</f>
        <v/>
      </c>
      <c r="Q1720" t="str">
        <f>IFERROR(_xlfn.TEXTJOIN(dlm_dm_english,TRUE,tbl_datacleaner_output[[#This Row],[Kanji name of performing troupe(s), performer(s) 1]:[Kanji name of performing troupe(s), performer(s) 20]]),"")</f>
        <v/>
      </c>
      <c r="R1720" s="25">
        <f>IFERROR(COUNTIF(tbl_datacleaner_output[[#This Row],[Organizer/Sponsor 1]:[Organizer/Sponsor 20]],"?*"),"")</f>
        <v>0</v>
      </c>
      <c r="S1720" t="str">
        <f>IFERROR(_xlfn.TEXTJOIN(dlm_dm_orgspons,TRUE,tbl_datacleaner_output[[#This Row],[Organizer/Sponsor 1]:[Organizer/Sponsor 20]]),"")</f>
        <v/>
      </c>
      <c r="T1720" s="25">
        <f>IFERROR(COUNTIF(tbl_datacleaner_output[[#This Row],[Organizer 1]:[Organizer 20]],"?*"),"")</f>
        <v>0</v>
      </c>
      <c r="U1720" t="str">
        <f>IFERROR(_xlfn.TEXTJOIN(dlm_dm_organizer,TRUE,tbl_datacleaner_output[[#This Row],[Organizer 1]:[Organizer 20]]),"")</f>
        <v/>
      </c>
      <c r="V1720" s="25">
        <f>IFERROR(COUNTIF(tbl_datacleaner_output[[#This Row],[Sponsor 1]:[Sponsor 20]],"?*"),"")</f>
        <v>0</v>
      </c>
      <c r="W1720" t="str">
        <f>IFERROR(_xlfn.TEXTJOIN(dlm_dm_sponsor,TRUE,tbl_datacleaner_output[[#This Row],[Sponsor 1]:[Sponsor 20]]),"")</f>
        <v/>
      </c>
      <c r="X1720" t="str">
        <f>_xlfn.LET(
_xlpm.result,
"#"&amp;_xlfn.TEXTJOIN("#",TRUE,tbl_datacleaner_output[[#This Row],[Organizer/Sponsor 1]:[Sponsor 20]])&amp;"#",
IF(_xlpm.result="##","",_xlpm.result)
)</f>
        <v/>
      </c>
      <c r="Y1720" t="str">
        <f>IFERROR(tbl_datacleaner_output[[#This Row],[Festival]],"")</f>
        <v/>
      </c>
    </row>
    <row r="1721" spans="1:25">
      <c r="A1721" t="str">
        <f>IFERROR(tbl_datacleaner_output[[#This Row],[Performance title]],"")</f>
        <v/>
      </c>
      <c r="B1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1" s="25" t="str">
        <f>IFERROR(SUBSTITUTE(tbl_dataorganiser_output[[#This Row],[Date]],dlm_dm_date,"#"),"")</f>
        <v/>
      </c>
      <c r="D1721" s="25" t="str" cm="1">
        <f t="array" ref="D1721">IFERROR(IF(tbl_datacleaner_output[[#This Row],[Start Time]]="",tbl_datacleaner_output[[#This Row],[Time of day]],_xlfn.TEXTJOIN("-",TRUE,TEXT(tbl_datacleaner_output[[#This Row],[Start Time]:[End Time]],"hh:mm"))),"")</f>
        <v/>
      </c>
      <c r="E1721" s="25" t="str">
        <f>tbl_datacleaner_output[[#This Row],[Venue line 1]]</f>
        <v/>
      </c>
      <c r="F1721" t="str">
        <f>tbl_datacleaner_output[[#This Row],[Venue line 2]]</f>
        <v/>
      </c>
      <c r="G1721" s="25" t="str">
        <f>_xlfn.TEXTJOIN(dlm_dm_venue,TRUE,tbl_dataorganiser_output[[#This Row],[Venue line 1]:[Venue line 2]])</f>
        <v/>
      </c>
      <c r="H1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1">
        <f>IFERROR(COUNTIF(tbl_datacleaner_output[[#This Row],[Genre 1]:[Genre 20]],"?*"),"")</f>
        <v>0</v>
      </c>
      <c r="J1721" s="25" t="str">
        <f>IFERROR(_xlfn.TEXTJOIN(dlm_dm_genre,TRUE,tbl_datacleaner_output[[#This Row],[Genre 1]:[Genre 20]]),"")</f>
        <v/>
      </c>
      <c r="K1721" s="25" t="str">
        <f>IF(tbl_dataorganiser_output[[#This Row],[Genres concatenated]]="","",_xlfn.CONCAT(dlm_dm_genre,tbl_dataorganiser_output[[#This Row],[Genres concatenated]],dlm_dm_genre))</f>
        <v/>
      </c>
      <c r="L1721">
        <f>IFERROR(COUNTIF(tbl_datacleaner_output[[#This Row],[Performance type 1]:[Performance type 10]],"?*"),"")</f>
        <v>0</v>
      </c>
      <c r="M1721" t="str">
        <f>IFERROR(_xlfn.TEXTJOIN(dlm_dm_perftype,TRUE,tbl_datacleaner_output[[#This Row],[Performance type 1]:[Performance type 10]]),"")</f>
        <v/>
      </c>
      <c r="N1721" t="str">
        <f>IF(tbl_dataorganiser_output[[#This Row],[Performance types concatenated]]="","",_xlfn.CONCAT(dlm_dm_perftype,tbl_dataorganiser_output[[#This Row],[Performance types concatenated]],dlm_dm_perftype))</f>
        <v/>
      </c>
      <c r="O1721">
        <f>IFERROR(COUNTIF(tbl_datacleaner_output[[#This Row],[English name of performing troupe(s), performer(s) 1]:[English name of performing troupe(s), performer(s) 20]],"?*"),"")</f>
        <v>0</v>
      </c>
      <c r="P1721" t="str">
        <f>IFERROR(_xlfn.TEXTJOIN(dlm_dm_english,TRUE,tbl_datacleaner_output[[#This Row],[English name of performing troupe(s), performer(s) 1]:[English name of performing troupe(s), performer(s) 20]]),"")</f>
        <v/>
      </c>
      <c r="Q1721" t="str">
        <f>IFERROR(_xlfn.TEXTJOIN(dlm_dm_english,TRUE,tbl_datacleaner_output[[#This Row],[Kanji name of performing troupe(s), performer(s) 1]:[Kanji name of performing troupe(s), performer(s) 20]]),"")</f>
        <v/>
      </c>
      <c r="R1721" s="25">
        <f>IFERROR(COUNTIF(tbl_datacleaner_output[[#This Row],[Organizer/Sponsor 1]:[Organizer/Sponsor 20]],"?*"),"")</f>
        <v>0</v>
      </c>
      <c r="S1721" t="str">
        <f>IFERROR(_xlfn.TEXTJOIN(dlm_dm_orgspons,TRUE,tbl_datacleaner_output[[#This Row],[Organizer/Sponsor 1]:[Organizer/Sponsor 20]]),"")</f>
        <v/>
      </c>
      <c r="T1721" s="25">
        <f>IFERROR(COUNTIF(tbl_datacleaner_output[[#This Row],[Organizer 1]:[Organizer 20]],"?*"),"")</f>
        <v>0</v>
      </c>
      <c r="U1721" t="str">
        <f>IFERROR(_xlfn.TEXTJOIN(dlm_dm_organizer,TRUE,tbl_datacleaner_output[[#This Row],[Organizer 1]:[Organizer 20]]),"")</f>
        <v/>
      </c>
      <c r="V1721" s="25">
        <f>IFERROR(COUNTIF(tbl_datacleaner_output[[#This Row],[Sponsor 1]:[Sponsor 20]],"?*"),"")</f>
        <v>0</v>
      </c>
      <c r="W1721" t="str">
        <f>IFERROR(_xlfn.TEXTJOIN(dlm_dm_sponsor,TRUE,tbl_datacleaner_output[[#This Row],[Sponsor 1]:[Sponsor 20]]),"")</f>
        <v/>
      </c>
      <c r="X1721" t="str">
        <f>_xlfn.LET(
_xlpm.result,
"#"&amp;_xlfn.TEXTJOIN("#",TRUE,tbl_datacleaner_output[[#This Row],[Organizer/Sponsor 1]:[Sponsor 20]])&amp;"#",
IF(_xlpm.result="##","",_xlpm.result)
)</f>
        <v/>
      </c>
      <c r="Y1721" t="str">
        <f>IFERROR(tbl_datacleaner_output[[#This Row],[Festival]],"")</f>
        <v/>
      </c>
    </row>
    <row r="1722" spans="1:25">
      <c r="A1722" t="str">
        <f>IFERROR(tbl_datacleaner_output[[#This Row],[Performance title]],"")</f>
        <v/>
      </c>
      <c r="B1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2" s="25" t="str">
        <f>IFERROR(SUBSTITUTE(tbl_dataorganiser_output[[#This Row],[Date]],dlm_dm_date,"#"),"")</f>
        <v/>
      </c>
      <c r="D1722" s="25" t="str" cm="1">
        <f t="array" ref="D1722">IFERROR(IF(tbl_datacleaner_output[[#This Row],[Start Time]]="",tbl_datacleaner_output[[#This Row],[Time of day]],_xlfn.TEXTJOIN("-",TRUE,TEXT(tbl_datacleaner_output[[#This Row],[Start Time]:[End Time]],"hh:mm"))),"")</f>
        <v/>
      </c>
      <c r="E1722" s="25" t="str">
        <f>tbl_datacleaner_output[[#This Row],[Venue line 1]]</f>
        <v/>
      </c>
      <c r="F1722" t="str">
        <f>tbl_datacleaner_output[[#This Row],[Venue line 2]]</f>
        <v/>
      </c>
      <c r="G1722" s="25" t="str">
        <f>_xlfn.TEXTJOIN(dlm_dm_venue,TRUE,tbl_dataorganiser_output[[#This Row],[Venue line 1]:[Venue line 2]])</f>
        <v/>
      </c>
      <c r="H1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2">
        <f>IFERROR(COUNTIF(tbl_datacleaner_output[[#This Row],[Genre 1]:[Genre 20]],"?*"),"")</f>
        <v>0</v>
      </c>
      <c r="J1722" s="25" t="str">
        <f>IFERROR(_xlfn.TEXTJOIN(dlm_dm_genre,TRUE,tbl_datacleaner_output[[#This Row],[Genre 1]:[Genre 20]]),"")</f>
        <v/>
      </c>
      <c r="K1722" s="25" t="str">
        <f>IF(tbl_dataorganiser_output[[#This Row],[Genres concatenated]]="","",_xlfn.CONCAT(dlm_dm_genre,tbl_dataorganiser_output[[#This Row],[Genres concatenated]],dlm_dm_genre))</f>
        <v/>
      </c>
      <c r="L1722">
        <f>IFERROR(COUNTIF(tbl_datacleaner_output[[#This Row],[Performance type 1]:[Performance type 10]],"?*"),"")</f>
        <v>0</v>
      </c>
      <c r="M1722" t="str">
        <f>IFERROR(_xlfn.TEXTJOIN(dlm_dm_perftype,TRUE,tbl_datacleaner_output[[#This Row],[Performance type 1]:[Performance type 10]]),"")</f>
        <v/>
      </c>
      <c r="N1722" t="str">
        <f>IF(tbl_dataorganiser_output[[#This Row],[Performance types concatenated]]="","",_xlfn.CONCAT(dlm_dm_perftype,tbl_dataorganiser_output[[#This Row],[Performance types concatenated]],dlm_dm_perftype))</f>
        <v/>
      </c>
      <c r="O1722">
        <f>IFERROR(COUNTIF(tbl_datacleaner_output[[#This Row],[English name of performing troupe(s), performer(s) 1]:[English name of performing troupe(s), performer(s) 20]],"?*"),"")</f>
        <v>0</v>
      </c>
      <c r="P1722" t="str">
        <f>IFERROR(_xlfn.TEXTJOIN(dlm_dm_english,TRUE,tbl_datacleaner_output[[#This Row],[English name of performing troupe(s), performer(s) 1]:[English name of performing troupe(s), performer(s) 20]]),"")</f>
        <v/>
      </c>
      <c r="Q1722" t="str">
        <f>IFERROR(_xlfn.TEXTJOIN(dlm_dm_english,TRUE,tbl_datacleaner_output[[#This Row],[Kanji name of performing troupe(s), performer(s) 1]:[Kanji name of performing troupe(s), performer(s) 20]]),"")</f>
        <v/>
      </c>
      <c r="R1722" s="25">
        <f>IFERROR(COUNTIF(tbl_datacleaner_output[[#This Row],[Organizer/Sponsor 1]:[Organizer/Sponsor 20]],"?*"),"")</f>
        <v>0</v>
      </c>
      <c r="S1722" t="str">
        <f>IFERROR(_xlfn.TEXTJOIN(dlm_dm_orgspons,TRUE,tbl_datacleaner_output[[#This Row],[Organizer/Sponsor 1]:[Organizer/Sponsor 20]]),"")</f>
        <v/>
      </c>
      <c r="T1722" s="25">
        <f>IFERROR(COUNTIF(tbl_datacleaner_output[[#This Row],[Organizer 1]:[Organizer 20]],"?*"),"")</f>
        <v>0</v>
      </c>
      <c r="U1722" t="str">
        <f>IFERROR(_xlfn.TEXTJOIN(dlm_dm_organizer,TRUE,tbl_datacleaner_output[[#This Row],[Organizer 1]:[Organizer 20]]),"")</f>
        <v/>
      </c>
      <c r="V1722" s="25">
        <f>IFERROR(COUNTIF(tbl_datacleaner_output[[#This Row],[Sponsor 1]:[Sponsor 20]],"?*"),"")</f>
        <v>0</v>
      </c>
      <c r="W1722" t="str">
        <f>IFERROR(_xlfn.TEXTJOIN(dlm_dm_sponsor,TRUE,tbl_datacleaner_output[[#This Row],[Sponsor 1]:[Sponsor 20]]),"")</f>
        <v/>
      </c>
      <c r="X1722" t="str">
        <f>_xlfn.LET(
_xlpm.result,
"#"&amp;_xlfn.TEXTJOIN("#",TRUE,tbl_datacleaner_output[[#This Row],[Organizer/Sponsor 1]:[Sponsor 20]])&amp;"#",
IF(_xlpm.result="##","",_xlpm.result)
)</f>
        <v/>
      </c>
      <c r="Y1722" t="str">
        <f>IFERROR(tbl_datacleaner_output[[#This Row],[Festival]],"")</f>
        <v/>
      </c>
    </row>
    <row r="1723" spans="1:25">
      <c r="A1723" t="str">
        <f>IFERROR(tbl_datacleaner_output[[#This Row],[Performance title]],"")</f>
        <v/>
      </c>
      <c r="B1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3" s="25" t="str">
        <f>IFERROR(SUBSTITUTE(tbl_dataorganiser_output[[#This Row],[Date]],dlm_dm_date,"#"),"")</f>
        <v/>
      </c>
      <c r="D1723" s="25" t="str" cm="1">
        <f t="array" ref="D1723">IFERROR(IF(tbl_datacleaner_output[[#This Row],[Start Time]]="",tbl_datacleaner_output[[#This Row],[Time of day]],_xlfn.TEXTJOIN("-",TRUE,TEXT(tbl_datacleaner_output[[#This Row],[Start Time]:[End Time]],"hh:mm"))),"")</f>
        <v/>
      </c>
      <c r="E1723" s="25" t="str">
        <f>tbl_datacleaner_output[[#This Row],[Venue line 1]]</f>
        <v/>
      </c>
      <c r="F1723" t="str">
        <f>tbl_datacleaner_output[[#This Row],[Venue line 2]]</f>
        <v/>
      </c>
      <c r="G1723" s="25" t="str">
        <f>_xlfn.TEXTJOIN(dlm_dm_venue,TRUE,tbl_dataorganiser_output[[#This Row],[Venue line 1]:[Venue line 2]])</f>
        <v/>
      </c>
      <c r="H1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3">
        <f>IFERROR(COUNTIF(tbl_datacleaner_output[[#This Row],[Genre 1]:[Genre 20]],"?*"),"")</f>
        <v>0</v>
      </c>
      <c r="J1723" s="25" t="str">
        <f>IFERROR(_xlfn.TEXTJOIN(dlm_dm_genre,TRUE,tbl_datacleaner_output[[#This Row],[Genre 1]:[Genre 20]]),"")</f>
        <v/>
      </c>
      <c r="K1723" s="25" t="str">
        <f>IF(tbl_dataorganiser_output[[#This Row],[Genres concatenated]]="","",_xlfn.CONCAT(dlm_dm_genre,tbl_dataorganiser_output[[#This Row],[Genres concatenated]],dlm_dm_genre))</f>
        <v/>
      </c>
      <c r="L1723">
        <f>IFERROR(COUNTIF(tbl_datacleaner_output[[#This Row],[Performance type 1]:[Performance type 10]],"?*"),"")</f>
        <v>0</v>
      </c>
      <c r="M1723" t="str">
        <f>IFERROR(_xlfn.TEXTJOIN(dlm_dm_perftype,TRUE,tbl_datacleaner_output[[#This Row],[Performance type 1]:[Performance type 10]]),"")</f>
        <v/>
      </c>
      <c r="N1723" t="str">
        <f>IF(tbl_dataorganiser_output[[#This Row],[Performance types concatenated]]="","",_xlfn.CONCAT(dlm_dm_perftype,tbl_dataorganiser_output[[#This Row],[Performance types concatenated]],dlm_dm_perftype))</f>
        <v/>
      </c>
      <c r="O1723">
        <f>IFERROR(COUNTIF(tbl_datacleaner_output[[#This Row],[English name of performing troupe(s), performer(s) 1]:[English name of performing troupe(s), performer(s) 20]],"?*"),"")</f>
        <v>0</v>
      </c>
      <c r="P1723" t="str">
        <f>IFERROR(_xlfn.TEXTJOIN(dlm_dm_english,TRUE,tbl_datacleaner_output[[#This Row],[English name of performing troupe(s), performer(s) 1]:[English name of performing troupe(s), performer(s) 20]]),"")</f>
        <v/>
      </c>
      <c r="Q1723" t="str">
        <f>IFERROR(_xlfn.TEXTJOIN(dlm_dm_english,TRUE,tbl_datacleaner_output[[#This Row],[Kanji name of performing troupe(s), performer(s) 1]:[Kanji name of performing troupe(s), performer(s) 20]]),"")</f>
        <v/>
      </c>
      <c r="R1723" s="25">
        <f>IFERROR(COUNTIF(tbl_datacleaner_output[[#This Row],[Organizer/Sponsor 1]:[Organizer/Sponsor 20]],"?*"),"")</f>
        <v>0</v>
      </c>
      <c r="S1723" t="str">
        <f>IFERROR(_xlfn.TEXTJOIN(dlm_dm_orgspons,TRUE,tbl_datacleaner_output[[#This Row],[Organizer/Sponsor 1]:[Organizer/Sponsor 20]]),"")</f>
        <v/>
      </c>
      <c r="T1723" s="25">
        <f>IFERROR(COUNTIF(tbl_datacleaner_output[[#This Row],[Organizer 1]:[Organizer 20]],"?*"),"")</f>
        <v>0</v>
      </c>
      <c r="U1723" t="str">
        <f>IFERROR(_xlfn.TEXTJOIN(dlm_dm_organizer,TRUE,tbl_datacleaner_output[[#This Row],[Organizer 1]:[Organizer 20]]),"")</f>
        <v/>
      </c>
      <c r="V1723" s="25">
        <f>IFERROR(COUNTIF(tbl_datacleaner_output[[#This Row],[Sponsor 1]:[Sponsor 20]],"?*"),"")</f>
        <v>0</v>
      </c>
      <c r="W1723" t="str">
        <f>IFERROR(_xlfn.TEXTJOIN(dlm_dm_sponsor,TRUE,tbl_datacleaner_output[[#This Row],[Sponsor 1]:[Sponsor 20]]),"")</f>
        <v/>
      </c>
      <c r="X1723" t="str">
        <f>_xlfn.LET(
_xlpm.result,
"#"&amp;_xlfn.TEXTJOIN("#",TRUE,tbl_datacleaner_output[[#This Row],[Organizer/Sponsor 1]:[Sponsor 20]])&amp;"#",
IF(_xlpm.result="##","",_xlpm.result)
)</f>
        <v/>
      </c>
      <c r="Y1723" t="str">
        <f>IFERROR(tbl_datacleaner_output[[#This Row],[Festival]],"")</f>
        <v/>
      </c>
    </row>
    <row r="1724" spans="1:25">
      <c r="A1724" t="str">
        <f>IFERROR(tbl_datacleaner_output[[#This Row],[Performance title]],"")</f>
        <v/>
      </c>
      <c r="B1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4" s="25" t="str">
        <f>IFERROR(SUBSTITUTE(tbl_dataorganiser_output[[#This Row],[Date]],dlm_dm_date,"#"),"")</f>
        <v/>
      </c>
      <c r="D1724" s="25" t="str" cm="1">
        <f t="array" ref="D1724">IFERROR(IF(tbl_datacleaner_output[[#This Row],[Start Time]]="",tbl_datacleaner_output[[#This Row],[Time of day]],_xlfn.TEXTJOIN("-",TRUE,TEXT(tbl_datacleaner_output[[#This Row],[Start Time]:[End Time]],"hh:mm"))),"")</f>
        <v/>
      </c>
      <c r="E1724" s="25" t="str">
        <f>tbl_datacleaner_output[[#This Row],[Venue line 1]]</f>
        <v/>
      </c>
      <c r="F1724" t="str">
        <f>tbl_datacleaner_output[[#This Row],[Venue line 2]]</f>
        <v/>
      </c>
      <c r="G1724" s="25" t="str">
        <f>_xlfn.TEXTJOIN(dlm_dm_venue,TRUE,tbl_dataorganiser_output[[#This Row],[Venue line 1]:[Venue line 2]])</f>
        <v/>
      </c>
      <c r="H1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4">
        <f>IFERROR(COUNTIF(tbl_datacleaner_output[[#This Row],[Genre 1]:[Genre 20]],"?*"),"")</f>
        <v>0</v>
      </c>
      <c r="J1724" s="25" t="str">
        <f>IFERROR(_xlfn.TEXTJOIN(dlm_dm_genre,TRUE,tbl_datacleaner_output[[#This Row],[Genre 1]:[Genre 20]]),"")</f>
        <v/>
      </c>
      <c r="K1724" s="25" t="str">
        <f>IF(tbl_dataorganiser_output[[#This Row],[Genres concatenated]]="","",_xlfn.CONCAT(dlm_dm_genre,tbl_dataorganiser_output[[#This Row],[Genres concatenated]],dlm_dm_genre))</f>
        <v/>
      </c>
      <c r="L1724">
        <f>IFERROR(COUNTIF(tbl_datacleaner_output[[#This Row],[Performance type 1]:[Performance type 10]],"?*"),"")</f>
        <v>0</v>
      </c>
      <c r="M1724" t="str">
        <f>IFERROR(_xlfn.TEXTJOIN(dlm_dm_perftype,TRUE,tbl_datacleaner_output[[#This Row],[Performance type 1]:[Performance type 10]]),"")</f>
        <v/>
      </c>
      <c r="N1724" t="str">
        <f>IF(tbl_dataorganiser_output[[#This Row],[Performance types concatenated]]="","",_xlfn.CONCAT(dlm_dm_perftype,tbl_dataorganiser_output[[#This Row],[Performance types concatenated]],dlm_dm_perftype))</f>
        <v/>
      </c>
      <c r="O1724">
        <f>IFERROR(COUNTIF(tbl_datacleaner_output[[#This Row],[English name of performing troupe(s), performer(s) 1]:[English name of performing troupe(s), performer(s) 20]],"?*"),"")</f>
        <v>0</v>
      </c>
      <c r="P1724" t="str">
        <f>IFERROR(_xlfn.TEXTJOIN(dlm_dm_english,TRUE,tbl_datacleaner_output[[#This Row],[English name of performing troupe(s), performer(s) 1]:[English name of performing troupe(s), performer(s) 20]]),"")</f>
        <v/>
      </c>
      <c r="Q1724" t="str">
        <f>IFERROR(_xlfn.TEXTJOIN(dlm_dm_english,TRUE,tbl_datacleaner_output[[#This Row],[Kanji name of performing troupe(s), performer(s) 1]:[Kanji name of performing troupe(s), performer(s) 20]]),"")</f>
        <v/>
      </c>
      <c r="R1724" s="25">
        <f>IFERROR(COUNTIF(tbl_datacleaner_output[[#This Row],[Organizer/Sponsor 1]:[Organizer/Sponsor 20]],"?*"),"")</f>
        <v>0</v>
      </c>
      <c r="S1724" t="str">
        <f>IFERROR(_xlfn.TEXTJOIN(dlm_dm_orgspons,TRUE,tbl_datacleaner_output[[#This Row],[Organizer/Sponsor 1]:[Organizer/Sponsor 20]]),"")</f>
        <v/>
      </c>
      <c r="T1724" s="25">
        <f>IFERROR(COUNTIF(tbl_datacleaner_output[[#This Row],[Organizer 1]:[Organizer 20]],"?*"),"")</f>
        <v>0</v>
      </c>
      <c r="U1724" t="str">
        <f>IFERROR(_xlfn.TEXTJOIN(dlm_dm_organizer,TRUE,tbl_datacleaner_output[[#This Row],[Organizer 1]:[Organizer 20]]),"")</f>
        <v/>
      </c>
      <c r="V1724" s="25">
        <f>IFERROR(COUNTIF(tbl_datacleaner_output[[#This Row],[Sponsor 1]:[Sponsor 20]],"?*"),"")</f>
        <v>0</v>
      </c>
      <c r="W1724" t="str">
        <f>IFERROR(_xlfn.TEXTJOIN(dlm_dm_sponsor,TRUE,tbl_datacleaner_output[[#This Row],[Sponsor 1]:[Sponsor 20]]),"")</f>
        <v/>
      </c>
      <c r="X1724" t="str">
        <f>_xlfn.LET(
_xlpm.result,
"#"&amp;_xlfn.TEXTJOIN("#",TRUE,tbl_datacleaner_output[[#This Row],[Organizer/Sponsor 1]:[Sponsor 20]])&amp;"#",
IF(_xlpm.result="##","",_xlpm.result)
)</f>
        <v/>
      </c>
      <c r="Y1724" t="str">
        <f>IFERROR(tbl_datacleaner_output[[#This Row],[Festival]],"")</f>
        <v/>
      </c>
    </row>
    <row r="1725" spans="1:25">
      <c r="A1725" t="str">
        <f>IFERROR(tbl_datacleaner_output[[#This Row],[Performance title]],"")</f>
        <v/>
      </c>
      <c r="B1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5" s="25" t="str">
        <f>IFERROR(SUBSTITUTE(tbl_dataorganiser_output[[#This Row],[Date]],dlm_dm_date,"#"),"")</f>
        <v/>
      </c>
      <c r="D1725" s="25" t="str" cm="1">
        <f t="array" ref="D1725">IFERROR(IF(tbl_datacleaner_output[[#This Row],[Start Time]]="",tbl_datacleaner_output[[#This Row],[Time of day]],_xlfn.TEXTJOIN("-",TRUE,TEXT(tbl_datacleaner_output[[#This Row],[Start Time]:[End Time]],"hh:mm"))),"")</f>
        <v/>
      </c>
      <c r="E1725" s="25" t="str">
        <f>tbl_datacleaner_output[[#This Row],[Venue line 1]]</f>
        <v/>
      </c>
      <c r="F1725" t="str">
        <f>tbl_datacleaner_output[[#This Row],[Venue line 2]]</f>
        <v/>
      </c>
      <c r="G1725" s="25" t="str">
        <f>_xlfn.TEXTJOIN(dlm_dm_venue,TRUE,tbl_dataorganiser_output[[#This Row],[Venue line 1]:[Venue line 2]])</f>
        <v/>
      </c>
      <c r="H1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5">
        <f>IFERROR(COUNTIF(tbl_datacleaner_output[[#This Row],[Genre 1]:[Genre 20]],"?*"),"")</f>
        <v>0</v>
      </c>
      <c r="J1725" s="25" t="str">
        <f>IFERROR(_xlfn.TEXTJOIN(dlm_dm_genre,TRUE,tbl_datacleaner_output[[#This Row],[Genre 1]:[Genre 20]]),"")</f>
        <v/>
      </c>
      <c r="K1725" s="25" t="str">
        <f>IF(tbl_dataorganiser_output[[#This Row],[Genres concatenated]]="","",_xlfn.CONCAT(dlm_dm_genre,tbl_dataorganiser_output[[#This Row],[Genres concatenated]],dlm_dm_genre))</f>
        <v/>
      </c>
      <c r="L1725">
        <f>IFERROR(COUNTIF(tbl_datacleaner_output[[#This Row],[Performance type 1]:[Performance type 10]],"?*"),"")</f>
        <v>0</v>
      </c>
      <c r="M1725" t="str">
        <f>IFERROR(_xlfn.TEXTJOIN(dlm_dm_perftype,TRUE,tbl_datacleaner_output[[#This Row],[Performance type 1]:[Performance type 10]]),"")</f>
        <v/>
      </c>
      <c r="N1725" t="str">
        <f>IF(tbl_dataorganiser_output[[#This Row],[Performance types concatenated]]="","",_xlfn.CONCAT(dlm_dm_perftype,tbl_dataorganiser_output[[#This Row],[Performance types concatenated]],dlm_dm_perftype))</f>
        <v/>
      </c>
      <c r="O1725">
        <f>IFERROR(COUNTIF(tbl_datacleaner_output[[#This Row],[English name of performing troupe(s), performer(s) 1]:[English name of performing troupe(s), performer(s) 20]],"?*"),"")</f>
        <v>0</v>
      </c>
      <c r="P1725" t="str">
        <f>IFERROR(_xlfn.TEXTJOIN(dlm_dm_english,TRUE,tbl_datacleaner_output[[#This Row],[English name of performing troupe(s), performer(s) 1]:[English name of performing troupe(s), performer(s) 20]]),"")</f>
        <v/>
      </c>
      <c r="Q1725" t="str">
        <f>IFERROR(_xlfn.TEXTJOIN(dlm_dm_english,TRUE,tbl_datacleaner_output[[#This Row],[Kanji name of performing troupe(s), performer(s) 1]:[Kanji name of performing troupe(s), performer(s) 20]]),"")</f>
        <v/>
      </c>
      <c r="R1725" s="25">
        <f>IFERROR(COUNTIF(tbl_datacleaner_output[[#This Row],[Organizer/Sponsor 1]:[Organizer/Sponsor 20]],"?*"),"")</f>
        <v>0</v>
      </c>
      <c r="S1725" t="str">
        <f>IFERROR(_xlfn.TEXTJOIN(dlm_dm_orgspons,TRUE,tbl_datacleaner_output[[#This Row],[Organizer/Sponsor 1]:[Organizer/Sponsor 20]]),"")</f>
        <v/>
      </c>
      <c r="T1725" s="25">
        <f>IFERROR(COUNTIF(tbl_datacleaner_output[[#This Row],[Organizer 1]:[Organizer 20]],"?*"),"")</f>
        <v>0</v>
      </c>
      <c r="U1725" t="str">
        <f>IFERROR(_xlfn.TEXTJOIN(dlm_dm_organizer,TRUE,tbl_datacleaner_output[[#This Row],[Organizer 1]:[Organizer 20]]),"")</f>
        <v/>
      </c>
      <c r="V1725" s="25">
        <f>IFERROR(COUNTIF(tbl_datacleaner_output[[#This Row],[Sponsor 1]:[Sponsor 20]],"?*"),"")</f>
        <v>0</v>
      </c>
      <c r="W1725" t="str">
        <f>IFERROR(_xlfn.TEXTJOIN(dlm_dm_sponsor,TRUE,tbl_datacleaner_output[[#This Row],[Sponsor 1]:[Sponsor 20]]),"")</f>
        <v/>
      </c>
      <c r="X1725" t="str">
        <f>_xlfn.LET(
_xlpm.result,
"#"&amp;_xlfn.TEXTJOIN("#",TRUE,tbl_datacleaner_output[[#This Row],[Organizer/Sponsor 1]:[Sponsor 20]])&amp;"#",
IF(_xlpm.result="##","",_xlpm.result)
)</f>
        <v/>
      </c>
      <c r="Y1725" t="str">
        <f>IFERROR(tbl_datacleaner_output[[#This Row],[Festival]],"")</f>
        <v/>
      </c>
    </row>
    <row r="1726" spans="1:25">
      <c r="A1726" t="str">
        <f>IFERROR(tbl_datacleaner_output[[#This Row],[Performance title]],"")</f>
        <v/>
      </c>
      <c r="B1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6" s="25" t="str">
        <f>IFERROR(SUBSTITUTE(tbl_dataorganiser_output[[#This Row],[Date]],dlm_dm_date,"#"),"")</f>
        <v/>
      </c>
      <c r="D1726" s="25" t="str" cm="1">
        <f t="array" ref="D1726">IFERROR(IF(tbl_datacleaner_output[[#This Row],[Start Time]]="",tbl_datacleaner_output[[#This Row],[Time of day]],_xlfn.TEXTJOIN("-",TRUE,TEXT(tbl_datacleaner_output[[#This Row],[Start Time]:[End Time]],"hh:mm"))),"")</f>
        <v/>
      </c>
      <c r="E1726" s="25" t="str">
        <f>tbl_datacleaner_output[[#This Row],[Venue line 1]]</f>
        <v/>
      </c>
      <c r="F1726" t="str">
        <f>tbl_datacleaner_output[[#This Row],[Venue line 2]]</f>
        <v/>
      </c>
      <c r="G1726" s="25" t="str">
        <f>_xlfn.TEXTJOIN(dlm_dm_venue,TRUE,tbl_dataorganiser_output[[#This Row],[Venue line 1]:[Venue line 2]])</f>
        <v/>
      </c>
      <c r="H1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6">
        <f>IFERROR(COUNTIF(tbl_datacleaner_output[[#This Row],[Genre 1]:[Genre 20]],"?*"),"")</f>
        <v>0</v>
      </c>
      <c r="J1726" s="25" t="str">
        <f>IFERROR(_xlfn.TEXTJOIN(dlm_dm_genre,TRUE,tbl_datacleaner_output[[#This Row],[Genre 1]:[Genre 20]]),"")</f>
        <v/>
      </c>
      <c r="K1726" s="25" t="str">
        <f>IF(tbl_dataorganiser_output[[#This Row],[Genres concatenated]]="","",_xlfn.CONCAT(dlm_dm_genre,tbl_dataorganiser_output[[#This Row],[Genres concatenated]],dlm_dm_genre))</f>
        <v/>
      </c>
      <c r="L1726">
        <f>IFERROR(COUNTIF(tbl_datacleaner_output[[#This Row],[Performance type 1]:[Performance type 10]],"?*"),"")</f>
        <v>0</v>
      </c>
      <c r="M1726" t="str">
        <f>IFERROR(_xlfn.TEXTJOIN(dlm_dm_perftype,TRUE,tbl_datacleaner_output[[#This Row],[Performance type 1]:[Performance type 10]]),"")</f>
        <v/>
      </c>
      <c r="N1726" t="str">
        <f>IF(tbl_dataorganiser_output[[#This Row],[Performance types concatenated]]="","",_xlfn.CONCAT(dlm_dm_perftype,tbl_dataorganiser_output[[#This Row],[Performance types concatenated]],dlm_dm_perftype))</f>
        <v/>
      </c>
      <c r="O1726">
        <f>IFERROR(COUNTIF(tbl_datacleaner_output[[#This Row],[English name of performing troupe(s), performer(s) 1]:[English name of performing troupe(s), performer(s) 20]],"?*"),"")</f>
        <v>0</v>
      </c>
      <c r="P1726" t="str">
        <f>IFERROR(_xlfn.TEXTJOIN(dlm_dm_english,TRUE,tbl_datacleaner_output[[#This Row],[English name of performing troupe(s), performer(s) 1]:[English name of performing troupe(s), performer(s) 20]]),"")</f>
        <v/>
      </c>
      <c r="Q1726" t="str">
        <f>IFERROR(_xlfn.TEXTJOIN(dlm_dm_english,TRUE,tbl_datacleaner_output[[#This Row],[Kanji name of performing troupe(s), performer(s) 1]:[Kanji name of performing troupe(s), performer(s) 20]]),"")</f>
        <v/>
      </c>
      <c r="R1726" s="25">
        <f>IFERROR(COUNTIF(tbl_datacleaner_output[[#This Row],[Organizer/Sponsor 1]:[Organizer/Sponsor 20]],"?*"),"")</f>
        <v>0</v>
      </c>
      <c r="S1726" t="str">
        <f>IFERROR(_xlfn.TEXTJOIN(dlm_dm_orgspons,TRUE,tbl_datacleaner_output[[#This Row],[Organizer/Sponsor 1]:[Organizer/Sponsor 20]]),"")</f>
        <v/>
      </c>
      <c r="T1726" s="25">
        <f>IFERROR(COUNTIF(tbl_datacleaner_output[[#This Row],[Organizer 1]:[Organizer 20]],"?*"),"")</f>
        <v>0</v>
      </c>
      <c r="U1726" t="str">
        <f>IFERROR(_xlfn.TEXTJOIN(dlm_dm_organizer,TRUE,tbl_datacleaner_output[[#This Row],[Organizer 1]:[Organizer 20]]),"")</f>
        <v/>
      </c>
      <c r="V1726" s="25">
        <f>IFERROR(COUNTIF(tbl_datacleaner_output[[#This Row],[Sponsor 1]:[Sponsor 20]],"?*"),"")</f>
        <v>0</v>
      </c>
      <c r="W1726" t="str">
        <f>IFERROR(_xlfn.TEXTJOIN(dlm_dm_sponsor,TRUE,tbl_datacleaner_output[[#This Row],[Sponsor 1]:[Sponsor 20]]),"")</f>
        <v/>
      </c>
      <c r="X1726" t="str">
        <f>_xlfn.LET(
_xlpm.result,
"#"&amp;_xlfn.TEXTJOIN("#",TRUE,tbl_datacleaner_output[[#This Row],[Organizer/Sponsor 1]:[Sponsor 20]])&amp;"#",
IF(_xlpm.result="##","",_xlpm.result)
)</f>
        <v/>
      </c>
      <c r="Y1726" t="str">
        <f>IFERROR(tbl_datacleaner_output[[#This Row],[Festival]],"")</f>
        <v/>
      </c>
    </row>
    <row r="1727" spans="1:25">
      <c r="A1727" t="str">
        <f>IFERROR(tbl_datacleaner_output[[#This Row],[Performance title]],"")</f>
        <v/>
      </c>
      <c r="B1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7" s="25" t="str">
        <f>IFERROR(SUBSTITUTE(tbl_dataorganiser_output[[#This Row],[Date]],dlm_dm_date,"#"),"")</f>
        <v/>
      </c>
      <c r="D1727" s="25" t="str" cm="1">
        <f t="array" ref="D1727">IFERROR(IF(tbl_datacleaner_output[[#This Row],[Start Time]]="",tbl_datacleaner_output[[#This Row],[Time of day]],_xlfn.TEXTJOIN("-",TRUE,TEXT(tbl_datacleaner_output[[#This Row],[Start Time]:[End Time]],"hh:mm"))),"")</f>
        <v/>
      </c>
      <c r="E1727" s="25" t="str">
        <f>tbl_datacleaner_output[[#This Row],[Venue line 1]]</f>
        <v/>
      </c>
      <c r="F1727" t="str">
        <f>tbl_datacleaner_output[[#This Row],[Venue line 2]]</f>
        <v/>
      </c>
      <c r="G1727" s="25" t="str">
        <f>_xlfn.TEXTJOIN(dlm_dm_venue,TRUE,tbl_dataorganiser_output[[#This Row],[Venue line 1]:[Venue line 2]])</f>
        <v/>
      </c>
      <c r="H1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7">
        <f>IFERROR(COUNTIF(tbl_datacleaner_output[[#This Row],[Genre 1]:[Genre 20]],"?*"),"")</f>
        <v>0</v>
      </c>
      <c r="J1727" s="25" t="str">
        <f>IFERROR(_xlfn.TEXTJOIN(dlm_dm_genre,TRUE,tbl_datacleaner_output[[#This Row],[Genre 1]:[Genre 20]]),"")</f>
        <v/>
      </c>
      <c r="K1727" s="25" t="str">
        <f>IF(tbl_dataorganiser_output[[#This Row],[Genres concatenated]]="","",_xlfn.CONCAT(dlm_dm_genre,tbl_dataorganiser_output[[#This Row],[Genres concatenated]],dlm_dm_genre))</f>
        <v/>
      </c>
      <c r="L1727">
        <f>IFERROR(COUNTIF(tbl_datacleaner_output[[#This Row],[Performance type 1]:[Performance type 10]],"?*"),"")</f>
        <v>0</v>
      </c>
      <c r="M1727" t="str">
        <f>IFERROR(_xlfn.TEXTJOIN(dlm_dm_perftype,TRUE,tbl_datacleaner_output[[#This Row],[Performance type 1]:[Performance type 10]]),"")</f>
        <v/>
      </c>
      <c r="N1727" t="str">
        <f>IF(tbl_dataorganiser_output[[#This Row],[Performance types concatenated]]="","",_xlfn.CONCAT(dlm_dm_perftype,tbl_dataorganiser_output[[#This Row],[Performance types concatenated]],dlm_dm_perftype))</f>
        <v/>
      </c>
      <c r="O1727">
        <f>IFERROR(COUNTIF(tbl_datacleaner_output[[#This Row],[English name of performing troupe(s), performer(s) 1]:[English name of performing troupe(s), performer(s) 20]],"?*"),"")</f>
        <v>0</v>
      </c>
      <c r="P1727" t="str">
        <f>IFERROR(_xlfn.TEXTJOIN(dlm_dm_english,TRUE,tbl_datacleaner_output[[#This Row],[English name of performing troupe(s), performer(s) 1]:[English name of performing troupe(s), performer(s) 20]]),"")</f>
        <v/>
      </c>
      <c r="Q1727" t="str">
        <f>IFERROR(_xlfn.TEXTJOIN(dlm_dm_english,TRUE,tbl_datacleaner_output[[#This Row],[Kanji name of performing troupe(s), performer(s) 1]:[Kanji name of performing troupe(s), performer(s) 20]]),"")</f>
        <v/>
      </c>
      <c r="R1727" s="25">
        <f>IFERROR(COUNTIF(tbl_datacleaner_output[[#This Row],[Organizer/Sponsor 1]:[Organizer/Sponsor 20]],"?*"),"")</f>
        <v>0</v>
      </c>
      <c r="S1727" t="str">
        <f>IFERROR(_xlfn.TEXTJOIN(dlm_dm_orgspons,TRUE,tbl_datacleaner_output[[#This Row],[Organizer/Sponsor 1]:[Organizer/Sponsor 20]]),"")</f>
        <v/>
      </c>
      <c r="T1727" s="25">
        <f>IFERROR(COUNTIF(tbl_datacleaner_output[[#This Row],[Organizer 1]:[Organizer 20]],"?*"),"")</f>
        <v>0</v>
      </c>
      <c r="U1727" t="str">
        <f>IFERROR(_xlfn.TEXTJOIN(dlm_dm_organizer,TRUE,tbl_datacleaner_output[[#This Row],[Organizer 1]:[Organizer 20]]),"")</f>
        <v/>
      </c>
      <c r="V1727" s="25">
        <f>IFERROR(COUNTIF(tbl_datacleaner_output[[#This Row],[Sponsor 1]:[Sponsor 20]],"?*"),"")</f>
        <v>0</v>
      </c>
      <c r="W1727" t="str">
        <f>IFERROR(_xlfn.TEXTJOIN(dlm_dm_sponsor,TRUE,tbl_datacleaner_output[[#This Row],[Sponsor 1]:[Sponsor 20]]),"")</f>
        <v/>
      </c>
      <c r="X1727" t="str">
        <f>_xlfn.LET(
_xlpm.result,
"#"&amp;_xlfn.TEXTJOIN("#",TRUE,tbl_datacleaner_output[[#This Row],[Organizer/Sponsor 1]:[Sponsor 20]])&amp;"#",
IF(_xlpm.result="##","",_xlpm.result)
)</f>
        <v/>
      </c>
      <c r="Y1727" t="str">
        <f>IFERROR(tbl_datacleaner_output[[#This Row],[Festival]],"")</f>
        <v/>
      </c>
    </row>
    <row r="1728" spans="1:25">
      <c r="A1728" t="str">
        <f>IFERROR(tbl_datacleaner_output[[#This Row],[Performance title]],"")</f>
        <v/>
      </c>
      <c r="B1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8" s="25" t="str">
        <f>IFERROR(SUBSTITUTE(tbl_dataorganiser_output[[#This Row],[Date]],dlm_dm_date,"#"),"")</f>
        <v/>
      </c>
      <c r="D1728" s="25" t="str" cm="1">
        <f t="array" ref="D1728">IFERROR(IF(tbl_datacleaner_output[[#This Row],[Start Time]]="",tbl_datacleaner_output[[#This Row],[Time of day]],_xlfn.TEXTJOIN("-",TRUE,TEXT(tbl_datacleaner_output[[#This Row],[Start Time]:[End Time]],"hh:mm"))),"")</f>
        <v/>
      </c>
      <c r="E1728" s="25" t="str">
        <f>tbl_datacleaner_output[[#This Row],[Venue line 1]]</f>
        <v/>
      </c>
      <c r="F1728" t="str">
        <f>tbl_datacleaner_output[[#This Row],[Venue line 2]]</f>
        <v/>
      </c>
      <c r="G1728" s="25" t="str">
        <f>_xlfn.TEXTJOIN(dlm_dm_venue,TRUE,tbl_dataorganiser_output[[#This Row],[Venue line 1]:[Venue line 2]])</f>
        <v/>
      </c>
      <c r="H1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8">
        <f>IFERROR(COUNTIF(tbl_datacleaner_output[[#This Row],[Genre 1]:[Genre 20]],"?*"),"")</f>
        <v>0</v>
      </c>
      <c r="J1728" s="25" t="str">
        <f>IFERROR(_xlfn.TEXTJOIN(dlm_dm_genre,TRUE,tbl_datacleaner_output[[#This Row],[Genre 1]:[Genre 20]]),"")</f>
        <v/>
      </c>
      <c r="K1728" s="25" t="str">
        <f>IF(tbl_dataorganiser_output[[#This Row],[Genres concatenated]]="","",_xlfn.CONCAT(dlm_dm_genre,tbl_dataorganiser_output[[#This Row],[Genres concatenated]],dlm_dm_genre))</f>
        <v/>
      </c>
      <c r="L1728">
        <f>IFERROR(COUNTIF(tbl_datacleaner_output[[#This Row],[Performance type 1]:[Performance type 10]],"?*"),"")</f>
        <v>0</v>
      </c>
      <c r="M1728" t="str">
        <f>IFERROR(_xlfn.TEXTJOIN(dlm_dm_perftype,TRUE,tbl_datacleaner_output[[#This Row],[Performance type 1]:[Performance type 10]]),"")</f>
        <v/>
      </c>
      <c r="N1728" t="str">
        <f>IF(tbl_dataorganiser_output[[#This Row],[Performance types concatenated]]="","",_xlfn.CONCAT(dlm_dm_perftype,tbl_dataorganiser_output[[#This Row],[Performance types concatenated]],dlm_dm_perftype))</f>
        <v/>
      </c>
      <c r="O1728">
        <f>IFERROR(COUNTIF(tbl_datacleaner_output[[#This Row],[English name of performing troupe(s), performer(s) 1]:[English name of performing troupe(s), performer(s) 20]],"?*"),"")</f>
        <v>0</v>
      </c>
      <c r="P1728" t="str">
        <f>IFERROR(_xlfn.TEXTJOIN(dlm_dm_english,TRUE,tbl_datacleaner_output[[#This Row],[English name of performing troupe(s), performer(s) 1]:[English name of performing troupe(s), performer(s) 20]]),"")</f>
        <v/>
      </c>
      <c r="Q1728" t="str">
        <f>IFERROR(_xlfn.TEXTJOIN(dlm_dm_english,TRUE,tbl_datacleaner_output[[#This Row],[Kanji name of performing troupe(s), performer(s) 1]:[Kanji name of performing troupe(s), performer(s) 20]]),"")</f>
        <v/>
      </c>
      <c r="R1728" s="25">
        <f>IFERROR(COUNTIF(tbl_datacleaner_output[[#This Row],[Organizer/Sponsor 1]:[Organizer/Sponsor 20]],"?*"),"")</f>
        <v>0</v>
      </c>
      <c r="S1728" t="str">
        <f>IFERROR(_xlfn.TEXTJOIN(dlm_dm_orgspons,TRUE,tbl_datacleaner_output[[#This Row],[Organizer/Sponsor 1]:[Organizer/Sponsor 20]]),"")</f>
        <v/>
      </c>
      <c r="T1728" s="25">
        <f>IFERROR(COUNTIF(tbl_datacleaner_output[[#This Row],[Organizer 1]:[Organizer 20]],"?*"),"")</f>
        <v>0</v>
      </c>
      <c r="U1728" t="str">
        <f>IFERROR(_xlfn.TEXTJOIN(dlm_dm_organizer,TRUE,tbl_datacleaner_output[[#This Row],[Organizer 1]:[Organizer 20]]),"")</f>
        <v/>
      </c>
      <c r="V1728" s="25">
        <f>IFERROR(COUNTIF(tbl_datacleaner_output[[#This Row],[Sponsor 1]:[Sponsor 20]],"?*"),"")</f>
        <v>0</v>
      </c>
      <c r="W1728" t="str">
        <f>IFERROR(_xlfn.TEXTJOIN(dlm_dm_sponsor,TRUE,tbl_datacleaner_output[[#This Row],[Sponsor 1]:[Sponsor 20]]),"")</f>
        <v/>
      </c>
      <c r="X1728" t="str">
        <f>_xlfn.LET(
_xlpm.result,
"#"&amp;_xlfn.TEXTJOIN("#",TRUE,tbl_datacleaner_output[[#This Row],[Organizer/Sponsor 1]:[Sponsor 20]])&amp;"#",
IF(_xlpm.result="##","",_xlpm.result)
)</f>
        <v/>
      </c>
      <c r="Y1728" t="str">
        <f>IFERROR(tbl_datacleaner_output[[#This Row],[Festival]],"")</f>
        <v/>
      </c>
    </row>
    <row r="1729" spans="1:25">
      <c r="A1729" t="str">
        <f>IFERROR(tbl_datacleaner_output[[#This Row],[Performance title]],"")</f>
        <v/>
      </c>
      <c r="B1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29" s="25" t="str">
        <f>IFERROR(SUBSTITUTE(tbl_dataorganiser_output[[#This Row],[Date]],dlm_dm_date,"#"),"")</f>
        <v/>
      </c>
      <c r="D1729" s="25" t="str" cm="1">
        <f t="array" ref="D1729">IFERROR(IF(tbl_datacleaner_output[[#This Row],[Start Time]]="",tbl_datacleaner_output[[#This Row],[Time of day]],_xlfn.TEXTJOIN("-",TRUE,TEXT(tbl_datacleaner_output[[#This Row],[Start Time]:[End Time]],"hh:mm"))),"")</f>
        <v/>
      </c>
      <c r="E1729" s="25" t="str">
        <f>tbl_datacleaner_output[[#This Row],[Venue line 1]]</f>
        <v/>
      </c>
      <c r="F1729" t="str">
        <f>tbl_datacleaner_output[[#This Row],[Venue line 2]]</f>
        <v/>
      </c>
      <c r="G1729" s="25" t="str">
        <f>_xlfn.TEXTJOIN(dlm_dm_venue,TRUE,tbl_dataorganiser_output[[#This Row],[Venue line 1]:[Venue line 2]])</f>
        <v/>
      </c>
      <c r="H1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29">
        <f>IFERROR(COUNTIF(tbl_datacleaner_output[[#This Row],[Genre 1]:[Genre 20]],"?*"),"")</f>
        <v>0</v>
      </c>
      <c r="J1729" s="25" t="str">
        <f>IFERROR(_xlfn.TEXTJOIN(dlm_dm_genre,TRUE,tbl_datacleaner_output[[#This Row],[Genre 1]:[Genre 20]]),"")</f>
        <v/>
      </c>
      <c r="K1729" s="25" t="str">
        <f>IF(tbl_dataorganiser_output[[#This Row],[Genres concatenated]]="","",_xlfn.CONCAT(dlm_dm_genre,tbl_dataorganiser_output[[#This Row],[Genres concatenated]],dlm_dm_genre))</f>
        <v/>
      </c>
      <c r="L1729">
        <f>IFERROR(COUNTIF(tbl_datacleaner_output[[#This Row],[Performance type 1]:[Performance type 10]],"?*"),"")</f>
        <v>0</v>
      </c>
      <c r="M1729" t="str">
        <f>IFERROR(_xlfn.TEXTJOIN(dlm_dm_perftype,TRUE,tbl_datacleaner_output[[#This Row],[Performance type 1]:[Performance type 10]]),"")</f>
        <v/>
      </c>
      <c r="N1729" t="str">
        <f>IF(tbl_dataorganiser_output[[#This Row],[Performance types concatenated]]="","",_xlfn.CONCAT(dlm_dm_perftype,tbl_dataorganiser_output[[#This Row],[Performance types concatenated]],dlm_dm_perftype))</f>
        <v/>
      </c>
      <c r="O1729">
        <f>IFERROR(COUNTIF(tbl_datacleaner_output[[#This Row],[English name of performing troupe(s), performer(s) 1]:[English name of performing troupe(s), performer(s) 20]],"?*"),"")</f>
        <v>0</v>
      </c>
      <c r="P1729" t="str">
        <f>IFERROR(_xlfn.TEXTJOIN(dlm_dm_english,TRUE,tbl_datacleaner_output[[#This Row],[English name of performing troupe(s), performer(s) 1]:[English name of performing troupe(s), performer(s) 20]]),"")</f>
        <v/>
      </c>
      <c r="Q1729" t="str">
        <f>IFERROR(_xlfn.TEXTJOIN(dlm_dm_english,TRUE,tbl_datacleaner_output[[#This Row],[Kanji name of performing troupe(s), performer(s) 1]:[Kanji name of performing troupe(s), performer(s) 20]]),"")</f>
        <v/>
      </c>
      <c r="R1729" s="25">
        <f>IFERROR(COUNTIF(tbl_datacleaner_output[[#This Row],[Organizer/Sponsor 1]:[Organizer/Sponsor 20]],"?*"),"")</f>
        <v>0</v>
      </c>
      <c r="S1729" t="str">
        <f>IFERROR(_xlfn.TEXTJOIN(dlm_dm_orgspons,TRUE,tbl_datacleaner_output[[#This Row],[Organizer/Sponsor 1]:[Organizer/Sponsor 20]]),"")</f>
        <v/>
      </c>
      <c r="T1729" s="25">
        <f>IFERROR(COUNTIF(tbl_datacleaner_output[[#This Row],[Organizer 1]:[Organizer 20]],"?*"),"")</f>
        <v>0</v>
      </c>
      <c r="U1729" t="str">
        <f>IFERROR(_xlfn.TEXTJOIN(dlm_dm_organizer,TRUE,tbl_datacleaner_output[[#This Row],[Organizer 1]:[Organizer 20]]),"")</f>
        <v/>
      </c>
      <c r="V1729" s="25">
        <f>IFERROR(COUNTIF(tbl_datacleaner_output[[#This Row],[Sponsor 1]:[Sponsor 20]],"?*"),"")</f>
        <v>0</v>
      </c>
      <c r="W1729" t="str">
        <f>IFERROR(_xlfn.TEXTJOIN(dlm_dm_sponsor,TRUE,tbl_datacleaner_output[[#This Row],[Sponsor 1]:[Sponsor 20]]),"")</f>
        <v/>
      </c>
      <c r="X1729" t="str">
        <f>_xlfn.LET(
_xlpm.result,
"#"&amp;_xlfn.TEXTJOIN("#",TRUE,tbl_datacleaner_output[[#This Row],[Organizer/Sponsor 1]:[Sponsor 20]])&amp;"#",
IF(_xlpm.result="##","",_xlpm.result)
)</f>
        <v/>
      </c>
      <c r="Y1729" t="str">
        <f>IFERROR(tbl_datacleaner_output[[#This Row],[Festival]],"")</f>
        <v/>
      </c>
    </row>
    <row r="1730" spans="1:25">
      <c r="A1730" t="str">
        <f>IFERROR(tbl_datacleaner_output[[#This Row],[Performance title]],"")</f>
        <v/>
      </c>
      <c r="B1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0" s="25" t="str">
        <f>IFERROR(SUBSTITUTE(tbl_dataorganiser_output[[#This Row],[Date]],dlm_dm_date,"#"),"")</f>
        <v/>
      </c>
      <c r="D1730" s="25" t="str" cm="1">
        <f t="array" ref="D1730">IFERROR(IF(tbl_datacleaner_output[[#This Row],[Start Time]]="",tbl_datacleaner_output[[#This Row],[Time of day]],_xlfn.TEXTJOIN("-",TRUE,TEXT(tbl_datacleaner_output[[#This Row],[Start Time]:[End Time]],"hh:mm"))),"")</f>
        <v/>
      </c>
      <c r="E1730" s="25" t="str">
        <f>tbl_datacleaner_output[[#This Row],[Venue line 1]]</f>
        <v/>
      </c>
      <c r="F1730" t="str">
        <f>tbl_datacleaner_output[[#This Row],[Venue line 2]]</f>
        <v/>
      </c>
      <c r="G1730" s="25" t="str">
        <f>_xlfn.TEXTJOIN(dlm_dm_venue,TRUE,tbl_dataorganiser_output[[#This Row],[Venue line 1]:[Venue line 2]])</f>
        <v/>
      </c>
      <c r="H1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0">
        <f>IFERROR(COUNTIF(tbl_datacleaner_output[[#This Row],[Genre 1]:[Genre 20]],"?*"),"")</f>
        <v>0</v>
      </c>
      <c r="J1730" s="25" t="str">
        <f>IFERROR(_xlfn.TEXTJOIN(dlm_dm_genre,TRUE,tbl_datacleaner_output[[#This Row],[Genre 1]:[Genre 20]]),"")</f>
        <v/>
      </c>
      <c r="K1730" s="25" t="str">
        <f>IF(tbl_dataorganiser_output[[#This Row],[Genres concatenated]]="","",_xlfn.CONCAT(dlm_dm_genre,tbl_dataorganiser_output[[#This Row],[Genres concatenated]],dlm_dm_genre))</f>
        <v/>
      </c>
      <c r="L1730">
        <f>IFERROR(COUNTIF(tbl_datacleaner_output[[#This Row],[Performance type 1]:[Performance type 10]],"?*"),"")</f>
        <v>0</v>
      </c>
      <c r="M1730" t="str">
        <f>IFERROR(_xlfn.TEXTJOIN(dlm_dm_perftype,TRUE,tbl_datacleaner_output[[#This Row],[Performance type 1]:[Performance type 10]]),"")</f>
        <v/>
      </c>
      <c r="N1730" t="str">
        <f>IF(tbl_dataorganiser_output[[#This Row],[Performance types concatenated]]="","",_xlfn.CONCAT(dlm_dm_perftype,tbl_dataorganiser_output[[#This Row],[Performance types concatenated]],dlm_dm_perftype))</f>
        <v/>
      </c>
      <c r="O1730">
        <f>IFERROR(COUNTIF(tbl_datacleaner_output[[#This Row],[English name of performing troupe(s), performer(s) 1]:[English name of performing troupe(s), performer(s) 20]],"?*"),"")</f>
        <v>0</v>
      </c>
      <c r="P1730" t="str">
        <f>IFERROR(_xlfn.TEXTJOIN(dlm_dm_english,TRUE,tbl_datacleaner_output[[#This Row],[English name of performing troupe(s), performer(s) 1]:[English name of performing troupe(s), performer(s) 20]]),"")</f>
        <v/>
      </c>
      <c r="Q1730" t="str">
        <f>IFERROR(_xlfn.TEXTJOIN(dlm_dm_english,TRUE,tbl_datacleaner_output[[#This Row],[Kanji name of performing troupe(s), performer(s) 1]:[Kanji name of performing troupe(s), performer(s) 20]]),"")</f>
        <v/>
      </c>
      <c r="R1730" s="25">
        <f>IFERROR(COUNTIF(tbl_datacleaner_output[[#This Row],[Organizer/Sponsor 1]:[Organizer/Sponsor 20]],"?*"),"")</f>
        <v>0</v>
      </c>
      <c r="S1730" t="str">
        <f>IFERROR(_xlfn.TEXTJOIN(dlm_dm_orgspons,TRUE,tbl_datacleaner_output[[#This Row],[Organizer/Sponsor 1]:[Organizer/Sponsor 20]]),"")</f>
        <v/>
      </c>
      <c r="T1730" s="25">
        <f>IFERROR(COUNTIF(tbl_datacleaner_output[[#This Row],[Organizer 1]:[Organizer 20]],"?*"),"")</f>
        <v>0</v>
      </c>
      <c r="U1730" t="str">
        <f>IFERROR(_xlfn.TEXTJOIN(dlm_dm_organizer,TRUE,tbl_datacleaner_output[[#This Row],[Organizer 1]:[Organizer 20]]),"")</f>
        <v/>
      </c>
      <c r="V1730" s="25">
        <f>IFERROR(COUNTIF(tbl_datacleaner_output[[#This Row],[Sponsor 1]:[Sponsor 20]],"?*"),"")</f>
        <v>0</v>
      </c>
      <c r="W1730" t="str">
        <f>IFERROR(_xlfn.TEXTJOIN(dlm_dm_sponsor,TRUE,tbl_datacleaner_output[[#This Row],[Sponsor 1]:[Sponsor 20]]),"")</f>
        <v/>
      </c>
      <c r="X1730" t="str">
        <f>_xlfn.LET(
_xlpm.result,
"#"&amp;_xlfn.TEXTJOIN("#",TRUE,tbl_datacleaner_output[[#This Row],[Organizer/Sponsor 1]:[Sponsor 20]])&amp;"#",
IF(_xlpm.result="##","",_xlpm.result)
)</f>
        <v/>
      </c>
      <c r="Y1730" t="str">
        <f>IFERROR(tbl_datacleaner_output[[#This Row],[Festival]],"")</f>
        <v/>
      </c>
    </row>
    <row r="1731" spans="1:25">
      <c r="A1731" t="str">
        <f>IFERROR(tbl_datacleaner_output[[#This Row],[Performance title]],"")</f>
        <v/>
      </c>
      <c r="B1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1" s="25" t="str">
        <f>IFERROR(SUBSTITUTE(tbl_dataorganiser_output[[#This Row],[Date]],dlm_dm_date,"#"),"")</f>
        <v/>
      </c>
      <c r="D1731" s="25" t="str" cm="1">
        <f t="array" ref="D1731">IFERROR(IF(tbl_datacleaner_output[[#This Row],[Start Time]]="",tbl_datacleaner_output[[#This Row],[Time of day]],_xlfn.TEXTJOIN("-",TRUE,TEXT(tbl_datacleaner_output[[#This Row],[Start Time]:[End Time]],"hh:mm"))),"")</f>
        <v/>
      </c>
      <c r="E1731" s="25" t="str">
        <f>tbl_datacleaner_output[[#This Row],[Venue line 1]]</f>
        <v/>
      </c>
      <c r="F1731" t="str">
        <f>tbl_datacleaner_output[[#This Row],[Venue line 2]]</f>
        <v/>
      </c>
      <c r="G1731" s="25" t="str">
        <f>_xlfn.TEXTJOIN(dlm_dm_venue,TRUE,tbl_dataorganiser_output[[#This Row],[Venue line 1]:[Venue line 2]])</f>
        <v/>
      </c>
      <c r="H1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1">
        <f>IFERROR(COUNTIF(tbl_datacleaner_output[[#This Row],[Genre 1]:[Genre 20]],"?*"),"")</f>
        <v>0</v>
      </c>
      <c r="J1731" s="25" t="str">
        <f>IFERROR(_xlfn.TEXTJOIN(dlm_dm_genre,TRUE,tbl_datacleaner_output[[#This Row],[Genre 1]:[Genre 20]]),"")</f>
        <v/>
      </c>
      <c r="K1731" s="25" t="str">
        <f>IF(tbl_dataorganiser_output[[#This Row],[Genres concatenated]]="","",_xlfn.CONCAT(dlm_dm_genre,tbl_dataorganiser_output[[#This Row],[Genres concatenated]],dlm_dm_genre))</f>
        <v/>
      </c>
      <c r="L1731">
        <f>IFERROR(COUNTIF(tbl_datacleaner_output[[#This Row],[Performance type 1]:[Performance type 10]],"?*"),"")</f>
        <v>0</v>
      </c>
      <c r="M1731" t="str">
        <f>IFERROR(_xlfn.TEXTJOIN(dlm_dm_perftype,TRUE,tbl_datacleaner_output[[#This Row],[Performance type 1]:[Performance type 10]]),"")</f>
        <v/>
      </c>
      <c r="N1731" t="str">
        <f>IF(tbl_dataorganiser_output[[#This Row],[Performance types concatenated]]="","",_xlfn.CONCAT(dlm_dm_perftype,tbl_dataorganiser_output[[#This Row],[Performance types concatenated]],dlm_dm_perftype))</f>
        <v/>
      </c>
      <c r="O1731">
        <f>IFERROR(COUNTIF(tbl_datacleaner_output[[#This Row],[English name of performing troupe(s), performer(s) 1]:[English name of performing troupe(s), performer(s) 20]],"?*"),"")</f>
        <v>0</v>
      </c>
      <c r="P1731" t="str">
        <f>IFERROR(_xlfn.TEXTJOIN(dlm_dm_english,TRUE,tbl_datacleaner_output[[#This Row],[English name of performing troupe(s), performer(s) 1]:[English name of performing troupe(s), performer(s) 20]]),"")</f>
        <v/>
      </c>
      <c r="Q1731" t="str">
        <f>IFERROR(_xlfn.TEXTJOIN(dlm_dm_english,TRUE,tbl_datacleaner_output[[#This Row],[Kanji name of performing troupe(s), performer(s) 1]:[Kanji name of performing troupe(s), performer(s) 20]]),"")</f>
        <v/>
      </c>
      <c r="R1731" s="25">
        <f>IFERROR(COUNTIF(tbl_datacleaner_output[[#This Row],[Organizer/Sponsor 1]:[Organizer/Sponsor 20]],"?*"),"")</f>
        <v>0</v>
      </c>
      <c r="S1731" t="str">
        <f>IFERROR(_xlfn.TEXTJOIN(dlm_dm_orgspons,TRUE,tbl_datacleaner_output[[#This Row],[Organizer/Sponsor 1]:[Organizer/Sponsor 20]]),"")</f>
        <v/>
      </c>
      <c r="T1731" s="25">
        <f>IFERROR(COUNTIF(tbl_datacleaner_output[[#This Row],[Organizer 1]:[Organizer 20]],"?*"),"")</f>
        <v>0</v>
      </c>
      <c r="U1731" t="str">
        <f>IFERROR(_xlfn.TEXTJOIN(dlm_dm_organizer,TRUE,tbl_datacleaner_output[[#This Row],[Organizer 1]:[Organizer 20]]),"")</f>
        <v/>
      </c>
      <c r="V1731" s="25">
        <f>IFERROR(COUNTIF(tbl_datacleaner_output[[#This Row],[Sponsor 1]:[Sponsor 20]],"?*"),"")</f>
        <v>0</v>
      </c>
      <c r="W1731" t="str">
        <f>IFERROR(_xlfn.TEXTJOIN(dlm_dm_sponsor,TRUE,tbl_datacleaner_output[[#This Row],[Sponsor 1]:[Sponsor 20]]),"")</f>
        <v/>
      </c>
      <c r="X1731" t="str">
        <f>_xlfn.LET(
_xlpm.result,
"#"&amp;_xlfn.TEXTJOIN("#",TRUE,tbl_datacleaner_output[[#This Row],[Organizer/Sponsor 1]:[Sponsor 20]])&amp;"#",
IF(_xlpm.result="##","",_xlpm.result)
)</f>
        <v/>
      </c>
      <c r="Y1731" t="str">
        <f>IFERROR(tbl_datacleaner_output[[#This Row],[Festival]],"")</f>
        <v/>
      </c>
    </row>
    <row r="1732" spans="1:25">
      <c r="A1732" t="str">
        <f>IFERROR(tbl_datacleaner_output[[#This Row],[Performance title]],"")</f>
        <v/>
      </c>
      <c r="B1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2" s="25" t="str">
        <f>IFERROR(SUBSTITUTE(tbl_dataorganiser_output[[#This Row],[Date]],dlm_dm_date,"#"),"")</f>
        <v/>
      </c>
      <c r="D1732" s="25" t="str" cm="1">
        <f t="array" ref="D1732">IFERROR(IF(tbl_datacleaner_output[[#This Row],[Start Time]]="",tbl_datacleaner_output[[#This Row],[Time of day]],_xlfn.TEXTJOIN("-",TRUE,TEXT(tbl_datacleaner_output[[#This Row],[Start Time]:[End Time]],"hh:mm"))),"")</f>
        <v/>
      </c>
      <c r="E1732" s="25" t="str">
        <f>tbl_datacleaner_output[[#This Row],[Venue line 1]]</f>
        <v/>
      </c>
      <c r="F1732" t="str">
        <f>tbl_datacleaner_output[[#This Row],[Venue line 2]]</f>
        <v/>
      </c>
      <c r="G1732" s="25" t="str">
        <f>_xlfn.TEXTJOIN(dlm_dm_venue,TRUE,tbl_dataorganiser_output[[#This Row],[Venue line 1]:[Venue line 2]])</f>
        <v/>
      </c>
      <c r="H1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2">
        <f>IFERROR(COUNTIF(tbl_datacleaner_output[[#This Row],[Genre 1]:[Genre 20]],"?*"),"")</f>
        <v>0</v>
      </c>
      <c r="J1732" s="25" t="str">
        <f>IFERROR(_xlfn.TEXTJOIN(dlm_dm_genre,TRUE,tbl_datacleaner_output[[#This Row],[Genre 1]:[Genre 20]]),"")</f>
        <v/>
      </c>
      <c r="K1732" s="25" t="str">
        <f>IF(tbl_dataorganiser_output[[#This Row],[Genres concatenated]]="","",_xlfn.CONCAT(dlm_dm_genre,tbl_dataorganiser_output[[#This Row],[Genres concatenated]],dlm_dm_genre))</f>
        <v/>
      </c>
      <c r="L1732">
        <f>IFERROR(COUNTIF(tbl_datacleaner_output[[#This Row],[Performance type 1]:[Performance type 10]],"?*"),"")</f>
        <v>0</v>
      </c>
      <c r="M1732" t="str">
        <f>IFERROR(_xlfn.TEXTJOIN(dlm_dm_perftype,TRUE,tbl_datacleaner_output[[#This Row],[Performance type 1]:[Performance type 10]]),"")</f>
        <v/>
      </c>
      <c r="N1732" t="str">
        <f>IF(tbl_dataorganiser_output[[#This Row],[Performance types concatenated]]="","",_xlfn.CONCAT(dlm_dm_perftype,tbl_dataorganiser_output[[#This Row],[Performance types concatenated]],dlm_dm_perftype))</f>
        <v/>
      </c>
      <c r="O1732">
        <f>IFERROR(COUNTIF(tbl_datacleaner_output[[#This Row],[English name of performing troupe(s), performer(s) 1]:[English name of performing troupe(s), performer(s) 20]],"?*"),"")</f>
        <v>0</v>
      </c>
      <c r="P1732" t="str">
        <f>IFERROR(_xlfn.TEXTJOIN(dlm_dm_english,TRUE,tbl_datacleaner_output[[#This Row],[English name of performing troupe(s), performer(s) 1]:[English name of performing troupe(s), performer(s) 20]]),"")</f>
        <v/>
      </c>
      <c r="Q1732" t="str">
        <f>IFERROR(_xlfn.TEXTJOIN(dlm_dm_english,TRUE,tbl_datacleaner_output[[#This Row],[Kanji name of performing troupe(s), performer(s) 1]:[Kanji name of performing troupe(s), performer(s) 20]]),"")</f>
        <v/>
      </c>
      <c r="R1732" s="25">
        <f>IFERROR(COUNTIF(tbl_datacleaner_output[[#This Row],[Organizer/Sponsor 1]:[Organizer/Sponsor 20]],"?*"),"")</f>
        <v>0</v>
      </c>
      <c r="S1732" t="str">
        <f>IFERROR(_xlfn.TEXTJOIN(dlm_dm_orgspons,TRUE,tbl_datacleaner_output[[#This Row],[Organizer/Sponsor 1]:[Organizer/Sponsor 20]]),"")</f>
        <v/>
      </c>
      <c r="T1732" s="25">
        <f>IFERROR(COUNTIF(tbl_datacleaner_output[[#This Row],[Organizer 1]:[Organizer 20]],"?*"),"")</f>
        <v>0</v>
      </c>
      <c r="U1732" t="str">
        <f>IFERROR(_xlfn.TEXTJOIN(dlm_dm_organizer,TRUE,tbl_datacleaner_output[[#This Row],[Organizer 1]:[Organizer 20]]),"")</f>
        <v/>
      </c>
      <c r="V1732" s="25">
        <f>IFERROR(COUNTIF(tbl_datacleaner_output[[#This Row],[Sponsor 1]:[Sponsor 20]],"?*"),"")</f>
        <v>0</v>
      </c>
      <c r="W1732" t="str">
        <f>IFERROR(_xlfn.TEXTJOIN(dlm_dm_sponsor,TRUE,tbl_datacleaner_output[[#This Row],[Sponsor 1]:[Sponsor 20]]),"")</f>
        <v/>
      </c>
      <c r="X1732" t="str">
        <f>_xlfn.LET(
_xlpm.result,
"#"&amp;_xlfn.TEXTJOIN("#",TRUE,tbl_datacleaner_output[[#This Row],[Organizer/Sponsor 1]:[Sponsor 20]])&amp;"#",
IF(_xlpm.result="##","",_xlpm.result)
)</f>
        <v/>
      </c>
      <c r="Y1732" t="str">
        <f>IFERROR(tbl_datacleaner_output[[#This Row],[Festival]],"")</f>
        <v/>
      </c>
    </row>
    <row r="1733" spans="1:25">
      <c r="A1733" t="str">
        <f>IFERROR(tbl_datacleaner_output[[#This Row],[Performance title]],"")</f>
        <v/>
      </c>
      <c r="B1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3" s="25" t="str">
        <f>IFERROR(SUBSTITUTE(tbl_dataorganiser_output[[#This Row],[Date]],dlm_dm_date,"#"),"")</f>
        <v/>
      </c>
      <c r="D1733" s="25" t="str" cm="1">
        <f t="array" ref="D1733">IFERROR(IF(tbl_datacleaner_output[[#This Row],[Start Time]]="",tbl_datacleaner_output[[#This Row],[Time of day]],_xlfn.TEXTJOIN("-",TRUE,TEXT(tbl_datacleaner_output[[#This Row],[Start Time]:[End Time]],"hh:mm"))),"")</f>
        <v/>
      </c>
      <c r="E1733" s="25" t="str">
        <f>tbl_datacleaner_output[[#This Row],[Venue line 1]]</f>
        <v/>
      </c>
      <c r="F1733" t="str">
        <f>tbl_datacleaner_output[[#This Row],[Venue line 2]]</f>
        <v/>
      </c>
      <c r="G1733" s="25" t="str">
        <f>_xlfn.TEXTJOIN(dlm_dm_venue,TRUE,tbl_dataorganiser_output[[#This Row],[Venue line 1]:[Venue line 2]])</f>
        <v/>
      </c>
      <c r="H1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3">
        <f>IFERROR(COUNTIF(tbl_datacleaner_output[[#This Row],[Genre 1]:[Genre 20]],"?*"),"")</f>
        <v>0</v>
      </c>
      <c r="J1733" s="25" t="str">
        <f>IFERROR(_xlfn.TEXTJOIN(dlm_dm_genre,TRUE,tbl_datacleaner_output[[#This Row],[Genre 1]:[Genre 20]]),"")</f>
        <v/>
      </c>
      <c r="K1733" s="25" t="str">
        <f>IF(tbl_dataorganiser_output[[#This Row],[Genres concatenated]]="","",_xlfn.CONCAT(dlm_dm_genre,tbl_dataorganiser_output[[#This Row],[Genres concatenated]],dlm_dm_genre))</f>
        <v/>
      </c>
      <c r="L1733">
        <f>IFERROR(COUNTIF(tbl_datacleaner_output[[#This Row],[Performance type 1]:[Performance type 10]],"?*"),"")</f>
        <v>0</v>
      </c>
      <c r="M1733" t="str">
        <f>IFERROR(_xlfn.TEXTJOIN(dlm_dm_perftype,TRUE,tbl_datacleaner_output[[#This Row],[Performance type 1]:[Performance type 10]]),"")</f>
        <v/>
      </c>
      <c r="N1733" t="str">
        <f>IF(tbl_dataorganiser_output[[#This Row],[Performance types concatenated]]="","",_xlfn.CONCAT(dlm_dm_perftype,tbl_dataorganiser_output[[#This Row],[Performance types concatenated]],dlm_dm_perftype))</f>
        <v/>
      </c>
      <c r="O1733">
        <f>IFERROR(COUNTIF(tbl_datacleaner_output[[#This Row],[English name of performing troupe(s), performer(s) 1]:[English name of performing troupe(s), performer(s) 20]],"?*"),"")</f>
        <v>0</v>
      </c>
      <c r="P1733" t="str">
        <f>IFERROR(_xlfn.TEXTJOIN(dlm_dm_english,TRUE,tbl_datacleaner_output[[#This Row],[English name of performing troupe(s), performer(s) 1]:[English name of performing troupe(s), performer(s) 20]]),"")</f>
        <v/>
      </c>
      <c r="Q1733" t="str">
        <f>IFERROR(_xlfn.TEXTJOIN(dlm_dm_english,TRUE,tbl_datacleaner_output[[#This Row],[Kanji name of performing troupe(s), performer(s) 1]:[Kanji name of performing troupe(s), performer(s) 20]]),"")</f>
        <v/>
      </c>
      <c r="R1733" s="25">
        <f>IFERROR(COUNTIF(tbl_datacleaner_output[[#This Row],[Organizer/Sponsor 1]:[Organizer/Sponsor 20]],"?*"),"")</f>
        <v>0</v>
      </c>
      <c r="S1733" t="str">
        <f>IFERROR(_xlfn.TEXTJOIN(dlm_dm_orgspons,TRUE,tbl_datacleaner_output[[#This Row],[Organizer/Sponsor 1]:[Organizer/Sponsor 20]]),"")</f>
        <v/>
      </c>
      <c r="T1733" s="25">
        <f>IFERROR(COUNTIF(tbl_datacleaner_output[[#This Row],[Organizer 1]:[Organizer 20]],"?*"),"")</f>
        <v>0</v>
      </c>
      <c r="U1733" t="str">
        <f>IFERROR(_xlfn.TEXTJOIN(dlm_dm_organizer,TRUE,tbl_datacleaner_output[[#This Row],[Organizer 1]:[Organizer 20]]),"")</f>
        <v/>
      </c>
      <c r="V1733" s="25">
        <f>IFERROR(COUNTIF(tbl_datacleaner_output[[#This Row],[Sponsor 1]:[Sponsor 20]],"?*"),"")</f>
        <v>0</v>
      </c>
      <c r="W1733" t="str">
        <f>IFERROR(_xlfn.TEXTJOIN(dlm_dm_sponsor,TRUE,tbl_datacleaner_output[[#This Row],[Sponsor 1]:[Sponsor 20]]),"")</f>
        <v/>
      </c>
      <c r="X1733" t="str">
        <f>_xlfn.LET(
_xlpm.result,
"#"&amp;_xlfn.TEXTJOIN("#",TRUE,tbl_datacleaner_output[[#This Row],[Organizer/Sponsor 1]:[Sponsor 20]])&amp;"#",
IF(_xlpm.result="##","",_xlpm.result)
)</f>
        <v/>
      </c>
      <c r="Y1733" t="str">
        <f>IFERROR(tbl_datacleaner_output[[#This Row],[Festival]],"")</f>
        <v/>
      </c>
    </row>
    <row r="1734" spans="1:25">
      <c r="A1734" t="str">
        <f>IFERROR(tbl_datacleaner_output[[#This Row],[Performance title]],"")</f>
        <v/>
      </c>
      <c r="B1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4" s="25" t="str">
        <f>IFERROR(SUBSTITUTE(tbl_dataorganiser_output[[#This Row],[Date]],dlm_dm_date,"#"),"")</f>
        <v/>
      </c>
      <c r="D1734" s="25" t="str" cm="1">
        <f t="array" ref="D1734">IFERROR(IF(tbl_datacleaner_output[[#This Row],[Start Time]]="",tbl_datacleaner_output[[#This Row],[Time of day]],_xlfn.TEXTJOIN("-",TRUE,TEXT(tbl_datacleaner_output[[#This Row],[Start Time]:[End Time]],"hh:mm"))),"")</f>
        <v/>
      </c>
      <c r="E1734" s="25" t="str">
        <f>tbl_datacleaner_output[[#This Row],[Venue line 1]]</f>
        <v/>
      </c>
      <c r="F1734" t="str">
        <f>tbl_datacleaner_output[[#This Row],[Venue line 2]]</f>
        <v/>
      </c>
      <c r="G1734" s="25" t="str">
        <f>_xlfn.TEXTJOIN(dlm_dm_venue,TRUE,tbl_dataorganiser_output[[#This Row],[Venue line 1]:[Venue line 2]])</f>
        <v/>
      </c>
      <c r="H1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4">
        <f>IFERROR(COUNTIF(tbl_datacleaner_output[[#This Row],[Genre 1]:[Genre 20]],"?*"),"")</f>
        <v>0</v>
      </c>
      <c r="J1734" s="25" t="str">
        <f>IFERROR(_xlfn.TEXTJOIN(dlm_dm_genre,TRUE,tbl_datacleaner_output[[#This Row],[Genre 1]:[Genre 20]]),"")</f>
        <v/>
      </c>
      <c r="K1734" s="25" t="str">
        <f>IF(tbl_dataorganiser_output[[#This Row],[Genres concatenated]]="","",_xlfn.CONCAT(dlm_dm_genre,tbl_dataorganiser_output[[#This Row],[Genres concatenated]],dlm_dm_genre))</f>
        <v/>
      </c>
      <c r="L1734">
        <f>IFERROR(COUNTIF(tbl_datacleaner_output[[#This Row],[Performance type 1]:[Performance type 10]],"?*"),"")</f>
        <v>0</v>
      </c>
      <c r="M1734" t="str">
        <f>IFERROR(_xlfn.TEXTJOIN(dlm_dm_perftype,TRUE,tbl_datacleaner_output[[#This Row],[Performance type 1]:[Performance type 10]]),"")</f>
        <v/>
      </c>
      <c r="N1734" t="str">
        <f>IF(tbl_dataorganiser_output[[#This Row],[Performance types concatenated]]="","",_xlfn.CONCAT(dlm_dm_perftype,tbl_dataorganiser_output[[#This Row],[Performance types concatenated]],dlm_dm_perftype))</f>
        <v/>
      </c>
      <c r="O1734">
        <f>IFERROR(COUNTIF(tbl_datacleaner_output[[#This Row],[English name of performing troupe(s), performer(s) 1]:[English name of performing troupe(s), performer(s) 20]],"?*"),"")</f>
        <v>0</v>
      </c>
      <c r="P1734" t="str">
        <f>IFERROR(_xlfn.TEXTJOIN(dlm_dm_english,TRUE,tbl_datacleaner_output[[#This Row],[English name of performing troupe(s), performer(s) 1]:[English name of performing troupe(s), performer(s) 20]]),"")</f>
        <v/>
      </c>
      <c r="Q1734" t="str">
        <f>IFERROR(_xlfn.TEXTJOIN(dlm_dm_english,TRUE,tbl_datacleaner_output[[#This Row],[Kanji name of performing troupe(s), performer(s) 1]:[Kanji name of performing troupe(s), performer(s) 20]]),"")</f>
        <v/>
      </c>
      <c r="R1734" s="25">
        <f>IFERROR(COUNTIF(tbl_datacleaner_output[[#This Row],[Organizer/Sponsor 1]:[Organizer/Sponsor 20]],"?*"),"")</f>
        <v>0</v>
      </c>
      <c r="S1734" t="str">
        <f>IFERROR(_xlfn.TEXTJOIN(dlm_dm_orgspons,TRUE,tbl_datacleaner_output[[#This Row],[Organizer/Sponsor 1]:[Organizer/Sponsor 20]]),"")</f>
        <v/>
      </c>
      <c r="T1734" s="25">
        <f>IFERROR(COUNTIF(tbl_datacleaner_output[[#This Row],[Organizer 1]:[Organizer 20]],"?*"),"")</f>
        <v>0</v>
      </c>
      <c r="U1734" t="str">
        <f>IFERROR(_xlfn.TEXTJOIN(dlm_dm_organizer,TRUE,tbl_datacleaner_output[[#This Row],[Organizer 1]:[Organizer 20]]),"")</f>
        <v/>
      </c>
      <c r="V1734" s="25">
        <f>IFERROR(COUNTIF(tbl_datacleaner_output[[#This Row],[Sponsor 1]:[Sponsor 20]],"?*"),"")</f>
        <v>0</v>
      </c>
      <c r="W1734" t="str">
        <f>IFERROR(_xlfn.TEXTJOIN(dlm_dm_sponsor,TRUE,tbl_datacleaner_output[[#This Row],[Sponsor 1]:[Sponsor 20]]),"")</f>
        <v/>
      </c>
      <c r="X1734" t="str">
        <f>_xlfn.LET(
_xlpm.result,
"#"&amp;_xlfn.TEXTJOIN("#",TRUE,tbl_datacleaner_output[[#This Row],[Organizer/Sponsor 1]:[Sponsor 20]])&amp;"#",
IF(_xlpm.result="##","",_xlpm.result)
)</f>
        <v/>
      </c>
      <c r="Y1734" t="str">
        <f>IFERROR(tbl_datacleaner_output[[#This Row],[Festival]],"")</f>
        <v/>
      </c>
    </row>
    <row r="1735" spans="1:25">
      <c r="A1735" t="str">
        <f>IFERROR(tbl_datacleaner_output[[#This Row],[Performance title]],"")</f>
        <v/>
      </c>
      <c r="B1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5" s="25" t="str">
        <f>IFERROR(SUBSTITUTE(tbl_dataorganiser_output[[#This Row],[Date]],dlm_dm_date,"#"),"")</f>
        <v/>
      </c>
      <c r="D1735" s="25" t="str" cm="1">
        <f t="array" ref="D1735">IFERROR(IF(tbl_datacleaner_output[[#This Row],[Start Time]]="",tbl_datacleaner_output[[#This Row],[Time of day]],_xlfn.TEXTJOIN("-",TRUE,TEXT(tbl_datacleaner_output[[#This Row],[Start Time]:[End Time]],"hh:mm"))),"")</f>
        <v/>
      </c>
      <c r="E1735" s="25" t="str">
        <f>tbl_datacleaner_output[[#This Row],[Venue line 1]]</f>
        <v/>
      </c>
      <c r="F1735" t="str">
        <f>tbl_datacleaner_output[[#This Row],[Venue line 2]]</f>
        <v/>
      </c>
      <c r="G1735" s="25" t="str">
        <f>_xlfn.TEXTJOIN(dlm_dm_venue,TRUE,tbl_dataorganiser_output[[#This Row],[Venue line 1]:[Venue line 2]])</f>
        <v/>
      </c>
      <c r="H1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5">
        <f>IFERROR(COUNTIF(tbl_datacleaner_output[[#This Row],[Genre 1]:[Genre 20]],"?*"),"")</f>
        <v>0</v>
      </c>
      <c r="J1735" s="25" t="str">
        <f>IFERROR(_xlfn.TEXTJOIN(dlm_dm_genre,TRUE,tbl_datacleaner_output[[#This Row],[Genre 1]:[Genre 20]]),"")</f>
        <v/>
      </c>
      <c r="K1735" s="25" t="str">
        <f>IF(tbl_dataorganiser_output[[#This Row],[Genres concatenated]]="","",_xlfn.CONCAT(dlm_dm_genre,tbl_dataorganiser_output[[#This Row],[Genres concatenated]],dlm_dm_genre))</f>
        <v/>
      </c>
      <c r="L1735">
        <f>IFERROR(COUNTIF(tbl_datacleaner_output[[#This Row],[Performance type 1]:[Performance type 10]],"?*"),"")</f>
        <v>0</v>
      </c>
      <c r="M1735" t="str">
        <f>IFERROR(_xlfn.TEXTJOIN(dlm_dm_perftype,TRUE,tbl_datacleaner_output[[#This Row],[Performance type 1]:[Performance type 10]]),"")</f>
        <v/>
      </c>
      <c r="N1735" t="str">
        <f>IF(tbl_dataorganiser_output[[#This Row],[Performance types concatenated]]="","",_xlfn.CONCAT(dlm_dm_perftype,tbl_dataorganiser_output[[#This Row],[Performance types concatenated]],dlm_dm_perftype))</f>
        <v/>
      </c>
      <c r="O1735">
        <f>IFERROR(COUNTIF(tbl_datacleaner_output[[#This Row],[English name of performing troupe(s), performer(s) 1]:[English name of performing troupe(s), performer(s) 20]],"?*"),"")</f>
        <v>0</v>
      </c>
      <c r="P1735" t="str">
        <f>IFERROR(_xlfn.TEXTJOIN(dlm_dm_english,TRUE,tbl_datacleaner_output[[#This Row],[English name of performing troupe(s), performer(s) 1]:[English name of performing troupe(s), performer(s) 20]]),"")</f>
        <v/>
      </c>
      <c r="Q1735" t="str">
        <f>IFERROR(_xlfn.TEXTJOIN(dlm_dm_english,TRUE,tbl_datacleaner_output[[#This Row],[Kanji name of performing troupe(s), performer(s) 1]:[Kanji name of performing troupe(s), performer(s) 20]]),"")</f>
        <v/>
      </c>
      <c r="R1735" s="25">
        <f>IFERROR(COUNTIF(tbl_datacleaner_output[[#This Row],[Organizer/Sponsor 1]:[Organizer/Sponsor 20]],"?*"),"")</f>
        <v>0</v>
      </c>
      <c r="S1735" t="str">
        <f>IFERROR(_xlfn.TEXTJOIN(dlm_dm_orgspons,TRUE,tbl_datacleaner_output[[#This Row],[Organizer/Sponsor 1]:[Organizer/Sponsor 20]]),"")</f>
        <v/>
      </c>
      <c r="T1735" s="25">
        <f>IFERROR(COUNTIF(tbl_datacleaner_output[[#This Row],[Organizer 1]:[Organizer 20]],"?*"),"")</f>
        <v>0</v>
      </c>
      <c r="U1735" t="str">
        <f>IFERROR(_xlfn.TEXTJOIN(dlm_dm_organizer,TRUE,tbl_datacleaner_output[[#This Row],[Organizer 1]:[Organizer 20]]),"")</f>
        <v/>
      </c>
      <c r="V1735" s="25">
        <f>IFERROR(COUNTIF(tbl_datacleaner_output[[#This Row],[Sponsor 1]:[Sponsor 20]],"?*"),"")</f>
        <v>0</v>
      </c>
      <c r="W1735" t="str">
        <f>IFERROR(_xlfn.TEXTJOIN(dlm_dm_sponsor,TRUE,tbl_datacleaner_output[[#This Row],[Sponsor 1]:[Sponsor 20]]),"")</f>
        <v/>
      </c>
      <c r="X1735" t="str">
        <f>_xlfn.LET(
_xlpm.result,
"#"&amp;_xlfn.TEXTJOIN("#",TRUE,tbl_datacleaner_output[[#This Row],[Organizer/Sponsor 1]:[Sponsor 20]])&amp;"#",
IF(_xlpm.result="##","",_xlpm.result)
)</f>
        <v/>
      </c>
      <c r="Y1735" t="str">
        <f>IFERROR(tbl_datacleaner_output[[#This Row],[Festival]],"")</f>
        <v/>
      </c>
    </row>
    <row r="1736" spans="1:25">
      <c r="A1736" t="str">
        <f>IFERROR(tbl_datacleaner_output[[#This Row],[Performance title]],"")</f>
        <v/>
      </c>
      <c r="B1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6" s="25" t="str">
        <f>IFERROR(SUBSTITUTE(tbl_dataorganiser_output[[#This Row],[Date]],dlm_dm_date,"#"),"")</f>
        <v/>
      </c>
      <c r="D1736" s="25" t="str" cm="1">
        <f t="array" ref="D1736">IFERROR(IF(tbl_datacleaner_output[[#This Row],[Start Time]]="",tbl_datacleaner_output[[#This Row],[Time of day]],_xlfn.TEXTJOIN("-",TRUE,TEXT(tbl_datacleaner_output[[#This Row],[Start Time]:[End Time]],"hh:mm"))),"")</f>
        <v/>
      </c>
      <c r="E1736" s="25" t="str">
        <f>tbl_datacleaner_output[[#This Row],[Venue line 1]]</f>
        <v/>
      </c>
      <c r="F1736" t="str">
        <f>tbl_datacleaner_output[[#This Row],[Venue line 2]]</f>
        <v/>
      </c>
      <c r="G1736" s="25" t="str">
        <f>_xlfn.TEXTJOIN(dlm_dm_venue,TRUE,tbl_dataorganiser_output[[#This Row],[Venue line 1]:[Venue line 2]])</f>
        <v/>
      </c>
      <c r="H1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6">
        <f>IFERROR(COUNTIF(tbl_datacleaner_output[[#This Row],[Genre 1]:[Genre 20]],"?*"),"")</f>
        <v>0</v>
      </c>
      <c r="J1736" s="25" t="str">
        <f>IFERROR(_xlfn.TEXTJOIN(dlm_dm_genre,TRUE,tbl_datacleaner_output[[#This Row],[Genre 1]:[Genre 20]]),"")</f>
        <v/>
      </c>
      <c r="K1736" s="25" t="str">
        <f>IF(tbl_dataorganiser_output[[#This Row],[Genres concatenated]]="","",_xlfn.CONCAT(dlm_dm_genre,tbl_dataorganiser_output[[#This Row],[Genres concatenated]],dlm_dm_genre))</f>
        <v/>
      </c>
      <c r="L1736">
        <f>IFERROR(COUNTIF(tbl_datacleaner_output[[#This Row],[Performance type 1]:[Performance type 10]],"?*"),"")</f>
        <v>0</v>
      </c>
      <c r="M1736" t="str">
        <f>IFERROR(_xlfn.TEXTJOIN(dlm_dm_perftype,TRUE,tbl_datacleaner_output[[#This Row],[Performance type 1]:[Performance type 10]]),"")</f>
        <v/>
      </c>
      <c r="N1736" t="str">
        <f>IF(tbl_dataorganiser_output[[#This Row],[Performance types concatenated]]="","",_xlfn.CONCAT(dlm_dm_perftype,tbl_dataorganiser_output[[#This Row],[Performance types concatenated]],dlm_dm_perftype))</f>
        <v/>
      </c>
      <c r="O1736">
        <f>IFERROR(COUNTIF(tbl_datacleaner_output[[#This Row],[English name of performing troupe(s), performer(s) 1]:[English name of performing troupe(s), performer(s) 20]],"?*"),"")</f>
        <v>0</v>
      </c>
      <c r="P1736" t="str">
        <f>IFERROR(_xlfn.TEXTJOIN(dlm_dm_english,TRUE,tbl_datacleaner_output[[#This Row],[English name of performing troupe(s), performer(s) 1]:[English name of performing troupe(s), performer(s) 20]]),"")</f>
        <v/>
      </c>
      <c r="Q1736" t="str">
        <f>IFERROR(_xlfn.TEXTJOIN(dlm_dm_english,TRUE,tbl_datacleaner_output[[#This Row],[Kanji name of performing troupe(s), performer(s) 1]:[Kanji name of performing troupe(s), performer(s) 20]]),"")</f>
        <v/>
      </c>
      <c r="R1736" s="25">
        <f>IFERROR(COUNTIF(tbl_datacleaner_output[[#This Row],[Organizer/Sponsor 1]:[Organizer/Sponsor 20]],"?*"),"")</f>
        <v>0</v>
      </c>
      <c r="S1736" t="str">
        <f>IFERROR(_xlfn.TEXTJOIN(dlm_dm_orgspons,TRUE,tbl_datacleaner_output[[#This Row],[Organizer/Sponsor 1]:[Organizer/Sponsor 20]]),"")</f>
        <v/>
      </c>
      <c r="T1736" s="25">
        <f>IFERROR(COUNTIF(tbl_datacleaner_output[[#This Row],[Organizer 1]:[Organizer 20]],"?*"),"")</f>
        <v>0</v>
      </c>
      <c r="U1736" t="str">
        <f>IFERROR(_xlfn.TEXTJOIN(dlm_dm_organizer,TRUE,tbl_datacleaner_output[[#This Row],[Organizer 1]:[Organizer 20]]),"")</f>
        <v/>
      </c>
      <c r="V1736" s="25">
        <f>IFERROR(COUNTIF(tbl_datacleaner_output[[#This Row],[Sponsor 1]:[Sponsor 20]],"?*"),"")</f>
        <v>0</v>
      </c>
      <c r="W1736" t="str">
        <f>IFERROR(_xlfn.TEXTJOIN(dlm_dm_sponsor,TRUE,tbl_datacleaner_output[[#This Row],[Sponsor 1]:[Sponsor 20]]),"")</f>
        <v/>
      </c>
      <c r="X1736" t="str">
        <f>_xlfn.LET(
_xlpm.result,
"#"&amp;_xlfn.TEXTJOIN("#",TRUE,tbl_datacleaner_output[[#This Row],[Organizer/Sponsor 1]:[Sponsor 20]])&amp;"#",
IF(_xlpm.result="##","",_xlpm.result)
)</f>
        <v/>
      </c>
      <c r="Y1736" t="str">
        <f>IFERROR(tbl_datacleaner_output[[#This Row],[Festival]],"")</f>
        <v/>
      </c>
    </row>
    <row r="1737" spans="1:25">
      <c r="A1737" t="str">
        <f>IFERROR(tbl_datacleaner_output[[#This Row],[Performance title]],"")</f>
        <v/>
      </c>
      <c r="B1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7" s="25" t="str">
        <f>IFERROR(SUBSTITUTE(tbl_dataorganiser_output[[#This Row],[Date]],dlm_dm_date,"#"),"")</f>
        <v/>
      </c>
      <c r="D1737" s="25" t="str" cm="1">
        <f t="array" ref="D1737">IFERROR(IF(tbl_datacleaner_output[[#This Row],[Start Time]]="",tbl_datacleaner_output[[#This Row],[Time of day]],_xlfn.TEXTJOIN("-",TRUE,TEXT(tbl_datacleaner_output[[#This Row],[Start Time]:[End Time]],"hh:mm"))),"")</f>
        <v/>
      </c>
      <c r="E1737" s="25" t="str">
        <f>tbl_datacleaner_output[[#This Row],[Venue line 1]]</f>
        <v/>
      </c>
      <c r="F1737" t="str">
        <f>tbl_datacleaner_output[[#This Row],[Venue line 2]]</f>
        <v/>
      </c>
      <c r="G1737" s="25" t="str">
        <f>_xlfn.TEXTJOIN(dlm_dm_venue,TRUE,tbl_dataorganiser_output[[#This Row],[Venue line 1]:[Venue line 2]])</f>
        <v/>
      </c>
      <c r="H1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7">
        <f>IFERROR(COUNTIF(tbl_datacleaner_output[[#This Row],[Genre 1]:[Genre 20]],"?*"),"")</f>
        <v>0</v>
      </c>
      <c r="J1737" s="25" t="str">
        <f>IFERROR(_xlfn.TEXTJOIN(dlm_dm_genre,TRUE,tbl_datacleaner_output[[#This Row],[Genre 1]:[Genre 20]]),"")</f>
        <v/>
      </c>
      <c r="K1737" s="25" t="str">
        <f>IF(tbl_dataorganiser_output[[#This Row],[Genres concatenated]]="","",_xlfn.CONCAT(dlm_dm_genre,tbl_dataorganiser_output[[#This Row],[Genres concatenated]],dlm_dm_genre))</f>
        <v/>
      </c>
      <c r="L1737">
        <f>IFERROR(COUNTIF(tbl_datacleaner_output[[#This Row],[Performance type 1]:[Performance type 10]],"?*"),"")</f>
        <v>0</v>
      </c>
      <c r="M1737" t="str">
        <f>IFERROR(_xlfn.TEXTJOIN(dlm_dm_perftype,TRUE,tbl_datacleaner_output[[#This Row],[Performance type 1]:[Performance type 10]]),"")</f>
        <v/>
      </c>
      <c r="N1737" t="str">
        <f>IF(tbl_dataorganiser_output[[#This Row],[Performance types concatenated]]="","",_xlfn.CONCAT(dlm_dm_perftype,tbl_dataorganiser_output[[#This Row],[Performance types concatenated]],dlm_dm_perftype))</f>
        <v/>
      </c>
      <c r="O1737">
        <f>IFERROR(COUNTIF(tbl_datacleaner_output[[#This Row],[English name of performing troupe(s), performer(s) 1]:[English name of performing troupe(s), performer(s) 20]],"?*"),"")</f>
        <v>0</v>
      </c>
      <c r="P1737" t="str">
        <f>IFERROR(_xlfn.TEXTJOIN(dlm_dm_english,TRUE,tbl_datacleaner_output[[#This Row],[English name of performing troupe(s), performer(s) 1]:[English name of performing troupe(s), performer(s) 20]]),"")</f>
        <v/>
      </c>
      <c r="Q1737" t="str">
        <f>IFERROR(_xlfn.TEXTJOIN(dlm_dm_english,TRUE,tbl_datacleaner_output[[#This Row],[Kanji name of performing troupe(s), performer(s) 1]:[Kanji name of performing troupe(s), performer(s) 20]]),"")</f>
        <v/>
      </c>
      <c r="R1737" s="25">
        <f>IFERROR(COUNTIF(tbl_datacleaner_output[[#This Row],[Organizer/Sponsor 1]:[Organizer/Sponsor 20]],"?*"),"")</f>
        <v>0</v>
      </c>
      <c r="S1737" t="str">
        <f>IFERROR(_xlfn.TEXTJOIN(dlm_dm_orgspons,TRUE,tbl_datacleaner_output[[#This Row],[Organizer/Sponsor 1]:[Organizer/Sponsor 20]]),"")</f>
        <v/>
      </c>
      <c r="T1737" s="25">
        <f>IFERROR(COUNTIF(tbl_datacleaner_output[[#This Row],[Organizer 1]:[Organizer 20]],"?*"),"")</f>
        <v>0</v>
      </c>
      <c r="U1737" t="str">
        <f>IFERROR(_xlfn.TEXTJOIN(dlm_dm_organizer,TRUE,tbl_datacleaner_output[[#This Row],[Organizer 1]:[Organizer 20]]),"")</f>
        <v/>
      </c>
      <c r="V1737" s="25">
        <f>IFERROR(COUNTIF(tbl_datacleaner_output[[#This Row],[Sponsor 1]:[Sponsor 20]],"?*"),"")</f>
        <v>0</v>
      </c>
      <c r="W1737" t="str">
        <f>IFERROR(_xlfn.TEXTJOIN(dlm_dm_sponsor,TRUE,tbl_datacleaner_output[[#This Row],[Sponsor 1]:[Sponsor 20]]),"")</f>
        <v/>
      </c>
      <c r="X1737" t="str">
        <f>_xlfn.LET(
_xlpm.result,
"#"&amp;_xlfn.TEXTJOIN("#",TRUE,tbl_datacleaner_output[[#This Row],[Organizer/Sponsor 1]:[Sponsor 20]])&amp;"#",
IF(_xlpm.result="##","",_xlpm.result)
)</f>
        <v/>
      </c>
      <c r="Y1737" t="str">
        <f>IFERROR(tbl_datacleaner_output[[#This Row],[Festival]],"")</f>
        <v/>
      </c>
    </row>
    <row r="1738" spans="1:25">
      <c r="A1738" t="str">
        <f>IFERROR(tbl_datacleaner_output[[#This Row],[Performance title]],"")</f>
        <v/>
      </c>
      <c r="B1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8" s="25" t="str">
        <f>IFERROR(SUBSTITUTE(tbl_dataorganiser_output[[#This Row],[Date]],dlm_dm_date,"#"),"")</f>
        <v/>
      </c>
      <c r="D1738" s="25" t="str" cm="1">
        <f t="array" ref="D1738">IFERROR(IF(tbl_datacleaner_output[[#This Row],[Start Time]]="",tbl_datacleaner_output[[#This Row],[Time of day]],_xlfn.TEXTJOIN("-",TRUE,TEXT(tbl_datacleaner_output[[#This Row],[Start Time]:[End Time]],"hh:mm"))),"")</f>
        <v/>
      </c>
      <c r="E1738" s="25" t="str">
        <f>tbl_datacleaner_output[[#This Row],[Venue line 1]]</f>
        <v/>
      </c>
      <c r="F1738" t="str">
        <f>tbl_datacleaner_output[[#This Row],[Venue line 2]]</f>
        <v/>
      </c>
      <c r="G1738" s="25" t="str">
        <f>_xlfn.TEXTJOIN(dlm_dm_venue,TRUE,tbl_dataorganiser_output[[#This Row],[Venue line 1]:[Venue line 2]])</f>
        <v/>
      </c>
      <c r="H1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8">
        <f>IFERROR(COUNTIF(tbl_datacleaner_output[[#This Row],[Genre 1]:[Genre 20]],"?*"),"")</f>
        <v>0</v>
      </c>
      <c r="J1738" s="25" t="str">
        <f>IFERROR(_xlfn.TEXTJOIN(dlm_dm_genre,TRUE,tbl_datacleaner_output[[#This Row],[Genre 1]:[Genre 20]]),"")</f>
        <v/>
      </c>
      <c r="K1738" s="25" t="str">
        <f>IF(tbl_dataorganiser_output[[#This Row],[Genres concatenated]]="","",_xlfn.CONCAT(dlm_dm_genre,tbl_dataorganiser_output[[#This Row],[Genres concatenated]],dlm_dm_genre))</f>
        <v/>
      </c>
      <c r="L1738">
        <f>IFERROR(COUNTIF(tbl_datacleaner_output[[#This Row],[Performance type 1]:[Performance type 10]],"?*"),"")</f>
        <v>0</v>
      </c>
      <c r="M1738" t="str">
        <f>IFERROR(_xlfn.TEXTJOIN(dlm_dm_perftype,TRUE,tbl_datacleaner_output[[#This Row],[Performance type 1]:[Performance type 10]]),"")</f>
        <v/>
      </c>
      <c r="N1738" t="str">
        <f>IF(tbl_dataorganiser_output[[#This Row],[Performance types concatenated]]="","",_xlfn.CONCAT(dlm_dm_perftype,tbl_dataorganiser_output[[#This Row],[Performance types concatenated]],dlm_dm_perftype))</f>
        <v/>
      </c>
      <c r="O1738">
        <f>IFERROR(COUNTIF(tbl_datacleaner_output[[#This Row],[English name of performing troupe(s), performer(s) 1]:[English name of performing troupe(s), performer(s) 20]],"?*"),"")</f>
        <v>0</v>
      </c>
      <c r="P1738" t="str">
        <f>IFERROR(_xlfn.TEXTJOIN(dlm_dm_english,TRUE,tbl_datacleaner_output[[#This Row],[English name of performing troupe(s), performer(s) 1]:[English name of performing troupe(s), performer(s) 20]]),"")</f>
        <v/>
      </c>
      <c r="Q1738" t="str">
        <f>IFERROR(_xlfn.TEXTJOIN(dlm_dm_english,TRUE,tbl_datacleaner_output[[#This Row],[Kanji name of performing troupe(s), performer(s) 1]:[Kanji name of performing troupe(s), performer(s) 20]]),"")</f>
        <v/>
      </c>
      <c r="R1738" s="25">
        <f>IFERROR(COUNTIF(tbl_datacleaner_output[[#This Row],[Organizer/Sponsor 1]:[Organizer/Sponsor 20]],"?*"),"")</f>
        <v>0</v>
      </c>
      <c r="S1738" t="str">
        <f>IFERROR(_xlfn.TEXTJOIN(dlm_dm_orgspons,TRUE,tbl_datacleaner_output[[#This Row],[Organizer/Sponsor 1]:[Organizer/Sponsor 20]]),"")</f>
        <v/>
      </c>
      <c r="T1738" s="25">
        <f>IFERROR(COUNTIF(tbl_datacleaner_output[[#This Row],[Organizer 1]:[Organizer 20]],"?*"),"")</f>
        <v>0</v>
      </c>
      <c r="U1738" t="str">
        <f>IFERROR(_xlfn.TEXTJOIN(dlm_dm_organizer,TRUE,tbl_datacleaner_output[[#This Row],[Organizer 1]:[Organizer 20]]),"")</f>
        <v/>
      </c>
      <c r="V1738" s="25">
        <f>IFERROR(COUNTIF(tbl_datacleaner_output[[#This Row],[Sponsor 1]:[Sponsor 20]],"?*"),"")</f>
        <v>0</v>
      </c>
      <c r="W1738" t="str">
        <f>IFERROR(_xlfn.TEXTJOIN(dlm_dm_sponsor,TRUE,tbl_datacleaner_output[[#This Row],[Sponsor 1]:[Sponsor 20]]),"")</f>
        <v/>
      </c>
      <c r="X1738" t="str">
        <f>_xlfn.LET(
_xlpm.result,
"#"&amp;_xlfn.TEXTJOIN("#",TRUE,tbl_datacleaner_output[[#This Row],[Organizer/Sponsor 1]:[Sponsor 20]])&amp;"#",
IF(_xlpm.result="##","",_xlpm.result)
)</f>
        <v/>
      </c>
      <c r="Y1738" t="str">
        <f>IFERROR(tbl_datacleaner_output[[#This Row],[Festival]],"")</f>
        <v/>
      </c>
    </row>
    <row r="1739" spans="1:25">
      <c r="A1739" t="str">
        <f>IFERROR(tbl_datacleaner_output[[#This Row],[Performance title]],"")</f>
        <v/>
      </c>
      <c r="B1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39" s="25" t="str">
        <f>IFERROR(SUBSTITUTE(tbl_dataorganiser_output[[#This Row],[Date]],dlm_dm_date,"#"),"")</f>
        <v/>
      </c>
      <c r="D1739" s="25" t="str" cm="1">
        <f t="array" ref="D1739">IFERROR(IF(tbl_datacleaner_output[[#This Row],[Start Time]]="",tbl_datacleaner_output[[#This Row],[Time of day]],_xlfn.TEXTJOIN("-",TRUE,TEXT(tbl_datacleaner_output[[#This Row],[Start Time]:[End Time]],"hh:mm"))),"")</f>
        <v/>
      </c>
      <c r="E1739" s="25" t="str">
        <f>tbl_datacleaner_output[[#This Row],[Venue line 1]]</f>
        <v/>
      </c>
      <c r="F1739" t="str">
        <f>tbl_datacleaner_output[[#This Row],[Venue line 2]]</f>
        <v/>
      </c>
      <c r="G1739" s="25" t="str">
        <f>_xlfn.TEXTJOIN(dlm_dm_venue,TRUE,tbl_dataorganiser_output[[#This Row],[Venue line 1]:[Venue line 2]])</f>
        <v/>
      </c>
      <c r="H1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39">
        <f>IFERROR(COUNTIF(tbl_datacleaner_output[[#This Row],[Genre 1]:[Genre 20]],"?*"),"")</f>
        <v>0</v>
      </c>
      <c r="J1739" s="25" t="str">
        <f>IFERROR(_xlfn.TEXTJOIN(dlm_dm_genre,TRUE,tbl_datacleaner_output[[#This Row],[Genre 1]:[Genre 20]]),"")</f>
        <v/>
      </c>
      <c r="K1739" s="25" t="str">
        <f>IF(tbl_dataorganiser_output[[#This Row],[Genres concatenated]]="","",_xlfn.CONCAT(dlm_dm_genre,tbl_dataorganiser_output[[#This Row],[Genres concatenated]],dlm_dm_genre))</f>
        <v/>
      </c>
      <c r="L1739">
        <f>IFERROR(COUNTIF(tbl_datacleaner_output[[#This Row],[Performance type 1]:[Performance type 10]],"?*"),"")</f>
        <v>0</v>
      </c>
      <c r="M1739" t="str">
        <f>IFERROR(_xlfn.TEXTJOIN(dlm_dm_perftype,TRUE,tbl_datacleaner_output[[#This Row],[Performance type 1]:[Performance type 10]]),"")</f>
        <v/>
      </c>
      <c r="N1739" t="str">
        <f>IF(tbl_dataorganiser_output[[#This Row],[Performance types concatenated]]="","",_xlfn.CONCAT(dlm_dm_perftype,tbl_dataorganiser_output[[#This Row],[Performance types concatenated]],dlm_dm_perftype))</f>
        <v/>
      </c>
      <c r="O1739">
        <f>IFERROR(COUNTIF(tbl_datacleaner_output[[#This Row],[English name of performing troupe(s), performer(s) 1]:[English name of performing troupe(s), performer(s) 20]],"?*"),"")</f>
        <v>0</v>
      </c>
      <c r="P1739" t="str">
        <f>IFERROR(_xlfn.TEXTJOIN(dlm_dm_english,TRUE,tbl_datacleaner_output[[#This Row],[English name of performing troupe(s), performer(s) 1]:[English name of performing troupe(s), performer(s) 20]]),"")</f>
        <v/>
      </c>
      <c r="Q1739" t="str">
        <f>IFERROR(_xlfn.TEXTJOIN(dlm_dm_english,TRUE,tbl_datacleaner_output[[#This Row],[Kanji name of performing troupe(s), performer(s) 1]:[Kanji name of performing troupe(s), performer(s) 20]]),"")</f>
        <v/>
      </c>
      <c r="R1739" s="25">
        <f>IFERROR(COUNTIF(tbl_datacleaner_output[[#This Row],[Organizer/Sponsor 1]:[Organizer/Sponsor 20]],"?*"),"")</f>
        <v>0</v>
      </c>
      <c r="S1739" t="str">
        <f>IFERROR(_xlfn.TEXTJOIN(dlm_dm_orgspons,TRUE,tbl_datacleaner_output[[#This Row],[Organizer/Sponsor 1]:[Organizer/Sponsor 20]]),"")</f>
        <v/>
      </c>
      <c r="T1739" s="25">
        <f>IFERROR(COUNTIF(tbl_datacleaner_output[[#This Row],[Organizer 1]:[Organizer 20]],"?*"),"")</f>
        <v>0</v>
      </c>
      <c r="U1739" t="str">
        <f>IFERROR(_xlfn.TEXTJOIN(dlm_dm_organizer,TRUE,tbl_datacleaner_output[[#This Row],[Organizer 1]:[Organizer 20]]),"")</f>
        <v/>
      </c>
      <c r="V1739" s="25">
        <f>IFERROR(COUNTIF(tbl_datacleaner_output[[#This Row],[Sponsor 1]:[Sponsor 20]],"?*"),"")</f>
        <v>0</v>
      </c>
      <c r="W1739" t="str">
        <f>IFERROR(_xlfn.TEXTJOIN(dlm_dm_sponsor,TRUE,tbl_datacleaner_output[[#This Row],[Sponsor 1]:[Sponsor 20]]),"")</f>
        <v/>
      </c>
      <c r="X1739" t="str">
        <f>_xlfn.LET(
_xlpm.result,
"#"&amp;_xlfn.TEXTJOIN("#",TRUE,tbl_datacleaner_output[[#This Row],[Organizer/Sponsor 1]:[Sponsor 20]])&amp;"#",
IF(_xlpm.result="##","",_xlpm.result)
)</f>
        <v/>
      </c>
      <c r="Y1739" t="str">
        <f>IFERROR(tbl_datacleaner_output[[#This Row],[Festival]],"")</f>
        <v/>
      </c>
    </row>
    <row r="1740" spans="1:25">
      <c r="A1740" t="str">
        <f>IFERROR(tbl_datacleaner_output[[#This Row],[Performance title]],"")</f>
        <v/>
      </c>
      <c r="B1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0" s="25" t="str">
        <f>IFERROR(SUBSTITUTE(tbl_dataorganiser_output[[#This Row],[Date]],dlm_dm_date,"#"),"")</f>
        <v/>
      </c>
      <c r="D1740" s="25" t="str" cm="1">
        <f t="array" ref="D1740">IFERROR(IF(tbl_datacleaner_output[[#This Row],[Start Time]]="",tbl_datacleaner_output[[#This Row],[Time of day]],_xlfn.TEXTJOIN("-",TRUE,TEXT(tbl_datacleaner_output[[#This Row],[Start Time]:[End Time]],"hh:mm"))),"")</f>
        <v/>
      </c>
      <c r="E1740" s="25" t="str">
        <f>tbl_datacleaner_output[[#This Row],[Venue line 1]]</f>
        <v/>
      </c>
      <c r="F1740" t="str">
        <f>tbl_datacleaner_output[[#This Row],[Venue line 2]]</f>
        <v/>
      </c>
      <c r="G1740" s="25" t="str">
        <f>_xlfn.TEXTJOIN(dlm_dm_venue,TRUE,tbl_dataorganiser_output[[#This Row],[Venue line 1]:[Venue line 2]])</f>
        <v/>
      </c>
      <c r="H1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0">
        <f>IFERROR(COUNTIF(tbl_datacleaner_output[[#This Row],[Genre 1]:[Genre 20]],"?*"),"")</f>
        <v>0</v>
      </c>
      <c r="J1740" s="25" t="str">
        <f>IFERROR(_xlfn.TEXTJOIN(dlm_dm_genre,TRUE,tbl_datacleaner_output[[#This Row],[Genre 1]:[Genre 20]]),"")</f>
        <v/>
      </c>
      <c r="K1740" s="25" t="str">
        <f>IF(tbl_dataorganiser_output[[#This Row],[Genres concatenated]]="","",_xlfn.CONCAT(dlm_dm_genre,tbl_dataorganiser_output[[#This Row],[Genres concatenated]],dlm_dm_genre))</f>
        <v/>
      </c>
      <c r="L1740">
        <f>IFERROR(COUNTIF(tbl_datacleaner_output[[#This Row],[Performance type 1]:[Performance type 10]],"?*"),"")</f>
        <v>0</v>
      </c>
      <c r="M1740" t="str">
        <f>IFERROR(_xlfn.TEXTJOIN(dlm_dm_perftype,TRUE,tbl_datacleaner_output[[#This Row],[Performance type 1]:[Performance type 10]]),"")</f>
        <v/>
      </c>
      <c r="N1740" t="str">
        <f>IF(tbl_dataorganiser_output[[#This Row],[Performance types concatenated]]="","",_xlfn.CONCAT(dlm_dm_perftype,tbl_dataorganiser_output[[#This Row],[Performance types concatenated]],dlm_dm_perftype))</f>
        <v/>
      </c>
      <c r="O1740">
        <f>IFERROR(COUNTIF(tbl_datacleaner_output[[#This Row],[English name of performing troupe(s), performer(s) 1]:[English name of performing troupe(s), performer(s) 20]],"?*"),"")</f>
        <v>0</v>
      </c>
      <c r="P1740" t="str">
        <f>IFERROR(_xlfn.TEXTJOIN(dlm_dm_english,TRUE,tbl_datacleaner_output[[#This Row],[English name of performing troupe(s), performer(s) 1]:[English name of performing troupe(s), performer(s) 20]]),"")</f>
        <v/>
      </c>
      <c r="Q1740" t="str">
        <f>IFERROR(_xlfn.TEXTJOIN(dlm_dm_english,TRUE,tbl_datacleaner_output[[#This Row],[Kanji name of performing troupe(s), performer(s) 1]:[Kanji name of performing troupe(s), performer(s) 20]]),"")</f>
        <v/>
      </c>
      <c r="R1740" s="25">
        <f>IFERROR(COUNTIF(tbl_datacleaner_output[[#This Row],[Organizer/Sponsor 1]:[Organizer/Sponsor 20]],"?*"),"")</f>
        <v>0</v>
      </c>
      <c r="S1740" t="str">
        <f>IFERROR(_xlfn.TEXTJOIN(dlm_dm_orgspons,TRUE,tbl_datacleaner_output[[#This Row],[Organizer/Sponsor 1]:[Organizer/Sponsor 20]]),"")</f>
        <v/>
      </c>
      <c r="T1740" s="25">
        <f>IFERROR(COUNTIF(tbl_datacleaner_output[[#This Row],[Organizer 1]:[Organizer 20]],"?*"),"")</f>
        <v>0</v>
      </c>
      <c r="U1740" t="str">
        <f>IFERROR(_xlfn.TEXTJOIN(dlm_dm_organizer,TRUE,tbl_datacleaner_output[[#This Row],[Organizer 1]:[Organizer 20]]),"")</f>
        <v/>
      </c>
      <c r="V1740" s="25">
        <f>IFERROR(COUNTIF(tbl_datacleaner_output[[#This Row],[Sponsor 1]:[Sponsor 20]],"?*"),"")</f>
        <v>0</v>
      </c>
      <c r="W1740" t="str">
        <f>IFERROR(_xlfn.TEXTJOIN(dlm_dm_sponsor,TRUE,tbl_datacleaner_output[[#This Row],[Sponsor 1]:[Sponsor 20]]),"")</f>
        <v/>
      </c>
      <c r="X1740" t="str">
        <f>_xlfn.LET(
_xlpm.result,
"#"&amp;_xlfn.TEXTJOIN("#",TRUE,tbl_datacleaner_output[[#This Row],[Organizer/Sponsor 1]:[Sponsor 20]])&amp;"#",
IF(_xlpm.result="##","",_xlpm.result)
)</f>
        <v/>
      </c>
      <c r="Y1740" t="str">
        <f>IFERROR(tbl_datacleaner_output[[#This Row],[Festival]],"")</f>
        <v/>
      </c>
    </row>
    <row r="1741" spans="1:25">
      <c r="A1741" t="str">
        <f>IFERROR(tbl_datacleaner_output[[#This Row],[Performance title]],"")</f>
        <v/>
      </c>
      <c r="B1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1" s="25" t="str">
        <f>IFERROR(SUBSTITUTE(tbl_dataorganiser_output[[#This Row],[Date]],dlm_dm_date,"#"),"")</f>
        <v/>
      </c>
      <c r="D1741" s="25" t="str" cm="1">
        <f t="array" ref="D1741">IFERROR(IF(tbl_datacleaner_output[[#This Row],[Start Time]]="",tbl_datacleaner_output[[#This Row],[Time of day]],_xlfn.TEXTJOIN("-",TRUE,TEXT(tbl_datacleaner_output[[#This Row],[Start Time]:[End Time]],"hh:mm"))),"")</f>
        <v/>
      </c>
      <c r="E1741" s="25" t="str">
        <f>tbl_datacleaner_output[[#This Row],[Venue line 1]]</f>
        <v/>
      </c>
      <c r="F1741" t="str">
        <f>tbl_datacleaner_output[[#This Row],[Venue line 2]]</f>
        <v/>
      </c>
      <c r="G1741" s="25" t="str">
        <f>_xlfn.TEXTJOIN(dlm_dm_venue,TRUE,tbl_dataorganiser_output[[#This Row],[Venue line 1]:[Venue line 2]])</f>
        <v/>
      </c>
      <c r="H1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1">
        <f>IFERROR(COUNTIF(tbl_datacleaner_output[[#This Row],[Genre 1]:[Genre 20]],"?*"),"")</f>
        <v>0</v>
      </c>
      <c r="J1741" s="25" t="str">
        <f>IFERROR(_xlfn.TEXTJOIN(dlm_dm_genre,TRUE,tbl_datacleaner_output[[#This Row],[Genre 1]:[Genre 20]]),"")</f>
        <v/>
      </c>
      <c r="K1741" s="25" t="str">
        <f>IF(tbl_dataorganiser_output[[#This Row],[Genres concatenated]]="","",_xlfn.CONCAT(dlm_dm_genre,tbl_dataorganiser_output[[#This Row],[Genres concatenated]],dlm_dm_genre))</f>
        <v/>
      </c>
      <c r="L1741">
        <f>IFERROR(COUNTIF(tbl_datacleaner_output[[#This Row],[Performance type 1]:[Performance type 10]],"?*"),"")</f>
        <v>0</v>
      </c>
      <c r="M1741" t="str">
        <f>IFERROR(_xlfn.TEXTJOIN(dlm_dm_perftype,TRUE,tbl_datacleaner_output[[#This Row],[Performance type 1]:[Performance type 10]]),"")</f>
        <v/>
      </c>
      <c r="N1741" t="str">
        <f>IF(tbl_dataorganiser_output[[#This Row],[Performance types concatenated]]="","",_xlfn.CONCAT(dlm_dm_perftype,tbl_dataorganiser_output[[#This Row],[Performance types concatenated]],dlm_dm_perftype))</f>
        <v/>
      </c>
      <c r="O1741">
        <f>IFERROR(COUNTIF(tbl_datacleaner_output[[#This Row],[English name of performing troupe(s), performer(s) 1]:[English name of performing troupe(s), performer(s) 20]],"?*"),"")</f>
        <v>0</v>
      </c>
      <c r="P1741" t="str">
        <f>IFERROR(_xlfn.TEXTJOIN(dlm_dm_english,TRUE,tbl_datacleaner_output[[#This Row],[English name of performing troupe(s), performer(s) 1]:[English name of performing troupe(s), performer(s) 20]]),"")</f>
        <v/>
      </c>
      <c r="Q1741" t="str">
        <f>IFERROR(_xlfn.TEXTJOIN(dlm_dm_english,TRUE,tbl_datacleaner_output[[#This Row],[Kanji name of performing troupe(s), performer(s) 1]:[Kanji name of performing troupe(s), performer(s) 20]]),"")</f>
        <v/>
      </c>
      <c r="R1741" s="25">
        <f>IFERROR(COUNTIF(tbl_datacleaner_output[[#This Row],[Organizer/Sponsor 1]:[Organizer/Sponsor 20]],"?*"),"")</f>
        <v>0</v>
      </c>
      <c r="S1741" t="str">
        <f>IFERROR(_xlfn.TEXTJOIN(dlm_dm_orgspons,TRUE,tbl_datacleaner_output[[#This Row],[Organizer/Sponsor 1]:[Organizer/Sponsor 20]]),"")</f>
        <v/>
      </c>
      <c r="T1741" s="25">
        <f>IFERROR(COUNTIF(tbl_datacleaner_output[[#This Row],[Organizer 1]:[Organizer 20]],"?*"),"")</f>
        <v>0</v>
      </c>
      <c r="U1741" t="str">
        <f>IFERROR(_xlfn.TEXTJOIN(dlm_dm_organizer,TRUE,tbl_datacleaner_output[[#This Row],[Organizer 1]:[Organizer 20]]),"")</f>
        <v/>
      </c>
      <c r="V1741" s="25">
        <f>IFERROR(COUNTIF(tbl_datacleaner_output[[#This Row],[Sponsor 1]:[Sponsor 20]],"?*"),"")</f>
        <v>0</v>
      </c>
      <c r="W1741" t="str">
        <f>IFERROR(_xlfn.TEXTJOIN(dlm_dm_sponsor,TRUE,tbl_datacleaner_output[[#This Row],[Sponsor 1]:[Sponsor 20]]),"")</f>
        <v/>
      </c>
      <c r="X1741" t="str">
        <f>_xlfn.LET(
_xlpm.result,
"#"&amp;_xlfn.TEXTJOIN("#",TRUE,tbl_datacleaner_output[[#This Row],[Organizer/Sponsor 1]:[Sponsor 20]])&amp;"#",
IF(_xlpm.result="##","",_xlpm.result)
)</f>
        <v/>
      </c>
      <c r="Y1741" t="str">
        <f>IFERROR(tbl_datacleaner_output[[#This Row],[Festival]],"")</f>
        <v/>
      </c>
    </row>
    <row r="1742" spans="1:25">
      <c r="A1742" t="str">
        <f>IFERROR(tbl_datacleaner_output[[#This Row],[Performance title]],"")</f>
        <v/>
      </c>
      <c r="B1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2" s="25" t="str">
        <f>IFERROR(SUBSTITUTE(tbl_dataorganiser_output[[#This Row],[Date]],dlm_dm_date,"#"),"")</f>
        <v/>
      </c>
      <c r="D1742" s="25" t="str" cm="1">
        <f t="array" ref="D1742">IFERROR(IF(tbl_datacleaner_output[[#This Row],[Start Time]]="",tbl_datacleaner_output[[#This Row],[Time of day]],_xlfn.TEXTJOIN("-",TRUE,TEXT(tbl_datacleaner_output[[#This Row],[Start Time]:[End Time]],"hh:mm"))),"")</f>
        <v/>
      </c>
      <c r="E1742" s="25" t="str">
        <f>tbl_datacleaner_output[[#This Row],[Venue line 1]]</f>
        <v/>
      </c>
      <c r="F1742" t="str">
        <f>tbl_datacleaner_output[[#This Row],[Venue line 2]]</f>
        <v/>
      </c>
      <c r="G1742" s="25" t="str">
        <f>_xlfn.TEXTJOIN(dlm_dm_venue,TRUE,tbl_dataorganiser_output[[#This Row],[Venue line 1]:[Venue line 2]])</f>
        <v/>
      </c>
      <c r="H1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2">
        <f>IFERROR(COUNTIF(tbl_datacleaner_output[[#This Row],[Genre 1]:[Genre 20]],"?*"),"")</f>
        <v>0</v>
      </c>
      <c r="J1742" s="25" t="str">
        <f>IFERROR(_xlfn.TEXTJOIN(dlm_dm_genre,TRUE,tbl_datacleaner_output[[#This Row],[Genre 1]:[Genre 20]]),"")</f>
        <v/>
      </c>
      <c r="K1742" s="25" t="str">
        <f>IF(tbl_dataorganiser_output[[#This Row],[Genres concatenated]]="","",_xlfn.CONCAT(dlm_dm_genre,tbl_dataorganiser_output[[#This Row],[Genres concatenated]],dlm_dm_genre))</f>
        <v/>
      </c>
      <c r="L1742">
        <f>IFERROR(COUNTIF(tbl_datacleaner_output[[#This Row],[Performance type 1]:[Performance type 10]],"?*"),"")</f>
        <v>0</v>
      </c>
      <c r="M1742" t="str">
        <f>IFERROR(_xlfn.TEXTJOIN(dlm_dm_perftype,TRUE,tbl_datacleaner_output[[#This Row],[Performance type 1]:[Performance type 10]]),"")</f>
        <v/>
      </c>
      <c r="N1742" t="str">
        <f>IF(tbl_dataorganiser_output[[#This Row],[Performance types concatenated]]="","",_xlfn.CONCAT(dlm_dm_perftype,tbl_dataorganiser_output[[#This Row],[Performance types concatenated]],dlm_dm_perftype))</f>
        <v/>
      </c>
      <c r="O1742">
        <f>IFERROR(COUNTIF(tbl_datacleaner_output[[#This Row],[English name of performing troupe(s), performer(s) 1]:[English name of performing troupe(s), performer(s) 20]],"?*"),"")</f>
        <v>0</v>
      </c>
      <c r="P1742" t="str">
        <f>IFERROR(_xlfn.TEXTJOIN(dlm_dm_english,TRUE,tbl_datacleaner_output[[#This Row],[English name of performing troupe(s), performer(s) 1]:[English name of performing troupe(s), performer(s) 20]]),"")</f>
        <v/>
      </c>
      <c r="Q1742" t="str">
        <f>IFERROR(_xlfn.TEXTJOIN(dlm_dm_english,TRUE,tbl_datacleaner_output[[#This Row],[Kanji name of performing troupe(s), performer(s) 1]:[Kanji name of performing troupe(s), performer(s) 20]]),"")</f>
        <v/>
      </c>
      <c r="R1742" s="25">
        <f>IFERROR(COUNTIF(tbl_datacleaner_output[[#This Row],[Organizer/Sponsor 1]:[Organizer/Sponsor 20]],"?*"),"")</f>
        <v>0</v>
      </c>
      <c r="S1742" t="str">
        <f>IFERROR(_xlfn.TEXTJOIN(dlm_dm_orgspons,TRUE,tbl_datacleaner_output[[#This Row],[Organizer/Sponsor 1]:[Organizer/Sponsor 20]]),"")</f>
        <v/>
      </c>
      <c r="T1742" s="25">
        <f>IFERROR(COUNTIF(tbl_datacleaner_output[[#This Row],[Organizer 1]:[Organizer 20]],"?*"),"")</f>
        <v>0</v>
      </c>
      <c r="U1742" t="str">
        <f>IFERROR(_xlfn.TEXTJOIN(dlm_dm_organizer,TRUE,tbl_datacleaner_output[[#This Row],[Organizer 1]:[Organizer 20]]),"")</f>
        <v/>
      </c>
      <c r="V1742" s="25">
        <f>IFERROR(COUNTIF(tbl_datacleaner_output[[#This Row],[Sponsor 1]:[Sponsor 20]],"?*"),"")</f>
        <v>0</v>
      </c>
      <c r="W1742" t="str">
        <f>IFERROR(_xlfn.TEXTJOIN(dlm_dm_sponsor,TRUE,tbl_datacleaner_output[[#This Row],[Sponsor 1]:[Sponsor 20]]),"")</f>
        <v/>
      </c>
      <c r="X1742" t="str">
        <f>_xlfn.LET(
_xlpm.result,
"#"&amp;_xlfn.TEXTJOIN("#",TRUE,tbl_datacleaner_output[[#This Row],[Organizer/Sponsor 1]:[Sponsor 20]])&amp;"#",
IF(_xlpm.result="##","",_xlpm.result)
)</f>
        <v/>
      </c>
      <c r="Y1742" t="str">
        <f>IFERROR(tbl_datacleaner_output[[#This Row],[Festival]],"")</f>
        <v/>
      </c>
    </row>
    <row r="1743" spans="1:25">
      <c r="A1743" t="str">
        <f>IFERROR(tbl_datacleaner_output[[#This Row],[Performance title]],"")</f>
        <v/>
      </c>
      <c r="B1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3" s="25" t="str">
        <f>IFERROR(SUBSTITUTE(tbl_dataorganiser_output[[#This Row],[Date]],dlm_dm_date,"#"),"")</f>
        <v/>
      </c>
      <c r="D1743" s="25" t="str" cm="1">
        <f t="array" ref="D1743">IFERROR(IF(tbl_datacleaner_output[[#This Row],[Start Time]]="",tbl_datacleaner_output[[#This Row],[Time of day]],_xlfn.TEXTJOIN("-",TRUE,TEXT(tbl_datacleaner_output[[#This Row],[Start Time]:[End Time]],"hh:mm"))),"")</f>
        <v/>
      </c>
      <c r="E1743" s="25" t="str">
        <f>tbl_datacleaner_output[[#This Row],[Venue line 1]]</f>
        <v/>
      </c>
      <c r="F1743" t="str">
        <f>tbl_datacleaner_output[[#This Row],[Venue line 2]]</f>
        <v/>
      </c>
      <c r="G1743" s="25" t="str">
        <f>_xlfn.TEXTJOIN(dlm_dm_venue,TRUE,tbl_dataorganiser_output[[#This Row],[Venue line 1]:[Venue line 2]])</f>
        <v/>
      </c>
      <c r="H1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3">
        <f>IFERROR(COUNTIF(tbl_datacleaner_output[[#This Row],[Genre 1]:[Genre 20]],"?*"),"")</f>
        <v>0</v>
      </c>
      <c r="J1743" s="25" t="str">
        <f>IFERROR(_xlfn.TEXTJOIN(dlm_dm_genre,TRUE,tbl_datacleaner_output[[#This Row],[Genre 1]:[Genre 20]]),"")</f>
        <v/>
      </c>
      <c r="K1743" s="25" t="str">
        <f>IF(tbl_dataorganiser_output[[#This Row],[Genres concatenated]]="","",_xlfn.CONCAT(dlm_dm_genre,tbl_dataorganiser_output[[#This Row],[Genres concatenated]],dlm_dm_genre))</f>
        <v/>
      </c>
      <c r="L1743">
        <f>IFERROR(COUNTIF(tbl_datacleaner_output[[#This Row],[Performance type 1]:[Performance type 10]],"?*"),"")</f>
        <v>0</v>
      </c>
      <c r="M1743" t="str">
        <f>IFERROR(_xlfn.TEXTJOIN(dlm_dm_perftype,TRUE,tbl_datacleaner_output[[#This Row],[Performance type 1]:[Performance type 10]]),"")</f>
        <v/>
      </c>
      <c r="N1743" t="str">
        <f>IF(tbl_dataorganiser_output[[#This Row],[Performance types concatenated]]="","",_xlfn.CONCAT(dlm_dm_perftype,tbl_dataorganiser_output[[#This Row],[Performance types concatenated]],dlm_dm_perftype))</f>
        <v/>
      </c>
      <c r="O1743">
        <f>IFERROR(COUNTIF(tbl_datacleaner_output[[#This Row],[English name of performing troupe(s), performer(s) 1]:[English name of performing troupe(s), performer(s) 20]],"?*"),"")</f>
        <v>0</v>
      </c>
      <c r="P1743" t="str">
        <f>IFERROR(_xlfn.TEXTJOIN(dlm_dm_english,TRUE,tbl_datacleaner_output[[#This Row],[English name of performing troupe(s), performer(s) 1]:[English name of performing troupe(s), performer(s) 20]]),"")</f>
        <v/>
      </c>
      <c r="Q1743" t="str">
        <f>IFERROR(_xlfn.TEXTJOIN(dlm_dm_english,TRUE,tbl_datacleaner_output[[#This Row],[Kanji name of performing troupe(s), performer(s) 1]:[Kanji name of performing troupe(s), performer(s) 20]]),"")</f>
        <v/>
      </c>
      <c r="R1743" s="25">
        <f>IFERROR(COUNTIF(tbl_datacleaner_output[[#This Row],[Organizer/Sponsor 1]:[Organizer/Sponsor 20]],"?*"),"")</f>
        <v>0</v>
      </c>
      <c r="S1743" t="str">
        <f>IFERROR(_xlfn.TEXTJOIN(dlm_dm_orgspons,TRUE,tbl_datacleaner_output[[#This Row],[Organizer/Sponsor 1]:[Organizer/Sponsor 20]]),"")</f>
        <v/>
      </c>
      <c r="T1743" s="25">
        <f>IFERROR(COUNTIF(tbl_datacleaner_output[[#This Row],[Organizer 1]:[Organizer 20]],"?*"),"")</f>
        <v>0</v>
      </c>
      <c r="U1743" t="str">
        <f>IFERROR(_xlfn.TEXTJOIN(dlm_dm_organizer,TRUE,tbl_datacleaner_output[[#This Row],[Organizer 1]:[Organizer 20]]),"")</f>
        <v/>
      </c>
      <c r="V1743" s="25">
        <f>IFERROR(COUNTIF(tbl_datacleaner_output[[#This Row],[Sponsor 1]:[Sponsor 20]],"?*"),"")</f>
        <v>0</v>
      </c>
      <c r="W1743" t="str">
        <f>IFERROR(_xlfn.TEXTJOIN(dlm_dm_sponsor,TRUE,tbl_datacleaner_output[[#This Row],[Sponsor 1]:[Sponsor 20]]),"")</f>
        <v/>
      </c>
      <c r="X1743" t="str">
        <f>_xlfn.LET(
_xlpm.result,
"#"&amp;_xlfn.TEXTJOIN("#",TRUE,tbl_datacleaner_output[[#This Row],[Organizer/Sponsor 1]:[Sponsor 20]])&amp;"#",
IF(_xlpm.result="##","",_xlpm.result)
)</f>
        <v/>
      </c>
      <c r="Y1743" t="str">
        <f>IFERROR(tbl_datacleaner_output[[#This Row],[Festival]],"")</f>
        <v/>
      </c>
    </row>
    <row r="1744" spans="1:25">
      <c r="A1744" t="str">
        <f>IFERROR(tbl_datacleaner_output[[#This Row],[Performance title]],"")</f>
        <v/>
      </c>
      <c r="B1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4" s="25" t="str">
        <f>IFERROR(SUBSTITUTE(tbl_dataorganiser_output[[#This Row],[Date]],dlm_dm_date,"#"),"")</f>
        <v/>
      </c>
      <c r="D1744" s="25" t="str" cm="1">
        <f t="array" ref="D1744">IFERROR(IF(tbl_datacleaner_output[[#This Row],[Start Time]]="",tbl_datacleaner_output[[#This Row],[Time of day]],_xlfn.TEXTJOIN("-",TRUE,TEXT(tbl_datacleaner_output[[#This Row],[Start Time]:[End Time]],"hh:mm"))),"")</f>
        <v/>
      </c>
      <c r="E1744" s="25" t="str">
        <f>tbl_datacleaner_output[[#This Row],[Venue line 1]]</f>
        <v/>
      </c>
      <c r="F1744" t="str">
        <f>tbl_datacleaner_output[[#This Row],[Venue line 2]]</f>
        <v/>
      </c>
      <c r="G1744" s="25" t="str">
        <f>_xlfn.TEXTJOIN(dlm_dm_venue,TRUE,tbl_dataorganiser_output[[#This Row],[Venue line 1]:[Venue line 2]])</f>
        <v/>
      </c>
      <c r="H1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4">
        <f>IFERROR(COUNTIF(tbl_datacleaner_output[[#This Row],[Genre 1]:[Genre 20]],"?*"),"")</f>
        <v>0</v>
      </c>
      <c r="J1744" s="25" t="str">
        <f>IFERROR(_xlfn.TEXTJOIN(dlm_dm_genre,TRUE,tbl_datacleaner_output[[#This Row],[Genre 1]:[Genre 20]]),"")</f>
        <v/>
      </c>
      <c r="K1744" s="25" t="str">
        <f>IF(tbl_dataorganiser_output[[#This Row],[Genres concatenated]]="","",_xlfn.CONCAT(dlm_dm_genre,tbl_dataorganiser_output[[#This Row],[Genres concatenated]],dlm_dm_genre))</f>
        <v/>
      </c>
      <c r="L1744">
        <f>IFERROR(COUNTIF(tbl_datacleaner_output[[#This Row],[Performance type 1]:[Performance type 10]],"?*"),"")</f>
        <v>0</v>
      </c>
      <c r="M1744" t="str">
        <f>IFERROR(_xlfn.TEXTJOIN(dlm_dm_perftype,TRUE,tbl_datacleaner_output[[#This Row],[Performance type 1]:[Performance type 10]]),"")</f>
        <v/>
      </c>
      <c r="N1744" t="str">
        <f>IF(tbl_dataorganiser_output[[#This Row],[Performance types concatenated]]="","",_xlfn.CONCAT(dlm_dm_perftype,tbl_dataorganiser_output[[#This Row],[Performance types concatenated]],dlm_dm_perftype))</f>
        <v/>
      </c>
      <c r="O1744">
        <f>IFERROR(COUNTIF(tbl_datacleaner_output[[#This Row],[English name of performing troupe(s), performer(s) 1]:[English name of performing troupe(s), performer(s) 20]],"?*"),"")</f>
        <v>0</v>
      </c>
      <c r="P1744" t="str">
        <f>IFERROR(_xlfn.TEXTJOIN(dlm_dm_english,TRUE,tbl_datacleaner_output[[#This Row],[English name of performing troupe(s), performer(s) 1]:[English name of performing troupe(s), performer(s) 20]]),"")</f>
        <v/>
      </c>
      <c r="Q1744" t="str">
        <f>IFERROR(_xlfn.TEXTJOIN(dlm_dm_english,TRUE,tbl_datacleaner_output[[#This Row],[Kanji name of performing troupe(s), performer(s) 1]:[Kanji name of performing troupe(s), performer(s) 20]]),"")</f>
        <v/>
      </c>
      <c r="R1744" s="25">
        <f>IFERROR(COUNTIF(tbl_datacleaner_output[[#This Row],[Organizer/Sponsor 1]:[Organizer/Sponsor 20]],"?*"),"")</f>
        <v>0</v>
      </c>
      <c r="S1744" t="str">
        <f>IFERROR(_xlfn.TEXTJOIN(dlm_dm_orgspons,TRUE,tbl_datacleaner_output[[#This Row],[Organizer/Sponsor 1]:[Organizer/Sponsor 20]]),"")</f>
        <v/>
      </c>
      <c r="T1744" s="25">
        <f>IFERROR(COUNTIF(tbl_datacleaner_output[[#This Row],[Organizer 1]:[Organizer 20]],"?*"),"")</f>
        <v>0</v>
      </c>
      <c r="U1744" t="str">
        <f>IFERROR(_xlfn.TEXTJOIN(dlm_dm_organizer,TRUE,tbl_datacleaner_output[[#This Row],[Organizer 1]:[Organizer 20]]),"")</f>
        <v/>
      </c>
      <c r="V1744" s="25">
        <f>IFERROR(COUNTIF(tbl_datacleaner_output[[#This Row],[Sponsor 1]:[Sponsor 20]],"?*"),"")</f>
        <v>0</v>
      </c>
      <c r="W1744" t="str">
        <f>IFERROR(_xlfn.TEXTJOIN(dlm_dm_sponsor,TRUE,tbl_datacleaner_output[[#This Row],[Sponsor 1]:[Sponsor 20]]),"")</f>
        <v/>
      </c>
      <c r="X1744" t="str">
        <f>_xlfn.LET(
_xlpm.result,
"#"&amp;_xlfn.TEXTJOIN("#",TRUE,tbl_datacleaner_output[[#This Row],[Organizer/Sponsor 1]:[Sponsor 20]])&amp;"#",
IF(_xlpm.result="##","",_xlpm.result)
)</f>
        <v/>
      </c>
      <c r="Y1744" t="str">
        <f>IFERROR(tbl_datacleaner_output[[#This Row],[Festival]],"")</f>
        <v/>
      </c>
    </row>
    <row r="1745" spans="1:25">
      <c r="A1745" t="str">
        <f>IFERROR(tbl_datacleaner_output[[#This Row],[Performance title]],"")</f>
        <v/>
      </c>
      <c r="B1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5" s="25" t="str">
        <f>IFERROR(SUBSTITUTE(tbl_dataorganiser_output[[#This Row],[Date]],dlm_dm_date,"#"),"")</f>
        <v/>
      </c>
      <c r="D1745" s="25" t="str" cm="1">
        <f t="array" ref="D1745">IFERROR(IF(tbl_datacleaner_output[[#This Row],[Start Time]]="",tbl_datacleaner_output[[#This Row],[Time of day]],_xlfn.TEXTJOIN("-",TRUE,TEXT(tbl_datacleaner_output[[#This Row],[Start Time]:[End Time]],"hh:mm"))),"")</f>
        <v/>
      </c>
      <c r="E1745" s="25" t="str">
        <f>tbl_datacleaner_output[[#This Row],[Venue line 1]]</f>
        <v/>
      </c>
      <c r="F1745" t="str">
        <f>tbl_datacleaner_output[[#This Row],[Venue line 2]]</f>
        <v/>
      </c>
      <c r="G1745" s="25" t="str">
        <f>_xlfn.TEXTJOIN(dlm_dm_venue,TRUE,tbl_dataorganiser_output[[#This Row],[Venue line 1]:[Venue line 2]])</f>
        <v/>
      </c>
      <c r="H1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5">
        <f>IFERROR(COUNTIF(tbl_datacleaner_output[[#This Row],[Genre 1]:[Genre 20]],"?*"),"")</f>
        <v>0</v>
      </c>
      <c r="J1745" s="25" t="str">
        <f>IFERROR(_xlfn.TEXTJOIN(dlm_dm_genre,TRUE,tbl_datacleaner_output[[#This Row],[Genre 1]:[Genre 20]]),"")</f>
        <v/>
      </c>
      <c r="K1745" s="25" t="str">
        <f>IF(tbl_dataorganiser_output[[#This Row],[Genres concatenated]]="","",_xlfn.CONCAT(dlm_dm_genre,tbl_dataorganiser_output[[#This Row],[Genres concatenated]],dlm_dm_genre))</f>
        <v/>
      </c>
      <c r="L1745">
        <f>IFERROR(COUNTIF(tbl_datacleaner_output[[#This Row],[Performance type 1]:[Performance type 10]],"?*"),"")</f>
        <v>0</v>
      </c>
      <c r="M1745" t="str">
        <f>IFERROR(_xlfn.TEXTJOIN(dlm_dm_perftype,TRUE,tbl_datacleaner_output[[#This Row],[Performance type 1]:[Performance type 10]]),"")</f>
        <v/>
      </c>
      <c r="N1745" t="str">
        <f>IF(tbl_dataorganiser_output[[#This Row],[Performance types concatenated]]="","",_xlfn.CONCAT(dlm_dm_perftype,tbl_dataorganiser_output[[#This Row],[Performance types concatenated]],dlm_dm_perftype))</f>
        <v/>
      </c>
      <c r="O1745">
        <f>IFERROR(COUNTIF(tbl_datacleaner_output[[#This Row],[English name of performing troupe(s), performer(s) 1]:[English name of performing troupe(s), performer(s) 20]],"?*"),"")</f>
        <v>0</v>
      </c>
      <c r="P1745" t="str">
        <f>IFERROR(_xlfn.TEXTJOIN(dlm_dm_english,TRUE,tbl_datacleaner_output[[#This Row],[English name of performing troupe(s), performer(s) 1]:[English name of performing troupe(s), performer(s) 20]]),"")</f>
        <v/>
      </c>
      <c r="Q1745" t="str">
        <f>IFERROR(_xlfn.TEXTJOIN(dlm_dm_english,TRUE,tbl_datacleaner_output[[#This Row],[Kanji name of performing troupe(s), performer(s) 1]:[Kanji name of performing troupe(s), performer(s) 20]]),"")</f>
        <v/>
      </c>
      <c r="R1745" s="25">
        <f>IFERROR(COUNTIF(tbl_datacleaner_output[[#This Row],[Organizer/Sponsor 1]:[Organizer/Sponsor 20]],"?*"),"")</f>
        <v>0</v>
      </c>
      <c r="S1745" t="str">
        <f>IFERROR(_xlfn.TEXTJOIN(dlm_dm_orgspons,TRUE,tbl_datacleaner_output[[#This Row],[Organizer/Sponsor 1]:[Organizer/Sponsor 20]]),"")</f>
        <v/>
      </c>
      <c r="T1745" s="25">
        <f>IFERROR(COUNTIF(tbl_datacleaner_output[[#This Row],[Organizer 1]:[Organizer 20]],"?*"),"")</f>
        <v>0</v>
      </c>
      <c r="U1745" t="str">
        <f>IFERROR(_xlfn.TEXTJOIN(dlm_dm_organizer,TRUE,tbl_datacleaner_output[[#This Row],[Organizer 1]:[Organizer 20]]),"")</f>
        <v/>
      </c>
      <c r="V1745" s="25">
        <f>IFERROR(COUNTIF(tbl_datacleaner_output[[#This Row],[Sponsor 1]:[Sponsor 20]],"?*"),"")</f>
        <v>0</v>
      </c>
      <c r="W1745" t="str">
        <f>IFERROR(_xlfn.TEXTJOIN(dlm_dm_sponsor,TRUE,tbl_datacleaner_output[[#This Row],[Sponsor 1]:[Sponsor 20]]),"")</f>
        <v/>
      </c>
      <c r="X1745" t="str">
        <f>_xlfn.LET(
_xlpm.result,
"#"&amp;_xlfn.TEXTJOIN("#",TRUE,tbl_datacleaner_output[[#This Row],[Organizer/Sponsor 1]:[Sponsor 20]])&amp;"#",
IF(_xlpm.result="##","",_xlpm.result)
)</f>
        <v/>
      </c>
      <c r="Y1745" t="str">
        <f>IFERROR(tbl_datacleaner_output[[#This Row],[Festival]],"")</f>
        <v/>
      </c>
    </row>
    <row r="1746" spans="1:25">
      <c r="A1746" t="str">
        <f>IFERROR(tbl_datacleaner_output[[#This Row],[Performance title]],"")</f>
        <v/>
      </c>
      <c r="B1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6" s="25" t="str">
        <f>IFERROR(SUBSTITUTE(tbl_dataorganiser_output[[#This Row],[Date]],dlm_dm_date,"#"),"")</f>
        <v/>
      </c>
      <c r="D1746" s="25" t="str" cm="1">
        <f t="array" ref="D1746">IFERROR(IF(tbl_datacleaner_output[[#This Row],[Start Time]]="",tbl_datacleaner_output[[#This Row],[Time of day]],_xlfn.TEXTJOIN("-",TRUE,TEXT(tbl_datacleaner_output[[#This Row],[Start Time]:[End Time]],"hh:mm"))),"")</f>
        <v/>
      </c>
      <c r="E1746" s="25" t="str">
        <f>tbl_datacleaner_output[[#This Row],[Venue line 1]]</f>
        <v/>
      </c>
      <c r="F1746" t="str">
        <f>tbl_datacleaner_output[[#This Row],[Venue line 2]]</f>
        <v/>
      </c>
      <c r="G1746" s="25" t="str">
        <f>_xlfn.TEXTJOIN(dlm_dm_venue,TRUE,tbl_dataorganiser_output[[#This Row],[Venue line 1]:[Venue line 2]])</f>
        <v/>
      </c>
      <c r="H1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6">
        <f>IFERROR(COUNTIF(tbl_datacleaner_output[[#This Row],[Genre 1]:[Genre 20]],"?*"),"")</f>
        <v>0</v>
      </c>
      <c r="J1746" s="25" t="str">
        <f>IFERROR(_xlfn.TEXTJOIN(dlm_dm_genre,TRUE,tbl_datacleaner_output[[#This Row],[Genre 1]:[Genre 20]]),"")</f>
        <v/>
      </c>
      <c r="K1746" s="25" t="str">
        <f>IF(tbl_dataorganiser_output[[#This Row],[Genres concatenated]]="","",_xlfn.CONCAT(dlm_dm_genre,tbl_dataorganiser_output[[#This Row],[Genres concatenated]],dlm_dm_genre))</f>
        <v/>
      </c>
      <c r="L1746">
        <f>IFERROR(COUNTIF(tbl_datacleaner_output[[#This Row],[Performance type 1]:[Performance type 10]],"?*"),"")</f>
        <v>0</v>
      </c>
      <c r="M1746" t="str">
        <f>IFERROR(_xlfn.TEXTJOIN(dlm_dm_perftype,TRUE,tbl_datacleaner_output[[#This Row],[Performance type 1]:[Performance type 10]]),"")</f>
        <v/>
      </c>
      <c r="N1746" t="str">
        <f>IF(tbl_dataorganiser_output[[#This Row],[Performance types concatenated]]="","",_xlfn.CONCAT(dlm_dm_perftype,tbl_dataorganiser_output[[#This Row],[Performance types concatenated]],dlm_dm_perftype))</f>
        <v/>
      </c>
      <c r="O1746">
        <f>IFERROR(COUNTIF(tbl_datacleaner_output[[#This Row],[English name of performing troupe(s), performer(s) 1]:[English name of performing troupe(s), performer(s) 20]],"?*"),"")</f>
        <v>0</v>
      </c>
      <c r="P1746" t="str">
        <f>IFERROR(_xlfn.TEXTJOIN(dlm_dm_english,TRUE,tbl_datacleaner_output[[#This Row],[English name of performing troupe(s), performer(s) 1]:[English name of performing troupe(s), performer(s) 20]]),"")</f>
        <v/>
      </c>
      <c r="Q1746" t="str">
        <f>IFERROR(_xlfn.TEXTJOIN(dlm_dm_english,TRUE,tbl_datacleaner_output[[#This Row],[Kanji name of performing troupe(s), performer(s) 1]:[Kanji name of performing troupe(s), performer(s) 20]]),"")</f>
        <v/>
      </c>
      <c r="R1746" s="25">
        <f>IFERROR(COUNTIF(tbl_datacleaner_output[[#This Row],[Organizer/Sponsor 1]:[Organizer/Sponsor 20]],"?*"),"")</f>
        <v>0</v>
      </c>
      <c r="S1746" t="str">
        <f>IFERROR(_xlfn.TEXTJOIN(dlm_dm_orgspons,TRUE,tbl_datacleaner_output[[#This Row],[Organizer/Sponsor 1]:[Organizer/Sponsor 20]]),"")</f>
        <v/>
      </c>
      <c r="T1746" s="25">
        <f>IFERROR(COUNTIF(tbl_datacleaner_output[[#This Row],[Organizer 1]:[Organizer 20]],"?*"),"")</f>
        <v>0</v>
      </c>
      <c r="U1746" t="str">
        <f>IFERROR(_xlfn.TEXTJOIN(dlm_dm_organizer,TRUE,tbl_datacleaner_output[[#This Row],[Organizer 1]:[Organizer 20]]),"")</f>
        <v/>
      </c>
      <c r="V1746" s="25">
        <f>IFERROR(COUNTIF(tbl_datacleaner_output[[#This Row],[Sponsor 1]:[Sponsor 20]],"?*"),"")</f>
        <v>0</v>
      </c>
      <c r="W1746" t="str">
        <f>IFERROR(_xlfn.TEXTJOIN(dlm_dm_sponsor,TRUE,tbl_datacleaner_output[[#This Row],[Sponsor 1]:[Sponsor 20]]),"")</f>
        <v/>
      </c>
      <c r="X1746" t="str">
        <f>_xlfn.LET(
_xlpm.result,
"#"&amp;_xlfn.TEXTJOIN("#",TRUE,tbl_datacleaner_output[[#This Row],[Organizer/Sponsor 1]:[Sponsor 20]])&amp;"#",
IF(_xlpm.result="##","",_xlpm.result)
)</f>
        <v/>
      </c>
      <c r="Y1746" t="str">
        <f>IFERROR(tbl_datacleaner_output[[#This Row],[Festival]],"")</f>
        <v/>
      </c>
    </row>
    <row r="1747" spans="1:25">
      <c r="A1747" t="str">
        <f>IFERROR(tbl_datacleaner_output[[#This Row],[Performance title]],"")</f>
        <v/>
      </c>
      <c r="B1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7" s="25" t="str">
        <f>IFERROR(SUBSTITUTE(tbl_dataorganiser_output[[#This Row],[Date]],dlm_dm_date,"#"),"")</f>
        <v/>
      </c>
      <c r="D1747" s="25" t="str" cm="1">
        <f t="array" ref="D1747">IFERROR(IF(tbl_datacleaner_output[[#This Row],[Start Time]]="",tbl_datacleaner_output[[#This Row],[Time of day]],_xlfn.TEXTJOIN("-",TRUE,TEXT(tbl_datacleaner_output[[#This Row],[Start Time]:[End Time]],"hh:mm"))),"")</f>
        <v/>
      </c>
      <c r="E1747" s="25" t="str">
        <f>tbl_datacleaner_output[[#This Row],[Venue line 1]]</f>
        <v/>
      </c>
      <c r="F1747" t="str">
        <f>tbl_datacleaner_output[[#This Row],[Venue line 2]]</f>
        <v/>
      </c>
      <c r="G1747" s="25" t="str">
        <f>_xlfn.TEXTJOIN(dlm_dm_venue,TRUE,tbl_dataorganiser_output[[#This Row],[Venue line 1]:[Venue line 2]])</f>
        <v/>
      </c>
      <c r="H1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7">
        <f>IFERROR(COUNTIF(tbl_datacleaner_output[[#This Row],[Genre 1]:[Genre 20]],"?*"),"")</f>
        <v>0</v>
      </c>
      <c r="J1747" s="25" t="str">
        <f>IFERROR(_xlfn.TEXTJOIN(dlm_dm_genre,TRUE,tbl_datacleaner_output[[#This Row],[Genre 1]:[Genre 20]]),"")</f>
        <v/>
      </c>
      <c r="K1747" s="25" t="str">
        <f>IF(tbl_dataorganiser_output[[#This Row],[Genres concatenated]]="","",_xlfn.CONCAT(dlm_dm_genre,tbl_dataorganiser_output[[#This Row],[Genres concatenated]],dlm_dm_genre))</f>
        <v/>
      </c>
      <c r="L1747">
        <f>IFERROR(COUNTIF(tbl_datacleaner_output[[#This Row],[Performance type 1]:[Performance type 10]],"?*"),"")</f>
        <v>0</v>
      </c>
      <c r="M1747" t="str">
        <f>IFERROR(_xlfn.TEXTJOIN(dlm_dm_perftype,TRUE,tbl_datacleaner_output[[#This Row],[Performance type 1]:[Performance type 10]]),"")</f>
        <v/>
      </c>
      <c r="N1747" t="str">
        <f>IF(tbl_dataorganiser_output[[#This Row],[Performance types concatenated]]="","",_xlfn.CONCAT(dlm_dm_perftype,tbl_dataorganiser_output[[#This Row],[Performance types concatenated]],dlm_dm_perftype))</f>
        <v/>
      </c>
      <c r="O1747">
        <f>IFERROR(COUNTIF(tbl_datacleaner_output[[#This Row],[English name of performing troupe(s), performer(s) 1]:[English name of performing troupe(s), performer(s) 20]],"?*"),"")</f>
        <v>0</v>
      </c>
      <c r="P1747" t="str">
        <f>IFERROR(_xlfn.TEXTJOIN(dlm_dm_english,TRUE,tbl_datacleaner_output[[#This Row],[English name of performing troupe(s), performer(s) 1]:[English name of performing troupe(s), performer(s) 20]]),"")</f>
        <v/>
      </c>
      <c r="Q1747" t="str">
        <f>IFERROR(_xlfn.TEXTJOIN(dlm_dm_english,TRUE,tbl_datacleaner_output[[#This Row],[Kanji name of performing troupe(s), performer(s) 1]:[Kanji name of performing troupe(s), performer(s) 20]]),"")</f>
        <v/>
      </c>
      <c r="R1747" s="25">
        <f>IFERROR(COUNTIF(tbl_datacleaner_output[[#This Row],[Organizer/Sponsor 1]:[Organizer/Sponsor 20]],"?*"),"")</f>
        <v>0</v>
      </c>
      <c r="S1747" t="str">
        <f>IFERROR(_xlfn.TEXTJOIN(dlm_dm_orgspons,TRUE,tbl_datacleaner_output[[#This Row],[Organizer/Sponsor 1]:[Organizer/Sponsor 20]]),"")</f>
        <v/>
      </c>
      <c r="T1747" s="25">
        <f>IFERROR(COUNTIF(tbl_datacleaner_output[[#This Row],[Organizer 1]:[Organizer 20]],"?*"),"")</f>
        <v>0</v>
      </c>
      <c r="U1747" t="str">
        <f>IFERROR(_xlfn.TEXTJOIN(dlm_dm_organizer,TRUE,tbl_datacleaner_output[[#This Row],[Organizer 1]:[Organizer 20]]),"")</f>
        <v/>
      </c>
      <c r="V1747" s="25">
        <f>IFERROR(COUNTIF(tbl_datacleaner_output[[#This Row],[Sponsor 1]:[Sponsor 20]],"?*"),"")</f>
        <v>0</v>
      </c>
      <c r="W1747" t="str">
        <f>IFERROR(_xlfn.TEXTJOIN(dlm_dm_sponsor,TRUE,tbl_datacleaner_output[[#This Row],[Sponsor 1]:[Sponsor 20]]),"")</f>
        <v/>
      </c>
      <c r="X1747" t="str">
        <f>_xlfn.LET(
_xlpm.result,
"#"&amp;_xlfn.TEXTJOIN("#",TRUE,tbl_datacleaner_output[[#This Row],[Organizer/Sponsor 1]:[Sponsor 20]])&amp;"#",
IF(_xlpm.result="##","",_xlpm.result)
)</f>
        <v/>
      </c>
      <c r="Y1747" t="str">
        <f>IFERROR(tbl_datacleaner_output[[#This Row],[Festival]],"")</f>
        <v/>
      </c>
    </row>
    <row r="1748" spans="1:25">
      <c r="A1748" t="str">
        <f>IFERROR(tbl_datacleaner_output[[#This Row],[Performance title]],"")</f>
        <v/>
      </c>
      <c r="B1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8" s="25" t="str">
        <f>IFERROR(SUBSTITUTE(tbl_dataorganiser_output[[#This Row],[Date]],dlm_dm_date,"#"),"")</f>
        <v/>
      </c>
      <c r="D1748" s="25" t="str" cm="1">
        <f t="array" ref="D1748">IFERROR(IF(tbl_datacleaner_output[[#This Row],[Start Time]]="",tbl_datacleaner_output[[#This Row],[Time of day]],_xlfn.TEXTJOIN("-",TRUE,TEXT(tbl_datacleaner_output[[#This Row],[Start Time]:[End Time]],"hh:mm"))),"")</f>
        <v/>
      </c>
      <c r="E1748" s="25" t="str">
        <f>tbl_datacleaner_output[[#This Row],[Venue line 1]]</f>
        <v/>
      </c>
      <c r="F1748" t="str">
        <f>tbl_datacleaner_output[[#This Row],[Venue line 2]]</f>
        <v/>
      </c>
      <c r="G1748" s="25" t="str">
        <f>_xlfn.TEXTJOIN(dlm_dm_venue,TRUE,tbl_dataorganiser_output[[#This Row],[Venue line 1]:[Venue line 2]])</f>
        <v/>
      </c>
      <c r="H1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8">
        <f>IFERROR(COUNTIF(tbl_datacleaner_output[[#This Row],[Genre 1]:[Genre 20]],"?*"),"")</f>
        <v>0</v>
      </c>
      <c r="J1748" s="25" t="str">
        <f>IFERROR(_xlfn.TEXTJOIN(dlm_dm_genre,TRUE,tbl_datacleaner_output[[#This Row],[Genre 1]:[Genre 20]]),"")</f>
        <v/>
      </c>
      <c r="K1748" s="25" t="str">
        <f>IF(tbl_dataorganiser_output[[#This Row],[Genres concatenated]]="","",_xlfn.CONCAT(dlm_dm_genre,tbl_dataorganiser_output[[#This Row],[Genres concatenated]],dlm_dm_genre))</f>
        <v/>
      </c>
      <c r="L1748">
        <f>IFERROR(COUNTIF(tbl_datacleaner_output[[#This Row],[Performance type 1]:[Performance type 10]],"?*"),"")</f>
        <v>0</v>
      </c>
      <c r="M1748" t="str">
        <f>IFERROR(_xlfn.TEXTJOIN(dlm_dm_perftype,TRUE,tbl_datacleaner_output[[#This Row],[Performance type 1]:[Performance type 10]]),"")</f>
        <v/>
      </c>
      <c r="N1748" t="str">
        <f>IF(tbl_dataorganiser_output[[#This Row],[Performance types concatenated]]="","",_xlfn.CONCAT(dlm_dm_perftype,tbl_dataorganiser_output[[#This Row],[Performance types concatenated]],dlm_dm_perftype))</f>
        <v/>
      </c>
      <c r="O1748">
        <f>IFERROR(COUNTIF(tbl_datacleaner_output[[#This Row],[English name of performing troupe(s), performer(s) 1]:[English name of performing troupe(s), performer(s) 20]],"?*"),"")</f>
        <v>0</v>
      </c>
      <c r="P1748" t="str">
        <f>IFERROR(_xlfn.TEXTJOIN(dlm_dm_english,TRUE,tbl_datacleaner_output[[#This Row],[English name of performing troupe(s), performer(s) 1]:[English name of performing troupe(s), performer(s) 20]]),"")</f>
        <v/>
      </c>
      <c r="Q1748" t="str">
        <f>IFERROR(_xlfn.TEXTJOIN(dlm_dm_english,TRUE,tbl_datacleaner_output[[#This Row],[Kanji name of performing troupe(s), performer(s) 1]:[Kanji name of performing troupe(s), performer(s) 20]]),"")</f>
        <v/>
      </c>
      <c r="R1748" s="25">
        <f>IFERROR(COUNTIF(tbl_datacleaner_output[[#This Row],[Organizer/Sponsor 1]:[Organizer/Sponsor 20]],"?*"),"")</f>
        <v>0</v>
      </c>
      <c r="S1748" t="str">
        <f>IFERROR(_xlfn.TEXTJOIN(dlm_dm_orgspons,TRUE,tbl_datacleaner_output[[#This Row],[Organizer/Sponsor 1]:[Organizer/Sponsor 20]]),"")</f>
        <v/>
      </c>
      <c r="T1748" s="25">
        <f>IFERROR(COUNTIF(tbl_datacleaner_output[[#This Row],[Organizer 1]:[Organizer 20]],"?*"),"")</f>
        <v>0</v>
      </c>
      <c r="U1748" t="str">
        <f>IFERROR(_xlfn.TEXTJOIN(dlm_dm_organizer,TRUE,tbl_datacleaner_output[[#This Row],[Organizer 1]:[Organizer 20]]),"")</f>
        <v/>
      </c>
      <c r="V1748" s="25">
        <f>IFERROR(COUNTIF(tbl_datacleaner_output[[#This Row],[Sponsor 1]:[Sponsor 20]],"?*"),"")</f>
        <v>0</v>
      </c>
      <c r="W1748" t="str">
        <f>IFERROR(_xlfn.TEXTJOIN(dlm_dm_sponsor,TRUE,tbl_datacleaner_output[[#This Row],[Sponsor 1]:[Sponsor 20]]),"")</f>
        <v/>
      </c>
      <c r="X1748" t="str">
        <f>_xlfn.LET(
_xlpm.result,
"#"&amp;_xlfn.TEXTJOIN("#",TRUE,tbl_datacleaner_output[[#This Row],[Organizer/Sponsor 1]:[Sponsor 20]])&amp;"#",
IF(_xlpm.result="##","",_xlpm.result)
)</f>
        <v/>
      </c>
      <c r="Y1748" t="str">
        <f>IFERROR(tbl_datacleaner_output[[#This Row],[Festival]],"")</f>
        <v/>
      </c>
    </row>
    <row r="1749" spans="1:25">
      <c r="A1749" t="str">
        <f>IFERROR(tbl_datacleaner_output[[#This Row],[Performance title]],"")</f>
        <v/>
      </c>
      <c r="B1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49" s="25" t="str">
        <f>IFERROR(SUBSTITUTE(tbl_dataorganiser_output[[#This Row],[Date]],dlm_dm_date,"#"),"")</f>
        <v/>
      </c>
      <c r="D1749" s="25" t="str" cm="1">
        <f t="array" ref="D1749">IFERROR(IF(tbl_datacleaner_output[[#This Row],[Start Time]]="",tbl_datacleaner_output[[#This Row],[Time of day]],_xlfn.TEXTJOIN("-",TRUE,TEXT(tbl_datacleaner_output[[#This Row],[Start Time]:[End Time]],"hh:mm"))),"")</f>
        <v/>
      </c>
      <c r="E1749" s="25" t="str">
        <f>tbl_datacleaner_output[[#This Row],[Venue line 1]]</f>
        <v/>
      </c>
      <c r="F1749" t="str">
        <f>tbl_datacleaner_output[[#This Row],[Venue line 2]]</f>
        <v/>
      </c>
      <c r="G1749" s="25" t="str">
        <f>_xlfn.TEXTJOIN(dlm_dm_venue,TRUE,tbl_dataorganiser_output[[#This Row],[Venue line 1]:[Venue line 2]])</f>
        <v/>
      </c>
      <c r="H1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49">
        <f>IFERROR(COUNTIF(tbl_datacleaner_output[[#This Row],[Genre 1]:[Genre 20]],"?*"),"")</f>
        <v>0</v>
      </c>
      <c r="J1749" s="25" t="str">
        <f>IFERROR(_xlfn.TEXTJOIN(dlm_dm_genre,TRUE,tbl_datacleaner_output[[#This Row],[Genre 1]:[Genre 20]]),"")</f>
        <v/>
      </c>
      <c r="K1749" s="25" t="str">
        <f>IF(tbl_dataorganiser_output[[#This Row],[Genres concatenated]]="","",_xlfn.CONCAT(dlm_dm_genre,tbl_dataorganiser_output[[#This Row],[Genres concatenated]],dlm_dm_genre))</f>
        <v/>
      </c>
      <c r="L1749">
        <f>IFERROR(COUNTIF(tbl_datacleaner_output[[#This Row],[Performance type 1]:[Performance type 10]],"?*"),"")</f>
        <v>0</v>
      </c>
      <c r="M1749" t="str">
        <f>IFERROR(_xlfn.TEXTJOIN(dlm_dm_perftype,TRUE,tbl_datacleaner_output[[#This Row],[Performance type 1]:[Performance type 10]]),"")</f>
        <v/>
      </c>
      <c r="N1749" t="str">
        <f>IF(tbl_dataorganiser_output[[#This Row],[Performance types concatenated]]="","",_xlfn.CONCAT(dlm_dm_perftype,tbl_dataorganiser_output[[#This Row],[Performance types concatenated]],dlm_dm_perftype))</f>
        <v/>
      </c>
      <c r="O1749">
        <f>IFERROR(COUNTIF(tbl_datacleaner_output[[#This Row],[English name of performing troupe(s), performer(s) 1]:[English name of performing troupe(s), performer(s) 20]],"?*"),"")</f>
        <v>0</v>
      </c>
      <c r="P1749" t="str">
        <f>IFERROR(_xlfn.TEXTJOIN(dlm_dm_english,TRUE,tbl_datacleaner_output[[#This Row],[English name of performing troupe(s), performer(s) 1]:[English name of performing troupe(s), performer(s) 20]]),"")</f>
        <v/>
      </c>
      <c r="Q1749" t="str">
        <f>IFERROR(_xlfn.TEXTJOIN(dlm_dm_english,TRUE,tbl_datacleaner_output[[#This Row],[Kanji name of performing troupe(s), performer(s) 1]:[Kanji name of performing troupe(s), performer(s) 20]]),"")</f>
        <v/>
      </c>
      <c r="R1749" s="25">
        <f>IFERROR(COUNTIF(tbl_datacleaner_output[[#This Row],[Organizer/Sponsor 1]:[Organizer/Sponsor 20]],"?*"),"")</f>
        <v>0</v>
      </c>
      <c r="S1749" t="str">
        <f>IFERROR(_xlfn.TEXTJOIN(dlm_dm_orgspons,TRUE,tbl_datacleaner_output[[#This Row],[Organizer/Sponsor 1]:[Organizer/Sponsor 20]]),"")</f>
        <v/>
      </c>
      <c r="T1749" s="25">
        <f>IFERROR(COUNTIF(tbl_datacleaner_output[[#This Row],[Organizer 1]:[Organizer 20]],"?*"),"")</f>
        <v>0</v>
      </c>
      <c r="U1749" t="str">
        <f>IFERROR(_xlfn.TEXTJOIN(dlm_dm_organizer,TRUE,tbl_datacleaner_output[[#This Row],[Organizer 1]:[Organizer 20]]),"")</f>
        <v/>
      </c>
      <c r="V1749" s="25">
        <f>IFERROR(COUNTIF(tbl_datacleaner_output[[#This Row],[Sponsor 1]:[Sponsor 20]],"?*"),"")</f>
        <v>0</v>
      </c>
      <c r="W1749" t="str">
        <f>IFERROR(_xlfn.TEXTJOIN(dlm_dm_sponsor,TRUE,tbl_datacleaner_output[[#This Row],[Sponsor 1]:[Sponsor 20]]),"")</f>
        <v/>
      </c>
      <c r="X1749" t="str">
        <f>_xlfn.LET(
_xlpm.result,
"#"&amp;_xlfn.TEXTJOIN("#",TRUE,tbl_datacleaner_output[[#This Row],[Organizer/Sponsor 1]:[Sponsor 20]])&amp;"#",
IF(_xlpm.result="##","",_xlpm.result)
)</f>
        <v/>
      </c>
      <c r="Y1749" t="str">
        <f>IFERROR(tbl_datacleaner_output[[#This Row],[Festival]],"")</f>
        <v/>
      </c>
    </row>
    <row r="1750" spans="1:25">
      <c r="A1750" t="str">
        <f>IFERROR(tbl_datacleaner_output[[#This Row],[Performance title]],"")</f>
        <v/>
      </c>
      <c r="B1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0" s="25" t="str">
        <f>IFERROR(SUBSTITUTE(tbl_dataorganiser_output[[#This Row],[Date]],dlm_dm_date,"#"),"")</f>
        <v/>
      </c>
      <c r="D1750" s="25" t="str" cm="1">
        <f t="array" ref="D1750">IFERROR(IF(tbl_datacleaner_output[[#This Row],[Start Time]]="",tbl_datacleaner_output[[#This Row],[Time of day]],_xlfn.TEXTJOIN("-",TRUE,TEXT(tbl_datacleaner_output[[#This Row],[Start Time]:[End Time]],"hh:mm"))),"")</f>
        <v/>
      </c>
      <c r="E1750" s="25" t="str">
        <f>tbl_datacleaner_output[[#This Row],[Venue line 1]]</f>
        <v/>
      </c>
      <c r="F1750" t="str">
        <f>tbl_datacleaner_output[[#This Row],[Venue line 2]]</f>
        <v/>
      </c>
      <c r="G1750" s="25" t="str">
        <f>_xlfn.TEXTJOIN(dlm_dm_venue,TRUE,tbl_dataorganiser_output[[#This Row],[Venue line 1]:[Venue line 2]])</f>
        <v/>
      </c>
      <c r="H1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0">
        <f>IFERROR(COUNTIF(tbl_datacleaner_output[[#This Row],[Genre 1]:[Genre 20]],"?*"),"")</f>
        <v>0</v>
      </c>
      <c r="J1750" s="25" t="str">
        <f>IFERROR(_xlfn.TEXTJOIN(dlm_dm_genre,TRUE,tbl_datacleaner_output[[#This Row],[Genre 1]:[Genre 20]]),"")</f>
        <v/>
      </c>
      <c r="K1750" s="25" t="str">
        <f>IF(tbl_dataorganiser_output[[#This Row],[Genres concatenated]]="","",_xlfn.CONCAT(dlm_dm_genre,tbl_dataorganiser_output[[#This Row],[Genres concatenated]],dlm_dm_genre))</f>
        <v/>
      </c>
      <c r="L1750">
        <f>IFERROR(COUNTIF(tbl_datacleaner_output[[#This Row],[Performance type 1]:[Performance type 10]],"?*"),"")</f>
        <v>0</v>
      </c>
      <c r="M1750" t="str">
        <f>IFERROR(_xlfn.TEXTJOIN(dlm_dm_perftype,TRUE,tbl_datacleaner_output[[#This Row],[Performance type 1]:[Performance type 10]]),"")</f>
        <v/>
      </c>
      <c r="N1750" t="str">
        <f>IF(tbl_dataorganiser_output[[#This Row],[Performance types concatenated]]="","",_xlfn.CONCAT(dlm_dm_perftype,tbl_dataorganiser_output[[#This Row],[Performance types concatenated]],dlm_dm_perftype))</f>
        <v/>
      </c>
      <c r="O1750">
        <f>IFERROR(COUNTIF(tbl_datacleaner_output[[#This Row],[English name of performing troupe(s), performer(s) 1]:[English name of performing troupe(s), performer(s) 20]],"?*"),"")</f>
        <v>0</v>
      </c>
      <c r="P1750" t="str">
        <f>IFERROR(_xlfn.TEXTJOIN(dlm_dm_english,TRUE,tbl_datacleaner_output[[#This Row],[English name of performing troupe(s), performer(s) 1]:[English name of performing troupe(s), performer(s) 20]]),"")</f>
        <v/>
      </c>
      <c r="Q1750" t="str">
        <f>IFERROR(_xlfn.TEXTJOIN(dlm_dm_english,TRUE,tbl_datacleaner_output[[#This Row],[Kanji name of performing troupe(s), performer(s) 1]:[Kanji name of performing troupe(s), performer(s) 20]]),"")</f>
        <v/>
      </c>
      <c r="R1750" s="25">
        <f>IFERROR(COUNTIF(tbl_datacleaner_output[[#This Row],[Organizer/Sponsor 1]:[Organizer/Sponsor 20]],"?*"),"")</f>
        <v>0</v>
      </c>
      <c r="S1750" t="str">
        <f>IFERROR(_xlfn.TEXTJOIN(dlm_dm_orgspons,TRUE,tbl_datacleaner_output[[#This Row],[Organizer/Sponsor 1]:[Organizer/Sponsor 20]]),"")</f>
        <v/>
      </c>
      <c r="T1750" s="25">
        <f>IFERROR(COUNTIF(tbl_datacleaner_output[[#This Row],[Organizer 1]:[Organizer 20]],"?*"),"")</f>
        <v>0</v>
      </c>
      <c r="U1750" t="str">
        <f>IFERROR(_xlfn.TEXTJOIN(dlm_dm_organizer,TRUE,tbl_datacleaner_output[[#This Row],[Organizer 1]:[Organizer 20]]),"")</f>
        <v/>
      </c>
      <c r="V1750" s="25">
        <f>IFERROR(COUNTIF(tbl_datacleaner_output[[#This Row],[Sponsor 1]:[Sponsor 20]],"?*"),"")</f>
        <v>0</v>
      </c>
      <c r="W1750" t="str">
        <f>IFERROR(_xlfn.TEXTJOIN(dlm_dm_sponsor,TRUE,tbl_datacleaner_output[[#This Row],[Sponsor 1]:[Sponsor 20]]),"")</f>
        <v/>
      </c>
      <c r="X1750" t="str">
        <f>_xlfn.LET(
_xlpm.result,
"#"&amp;_xlfn.TEXTJOIN("#",TRUE,tbl_datacleaner_output[[#This Row],[Organizer/Sponsor 1]:[Sponsor 20]])&amp;"#",
IF(_xlpm.result="##","",_xlpm.result)
)</f>
        <v/>
      </c>
      <c r="Y1750" t="str">
        <f>IFERROR(tbl_datacleaner_output[[#This Row],[Festival]],"")</f>
        <v/>
      </c>
    </row>
    <row r="1751" spans="1:25">
      <c r="A1751" t="str">
        <f>IFERROR(tbl_datacleaner_output[[#This Row],[Performance title]],"")</f>
        <v/>
      </c>
      <c r="B1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1" s="25" t="str">
        <f>IFERROR(SUBSTITUTE(tbl_dataorganiser_output[[#This Row],[Date]],dlm_dm_date,"#"),"")</f>
        <v/>
      </c>
      <c r="D1751" s="25" t="str" cm="1">
        <f t="array" ref="D1751">IFERROR(IF(tbl_datacleaner_output[[#This Row],[Start Time]]="",tbl_datacleaner_output[[#This Row],[Time of day]],_xlfn.TEXTJOIN("-",TRUE,TEXT(tbl_datacleaner_output[[#This Row],[Start Time]:[End Time]],"hh:mm"))),"")</f>
        <v/>
      </c>
      <c r="E1751" s="25" t="str">
        <f>tbl_datacleaner_output[[#This Row],[Venue line 1]]</f>
        <v/>
      </c>
      <c r="F1751" t="str">
        <f>tbl_datacleaner_output[[#This Row],[Venue line 2]]</f>
        <v/>
      </c>
      <c r="G1751" s="25" t="str">
        <f>_xlfn.TEXTJOIN(dlm_dm_venue,TRUE,tbl_dataorganiser_output[[#This Row],[Venue line 1]:[Venue line 2]])</f>
        <v/>
      </c>
      <c r="H1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1">
        <f>IFERROR(COUNTIF(tbl_datacleaner_output[[#This Row],[Genre 1]:[Genre 20]],"?*"),"")</f>
        <v>0</v>
      </c>
      <c r="J1751" s="25" t="str">
        <f>IFERROR(_xlfn.TEXTJOIN(dlm_dm_genre,TRUE,tbl_datacleaner_output[[#This Row],[Genre 1]:[Genre 20]]),"")</f>
        <v/>
      </c>
      <c r="K1751" s="25" t="str">
        <f>IF(tbl_dataorganiser_output[[#This Row],[Genres concatenated]]="","",_xlfn.CONCAT(dlm_dm_genre,tbl_dataorganiser_output[[#This Row],[Genres concatenated]],dlm_dm_genre))</f>
        <v/>
      </c>
      <c r="L1751">
        <f>IFERROR(COUNTIF(tbl_datacleaner_output[[#This Row],[Performance type 1]:[Performance type 10]],"?*"),"")</f>
        <v>0</v>
      </c>
      <c r="M1751" t="str">
        <f>IFERROR(_xlfn.TEXTJOIN(dlm_dm_perftype,TRUE,tbl_datacleaner_output[[#This Row],[Performance type 1]:[Performance type 10]]),"")</f>
        <v/>
      </c>
      <c r="N1751" t="str">
        <f>IF(tbl_dataorganiser_output[[#This Row],[Performance types concatenated]]="","",_xlfn.CONCAT(dlm_dm_perftype,tbl_dataorganiser_output[[#This Row],[Performance types concatenated]],dlm_dm_perftype))</f>
        <v/>
      </c>
      <c r="O1751">
        <f>IFERROR(COUNTIF(tbl_datacleaner_output[[#This Row],[English name of performing troupe(s), performer(s) 1]:[English name of performing troupe(s), performer(s) 20]],"?*"),"")</f>
        <v>0</v>
      </c>
      <c r="P1751" t="str">
        <f>IFERROR(_xlfn.TEXTJOIN(dlm_dm_english,TRUE,tbl_datacleaner_output[[#This Row],[English name of performing troupe(s), performer(s) 1]:[English name of performing troupe(s), performer(s) 20]]),"")</f>
        <v/>
      </c>
      <c r="Q1751" t="str">
        <f>IFERROR(_xlfn.TEXTJOIN(dlm_dm_english,TRUE,tbl_datacleaner_output[[#This Row],[Kanji name of performing troupe(s), performer(s) 1]:[Kanji name of performing troupe(s), performer(s) 20]]),"")</f>
        <v/>
      </c>
      <c r="R1751" s="25">
        <f>IFERROR(COUNTIF(tbl_datacleaner_output[[#This Row],[Organizer/Sponsor 1]:[Organizer/Sponsor 20]],"?*"),"")</f>
        <v>0</v>
      </c>
      <c r="S1751" t="str">
        <f>IFERROR(_xlfn.TEXTJOIN(dlm_dm_orgspons,TRUE,tbl_datacleaner_output[[#This Row],[Organizer/Sponsor 1]:[Organizer/Sponsor 20]]),"")</f>
        <v/>
      </c>
      <c r="T1751" s="25">
        <f>IFERROR(COUNTIF(tbl_datacleaner_output[[#This Row],[Organizer 1]:[Organizer 20]],"?*"),"")</f>
        <v>0</v>
      </c>
      <c r="U1751" t="str">
        <f>IFERROR(_xlfn.TEXTJOIN(dlm_dm_organizer,TRUE,tbl_datacleaner_output[[#This Row],[Organizer 1]:[Organizer 20]]),"")</f>
        <v/>
      </c>
      <c r="V1751" s="25">
        <f>IFERROR(COUNTIF(tbl_datacleaner_output[[#This Row],[Sponsor 1]:[Sponsor 20]],"?*"),"")</f>
        <v>0</v>
      </c>
      <c r="W1751" t="str">
        <f>IFERROR(_xlfn.TEXTJOIN(dlm_dm_sponsor,TRUE,tbl_datacleaner_output[[#This Row],[Sponsor 1]:[Sponsor 20]]),"")</f>
        <v/>
      </c>
      <c r="X1751" t="str">
        <f>_xlfn.LET(
_xlpm.result,
"#"&amp;_xlfn.TEXTJOIN("#",TRUE,tbl_datacleaner_output[[#This Row],[Organizer/Sponsor 1]:[Sponsor 20]])&amp;"#",
IF(_xlpm.result="##","",_xlpm.result)
)</f>
        <v/>
      </c>
      <c r="Y1751" t="str">
        <f>IFERROR(tbl_datacleaner_output[[#This Row],[Festival]],"")</f>
        <v/>
      </c>
    </row>
    <row r="1752" spans="1:25">
      <c r="A1752" t="str">
        <f>IFERROR(tbl_datacleaner_output[[#This Row],[Performance title]],"")</f>
        <v/>
      </c>
      <c r="B1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2" s="25" t="str">
        <f>IFERROR(SUBSTITUTE(tbl_dataorganiser_output[[#This Row],[Date]],dlm_dm_date,"#"),"")</f>
        <v/>
      </c>
      <c r="D1752" s="25" t="str" cm="1">
        <f t="array" ref="D1752">IFERROR(IF(tbl_datacleaner_output[[#This Row],[Start Time]]="",tbl_datacleaner_output[[#This Row],[Time of day]],_xlfn.TEXTJOIN("-",TRUE,TEXT(tbl_datacleaner_output[[#This Row],[Start Time]:[End Time]],"hh:mm"))),"")</f>
        <v/>
      </c>
      <c r="E1752" s="25" t="str">
        <f>tbl_datacleaner_output[[#This Row],[Venue line 1]]</f>
        <v/>
      </c>
      <c r="F1752" t="str">
        <f>tbl_datacleaner_output[[#This Row],[Venue line 2]]</f>
        <v/>
      </c>
      <c r="G1752" s="25" t="str">
        <f>_xlfn.TEXTJOIN(dlm_dm_venue,TRUE,tbl_dataorganiser_output[[#This Row],[Venue line 1]:[Venue line 2]])</f>
        <v/>
      </c>
      <c r="H1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2">
        <f>IFERROR(COUNTIF(tbl_datacleaner_output[[#This Row],[Genre 1]:[Genre 20]],"?*"),"")</f>
        <v>0</v>
      </c>
      <c r="J1752" s="25" t="str">
        <f>IFERROR(_xlfn.TEXTJOIN(dlm_dm_genre,TRUE,tbl_datacleaner_output[[#This Row],[Genre 1]:[Genre 20]]),"")</f>
        <v/>
      </c>
      <c r="K1752" s="25" t="str">
        <f>IF(tbl_dataorganiser_output[[#This Row],[Genres concatenated]]="","",_xlfn.CONCAT(dlm_dm_genre,tbl_dataorganiser_output[[#This Row],[Genres concatenated]],dlm_dm_genre))</f>
        <v/>
      </c>
      <c r="L1752">
        <f>IFERROR(COUNTIF(tbl_datacleaner_output[[#This Row],[Performance type 1]:[Performance type 10]],"?*"),"")</f>
        <v>0</v>
      </c>
      <c r="M1752" t="str">
        <f>IFERROR(_xlfn.TEXTJOIN(dlm_dm_perftype,TRUE,tbl_datacleaner_output[[#This Row],[Performance type 1]:[Performance type 10]]),"")</f>
        <v/>
      </c>
      <c r="N1752" t="str">
        <f>IF(tbl_dataorganiser_output[[#This Row],[Performance types concatenated]]="","",_xlfn.CONCAT(dlm_dm_perftype,tbl_dataorganiser_output[[#This Row],[Performance types concatenated]],dlm_dm_perftype))</f>
        <v/>
      </c>
      <c r="O1752">
        <f>IFERROR(COUNTIF(tbl_datacleaner_output[[#This Row],[English name of performing troupe(s), performer(s) 1]:[English name of performing troupe(s), performer(s) 20]],"?*"),"")</f>
        <v>0</v>
      </c>
      <c r="P1752" t="str">
        <f>IFERROR(_xlfn.TEXTJOIN(dlm_dm_english,TRUE,tbl_datacleaner_output[[#This Row],[English name of performing troupe(s), performer(s) 1]:[English name of performing troupe(s), performer(s) 20]]),"")</f>
        <v/>
      </c>
      <c r="Q1752" t="str">
        <f>IFERROR(_xlfn.TEXTJOIN(dlm_dm_english,TRUE,tbl_datacleaner_output[[#This Row],[Kanji name of performing troupe(s), performer(s) 1]:[Kanji name of performing troupe(s), performer(s) 20]]),"")</f>
        <v/>
      </c>
      <c r="R1752" s="25">
        <f>IFERROR(COUNTIF(tbl_datacleaner_output[[#This Row],[Organizer/Sponsor 1]:[Organizer/Sponsor 20]],"?*"),"")</f>
        <v>0</v>
      </c>
      <c r="S1752" t="str">
        <f>IFERROR(_xlfn.TEXTJOIN(dlm_dm_orgspons,TRUE,tbl_datacleaner_output[[#This Row],[Organizer/Sponsor 1]:[Organizer/Sponsor 20]]),"")</f>
        <v/>
      </c>
      <c r="T1752" s="25">
        <f>IFERROR(COUNTIF(tbl_datacleaner_output[[#This Row],[Organizer 1]:[Organizer 20]],"?*"),"")</f>
        <v>0</v>
      </c>
      <c r="U1752" t="str">
        <f>IFERROR(_xlfn.TEXTJOIN(dlm_dm_organizer,TRUE,tbl_datacleaner_output[[#This Row],[Organizer 1]:[Organizer 20]]),"")</f>
        <v/>
      </c>
      <c r="V1752" s="25">
        <f>IFERROR(COUNTIF(tbl_datacleaner_output[[#This Row],[Sponsor 1]:[Sponsor 20]],"?*"),"")</f>
        <v>0</v>
      </c>
      <c r="W1752" t="str">
        <f>IFERROR(_xlfn.TEXTJOIN(dlm_dm_sponsor,TRUE,tbl_datacleaner_output[[#This Row],[Sponsor 1]:[Sponsor 20]]),"")</f>
        <v/>
      </c>
      <c r="X1752" t="str">
        <f>_xlfn.LET(
_xlpm.result,
"#"&amp;_xlfn.TEXTJOIN("#",TRUE,tbl_datacleaner_output[[#This Row],[Organizer/Sponsor 1]:[Sponsor 20]])&amp;"#",
IF(_xlpm.result="##","",_xlpm.result)
)</f>
        <v/>
      </c>
      <c r="Y1752" t="str">
        <f>IFERROR(tbl_datacleaner_output[[#This Row],[Festival]],"")</f>
        <v/>
      </c>
    </row>
    <row r="1753" spans="1:25">
      <c r="A1753" t="str">
        <f>IFERROR(tbl_datacleaner_output[[#This Row],[Performance title]],"")</f>
        <v/>
      </c>
      <c r="B1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3" s="25" t="str">
        <f>IFERROR(SUBSTITUTE(tbl_dataorganiser_output[[#This Row],[Date]],dlm_dm_date,"#"),"")</f>
        <v/>
      </c>
      <c r="D1753" s="25" t="str" cm="1">
        <f t="array" ref="D1753">IFERROR(IF(tbl_datacleaner_output[[#This Row],[Start Time]]="",tbl_datacleaner_output[[#This Row],[Time of day]],_xlfn.TEXTJOIN("-",TRUE,TEXT(tbl_datacleaner_output[[#This Row],[Start Time]:[End Time]],"hh:mm"))),"")</f>
        <v/>
      </c>
      <c r="E1753" s="25" t="str">
        <f>tbl_datacleaner_output[[#This Row],[Venue line 1]]</f>
        <v/>
      </c>
      <c r="F1753" t="str">
        <f>tbl_datacleaner_output[[#This Row],[Venue line 2]]</f>
        <v/>
      </c>
      <c r="G1753" s="25" t="str">
        <f>_xlfn.TEXTJOIN(dlm_dm_venue,TRUE,tbl_dataorganiser_output[[#This Row],[Venue line 1]:[Venue line 2]])</f>
        <v/>
      </c>
      <c r="H1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3">
        <f>IFERROR(COUNTIF(tbl_datacleaner_output[[#This Row],[Genre 1]:[Genre 20]],"?*"),"")</f>
        <v>0</v>
      </c>
      <c r="J1753" s="25" t="str">
        <f>IFERROR(_xlfn.TEXTJOIN(dlm_dm_genre,TRUE,tbl_datacleaner_output[[#This Row],[Genre 1]:[Genre 20]]),"")</f>
        <v/>
      </c>
      <c r="K1753" s="25" t="str">
        <f>IF(tbl_dataorganiser_output[[#This Row],[Genres concatenated]]="","",_xlfn.CONCAT(dlm_dm_genre,tbl_dataorganiser_output[[#This Row],[Genres concatenated]],dlm_dm_genre))</f>
        <v/>
      </c>
      <c r="L1753">
        <f>IFERROR(COUNTIF(tbl_datacleaner_output[[#This Row],[Performance type 1]:[Performance type 10]],"?*"),"")</f>
        <v>0</v>
      </c>
      <c r="M1753" t="str">
        <f>IFERROR(_xlfn.TEXTJOIN(dlm_dm_perftype,TRUE,tbl_datacleaner_output[[#This Row],[Performance type 1]:[Performance type 10]]),"")</f>
        <v/>
      </c>
      <c r="N1753" t="str">
        <f>IF(tbl_dataorganiser_output[[#This Row],[Performance types concatenated]]="","",_xlfn.CONCAT(dlm_dm_perftype,tbl_dataorganiser_output[[#This Row],[Performance types concatenated]],dlm_dm_perftype))</f>
        <v/>
      </c>
      <c r="O1753">
        <f>IFERROR(COUNTIF(tbl_datacleaner_output[[#This Row],[English name of performing troupe(s), performer(s) 1]:[English name of performing troupe(s), performer(s) 20]],"?*"),"")</f>
        <v>0</v>
      </c>
      <c r="P1753" t="str">
        <f>IFERROR(_xlfn.TEXTJOIN(dlm_dm_english,TRUE,tbl_datacleaner_output[[#This Row],[English name of performing troupe(s), performer(s) 1]:[English name of performing troupe(s), performer(s) 20]]),"")</f>
        <v/>
      </c>
      <c r="Q1753" t="str">
        <f>IFERROR(_xlfn.TEXTJOIN(dlm_dm_english,TRUE,tbl_datacleaner_output[[#This Row],[Kanji name of performing troupe(s), performer(s) 1]:[Kanji name of performing troupe(s), performer(s) 20]]),"")</f>
        <v/>
      </c>
      <c r="R1753" s="25">
        <f>IFERROR(COUNTIF(tbl_datacleaner_output[[#This Row],[Organizer/Sponsor 1]:[Organizer/Sponsor 20]],"?*"),"")</f>
        <v>0</v>
      </c>
      <c r="S1753" t="str">
        <f>IFERROR(_xlfn.TEXTJOIN(dlm_dm_orgspons,TRUE,tbl_datacleaner_output[[#This Row],[Organizer/Sponsor 1]:[Organizer/Sponsor 20]]),"")</f>
        <v/>
      </c>
      <c r="T1753" s="25">
        <f>IFERROR(COUNTIF(tbl_datacleaner_output[[#This Row],[Organizer 1]:[Organizer 20]],"?*"),"")</f>
        <v>0</v>
      </c>
      <c r="U1753" t="str">
        <f>IFERROR(_xlfn.TEXTJOIN(dlm_dm_organizer,TRUE,tbl_datacleaner_output[[#This Row],[Organizer 1]:[Organizer 20]]),"")</f>
        <v/>
      </c>
      <c r="V1753" s="25">
        <f>IFERROR(COUNTIF(tbl_datacleaner_output[[#This Row],[Sponsor 1]:[Sponsor 20]],"?*"),"")</f>
        <v>0</v>
      </c>
      <c r="W1753" t="str">
        <f>IFERROR(_xlfn.TEXTJOIN(dlm_dm_sponsor,TRUE,tbl_datacleaner_output[[#This Row],[Sponsor 1]:[Sponsor 20]]),"")</f>
        <v/>
      </c>
      <c r="X1753" t="str">
        <f>_xlfn.LET(
_xlpm.result,
"#"&amp;_xlfn.TEXTJOIN("#",TRUE,tbl_datacleaner_output[[#This Row],[Organizer/Sponsor 1]:[Sponsor 20]])&amp;"#",
IF(_xlpm.result="##","",_xlpm.result)
)</f>
        <v/>
      </c>
      <c r="Y1753" t="str">
        <f>IFERROR(tbl_datacleaner_output[[#This Row],[Festival]],"")</f>
        <v/>
      </c>
    </row>
    <row r="1754" spans="1:25">
      <c r="A1754" t="str">
        <f>IFERROR(tbl_datacleaner_output[[#This Row],[Performance title]],"")</f>
        <v/>
      </c>
      <c r="B1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4" s="25" t="str">
        <f>IFERROR(SUBSTITUTE(tbl_dataorganiser_output[[#This Row],[Date]],dlm_dm_date,"#"),"")</f>
        <v/>
      </c>
      <c r="D1754" s="25" t="str" cm="1">
        <f t="array" ref="D1754">IFERROR(IF(tbl_datacleaner_output[[#This Row],[Start Time]]="",tbl_datacleaner_output[[#This Row],[Time of day]],_xlfn.TEXTJOIN("-",TRUE,TEXT(tbl_datacleaner_output[[#This Row],[Start Time]:[End Time]],"hh:mm"))),"")</f>
        <v/>
      </c>
      <c r="E1754" s="25" t="str">
        <f>tbl_datacleaner_output[[#This Row],[Venue line 1]]</f>
        <v/>
      </c>
      <c r="F1754" t="str">
        <f>tbl_datacleaner_output[[#This Row],[Venue line 2]]</f>
        <v/>
      </c>
      <c r="G1754" s="25" t="str">
        <f>_xlfn.TEXTJOIN(dlm_dm_venue,TRUE,tbl_dataorganiser_output[[#This Row],[Venue line 1]:[Venue line 2]])</f>
        <v/>
      </c>
      <c r="H1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4">
        <f>IFERROR(COUNTIF(tbl_datacleaner_output[[#This Row],[Genre 1]:[Genre 20]],"?*"),"")</f>
        <v>0</v>
      </c>
      <c r="J1754" s="25" t="str">
        <f>IFERROR(_xlfn.TEXTJOIN(dlm_dm_genre,TRUE,tbl_datacleaner_output[[#This Row],[Genre 1]:[Genre 20]]),"")</f>
        <v/>
      </c>
      <c r="K1754" s="25" t="str">
        <f>IF(tbl_dataorganiser_output[[#This Row],[Genres concatenated]]="","",_xlfn.CONCAT(dlm_dm_genre,tbl_dataorganiser_output[[#This Row],[Genres concatenated]],dlm_dm_genre))</f>
        <v/>
      </c>
      <c r="L1754">
        <f>IFERROR(COUNTIF(tbl_datacleaner_output[[#This Row],[Performance type 1]:[Performance type 10]],"?*"),"")</f>
        <v>0</v>
      </c>
      <c r="M1754" t="str">
        <f>IFERROR(_xlfn.TEXTJOIN(dlm_dm_perftype,TRUE,tbl_datacleaner_output[[#This Row],[Performance type 1]:[Performance type 10]]),"")</f>
        <v/>
      </c>
      <c r="N1754" t="str">
        <f>IF(tbl_dataorganiser_output[[#This Row],[Performance types concatenated]]="","",_xlfn.CONCAT(dlm_dm_perftype,tbl_dataorganiser_output[[#This Row],[Performance types concatenated]],dlm_dm_perftype))</f>
        <v/>
      </c>
      <c r="O1754">
        <f>IFERROR(COUNTIF(tbl_datacleaner_output[[#This Row],[English name of performing troupe(s), performer(s) 1]:[English name of performing troupe(s), performer(s) 20]],"?*"),"")</f>
        <v>0</v>
      </c>
      <c r="P1754" t="str">
        <f>IFERROR(_xlfn.TEXTJOIN(dlm_dm_english,TRUE,tbl_datacleaner_output[[#This Row],[English name of performing troupe(s), performer(s) 1]:[English name of performing troupe(s), performer(s) 20]]),"")</f>
        <v/>
      </c>
      <c r="Q1754" t="str">
        <f>IFERROR(_xlfn.TEXTJOIN(dlm_dm_english,TRUE,tbl_datacleaner_output[[#This Row],[Kanji name of performing troupe(s), performer(s) 1]:[Kanji name of performing troupe(s), performer(s) 20]]),"")</f>
        <v/>
      </c>
      <c r="R1754" s="25">
        <f>IFERROR(COUNTIF(tbl_datacleaner_output[[#This Row],[Organizer/Sponsor 1]:[Organizer/Sponsor 20]],"?*"),"")</f>
        <v>0</v>
      </c>
      <c r="S1754" t="str">
        <f>IFERROR(_xlfn.TEXTJOIN(dlm_dm_orgspons,TRUE,tbl_datacleaner_output[[#This Row],[Organizer/Sponsor 1]:[Organizer/Sponsor 20]]),"")</f>
        <v/>
      </c>
      <c r="T1754" s="25">
        <f>IFERROR(COUNTIF(tbl_datacleaner_output[[#This Row],[Organizer 1]:[Organizer 20]],"?*"),"")</f>
        <v>0</v>
      </c>
      <c r="U1754" t="str">
        <f>IFERROR(_xlfn.TEXTJOIN(dlm_dm_organizer,TRUE,tbl_datacleaner_output[[#This Row],[Organizer 1]:[Organizer 20]]),"")</f>
        <v/>
      </c>
      <c r="V1754" s="25">
        <f>IFERROR(COUNTIF(tbl_datacleaner_output[[#This Row],[Sponsor 1]:[Sponsor 20]],"?*"),"")</f>
        <v>0</v>
      </c>
      <c r="W1754" t="str">
        <f>IFERROR(_xlfn.TEXTJOIN(dlm_dm_sponsor,TRUE,tbl_datacleaner_output[[#This Row],[Sponsor 1]:[Sponsor 20]]),"")</f>
        <v/>
      </c>
      <c r="X1754" t="str">
        <f>_xlfn.LET(
_xlpm.result,
"#"&amp;_xlfn.TEXTJOIN("#",TRUE,tbl_datacleaner_output[[#This Row],[Organizer/Sponsor 1]:[Sponsor 20]])&amp;"#",
IF(_xlpm.result="##","",_xlpm.result)
)</f>
        <v/>
      </c>
      <c r="Y1754" t="str">
        <f>IFERROR(tbl_datacleaner_output[[#This Row],[Festival]],"")</f>
        <v/>
      </c>
    </row>
    <row r="1755" spans="1:25">
      <c r="A1755" t="str">
        <f>IFERROR(tbl_datacleaner_output[[#This Row],[Performance title]],"")</f>
        <v/>
      </c>
      <c r="B1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5" s="25" t="str">
        <f>IFERROR(SUBSTITUTE(tbl_dataorganiser_output[[#This Row],[Date]],dlm_dm_date,"#"),"")</f>
        <v/>
      </c>
      <c r="D1755" s="25" t="str" cm="1">
        <f t="array" ref="D1755">IFERROR(IF(tbl_datacleaner_output[[#This Row],[Start Time]]="",tbl_datacleaner_output[[#This Row],[Time of day]],_xlfn.TEXTJOIN("-",TRUE,TEXT(tbl_datacleaner_output[[#This Row],[Start Time]:[End Time]],"hh:mm"))),"")</f>
        <v/>
      </c>
      <c r="E1755" s="25" t="str">
        <f>tbl_datacleaner_output[[#This Row],[Venue line 1]]</f>
        <v/>
      </c>
      <c r="F1755" t="str">
        <f>tbl_datacleaner_output[[#This Row],[Venue line 2]]</f>
        <v/>
      </c>
      <c r="G1755" s="25" t="str">
        <f>_xlfn.TEXTJOIN(dlm_dm_venue,TRUE,tbl_dataorganiser_output[[#This Row],[Venue line 1]:[Venue line 2]])</f>
        <v/>
      </c>
      <c r="H1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5">
        <f>IFERROR(COUNTIF(tbl_datacleaner_output[[#This Row],[Genre 1]:[Genre 20]],"?*"),"")</f>
        <v>0</v>
      </c>
      <c r="J1755" s="25" t="str">
        <f>IFERROR(_xlfn.TEXTJOIN(dlm_dm_genre,TRUE,tbl_datacleaner_output[[#This Row],[Genre 1]:[Genre 20]]),"")</f>
        <v/>
      </c>
      <c r="K1755" s="25" t="str">
        <f>IF(tbl_dataorganiser_output[[#This Row],[Genres concatenated]]="","",_xlfn.CONCAT(dlm_dm_genre,tbl_dataorganiser_output[[#This Row],[Genres concatenated]],dlm_dm_genre))</f>
        <v/>
      </c>
      <c r="L1755">
        <f>IFERROR(COUNTIF(tbl_datacleaner_output[[#This Row],[Performance type 1]:[Performance type 10]],"?*"),"")</f>
        <v>0</v>
      </c>
      <c r="M1755" t="str">
        <f>IFERROR(_xlfn.TEXTJOIN(dlm_dm_perftype,TRUE,tbl_datacleaner_output[[#This Row],[Performance type 1]:[Performance type 10]]),"")</f>
        <v/>
      </c>
      <c r="N1755" t="str">
        <f>IF(tbl_dataorganiser_output[[#This Row],[Performance types concatenated]]="","",_xlfn.CONCAT(dlm_dm_perftype,tbl_dataorganiser_output[[#This Row],[Performance types concatenated]],dlm_dm_perftype))</f>
        <v/>
      </c>
      <c r="O1755">
        <f>IFERROR(COUNTIF(tbl_datacleaner_output[[#This Row],[English name of performing troupe(s), performer(s) 1]:[English name of performing troupe(s), performer(s) 20]],"?*"),"")</f>
        <v>0</v>
      </c>
      <c r="P1755" t="str">
        <f>IFERROR(_xlfn.TEXTJOIN(dlm_dm_english,TRUE,tbl_datacleaner_output[[#This Row],[English name of performing troupe(s), performer(s) 1]:[English name of performing troupe(s), performer(s) 20]]),"")</f>
        <v/>
      </c>
      <c r="Q1755" t="str">
        <f>IFERROR(_xlfn.TEXTJOIN(dlm_dm_english,TRUE,tbl_datacleaner_output[[#This Row],[Kanji name of performing troupe(s), performer(s) 1]:[Kanji name of performing troupe(s), performer(s) 20]]),"")</f>
        <v/>
      </c>
      <c r="R1755" s="25">
        <f>IFERROR(COUNTIF(tbl_datacleaner_output[[#This Row],[Organizer/Sponsor 1]:[Organizer/Sponsor 20]],"?*"),"")</f>
        <v>0</v>
      </c>
      <c r="S1755" t="str">
        <f>IFERROR(_xlfn.TEXTJOIN(dlm_dm_orgspons,TRUE,tbl_datacleaner_output[[#This Row],[Organizer/Sponsor 1]:[Organizer/Sponsor 20]]),"")</f>
        <v/>
      </c>
      <c r="T1755" s="25">
        <f>IFERROR(COUNTIF(tbl_datacleaner_output[[#This Row],[Organizer 1]:[Organizer 20]],"?*"),"")</f>
        <v>0</v>
      </c>
      <c r="U1755" t="str">
        <f>IFERROR(_xlfn.TEXTJOIN(dlm_dm_organizer,TRUE,tbl_datacleaner_output[[#This Row],[Organizer 1]:[Organizer 20]]),"")</f>
        <v/>
      </c>
      <c r="V1755" s="25">
        <f>IFERROR(COUNTIF(tbl_datacleaner_output[[#This Row],[Sponsor 1]:[Sponsor 20]],"?*"),"")</f>
        <v>0</v>
      </c>
      <c r="W1755" t="str">
        <f>IFERROR(_xlfn.TEXTJOIN(dlm_dm_sponsor,TRUE,tbl_datacleaner_output[[#This Row],[Sponsor 1]:[Sponsor 20]]),"")</f>
        <v/>
      </c>
      <c r="X1755" t="str">
        <f>_xlfn.LET(
_xlpm.result,
"#"&amp;_xlfn.TEXTJOIN("#",TRUE,tbl_datacleaner_output[[#This Row],[Organizer/Sponsor 1]:[Sponsor 20]])&amp;"#",
IF(_xlpm.result="##","",_xlpm.result)
)</f>
        <v/>
      </c>
      <c r="Y1755" t="str">
        <f>IFERROR(tbl_datacleaner_output[[#This Row],[Festival]],"")</f>
        <v/>
      </c>
    </row>
    <row r="1756" spans="1:25">
      <c r="A1756" t="str">
        <f>IFERROR(tbl_datacleaner_output[[#This Row],[Performance title]],"")</f>
        <v/>
      </c>
      <c r="B1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6" s="25" t="str">
        <f>IFERROR(SUBSTITUTE(tbl_dataorganiser_output[[#This Row],[Date]],dlm_dm_date,"#"),"")</f>
        <v/>
      </c>
      <c r="D1756" s="25" t="str" cm="1">
        <f t="array" ref="D1756">IFERROR(IF(tbl_datacleaner_output[[#This Row],[Start Time]]="",tbl_datacleaner_output[[#This Row],[Time of day]],_xlfn.TEXTJOIN("-",TRUE,TEXT(tbl_datacleaner_output[[#This Row],[Start Time]:[End Time]],"hh:mm"))),"")</f>
        <v/>
      </c>
      <c r="E1756" s="25" t="str">
        <f>tbl_datacleaner_output[[#This Row],[Venue line 1]]</f>
        <v/>
      </c>
      <c r="F1756" t="str">
        <f>tbl_datacleaner_output[[#This Row],[Venue line 2]]</f>
        <v/>
      </c>
      <c r="G1756" s="25" t="str">
        <f>_xlfn.TEXTJOIN(dlm_dm_venue,TRUE,tbl_dataorganiser_output[[#This Row],[Venue line 1]:[Venue line 2]])</f>
        <v/>
      </c>
      <c r="H1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6">
        <f>IFERROR(COUNTIF(tbl_datacleaner_output[[#This Row],[Genre 1]:[Genre 20]],"?*"),"")</f>
        <v>0</v>
      </c>
      <c r="J1756" s="25" t="str">
        <f>IFERROR(_xlfn.TEXTJOIN(dlm_dm_genre,TRUE,tbl_datacleaner_output[[#This Row],[Genre 1]:[Genre 20]]),"")</f>
        <v/>
      </c>
      <c r="K1756" s="25" t="str">
        <f>IF(tbl_dataorganiser_output[[#This Row],[Genres concatenated]]="","",_xlfn.CONCAT(dlm_dm_genre,tbl_dataorganiser_output[[#This Row],[Genres concatenated]],dlm_dm_genre))</f>
        <v/>
      </c>
      <c r="L1756">
        <f>IFERROR(COUNTIF(tbl_datacleaner_output[[#This Row],[Performance type 1]:[Performance type 10]],"?*"),"")</f>
        <v>0</v>
      </c>
      <c r="M1756" t="str">
        <f>IFERROR(_xlfn.TEXTJOIN(dlm_dm_perftype,TRUE,tbl_datacleaner_output[[#This Row],[Performance type 1]:[Performance type 10]]),"")</f>
        <v/>
      </c>
      <c r="N1756" t="str">
        <f>IF(tbl_dataorganiser_output[[#This Row],[Performance types concatenated]]="","",_xlfn.CONCAT(dlm_dm_perftype,tbl_dataorganiser_output[[#This Row],[Performance types concatenated]],dlm_dm_perftype))</f>
        <v/>
      </c>
      <c r="O1756">
        <f>IFERROR(COUNTIF(tbl_datacleaner_output[[#This Row],[English name of performing troupe(s), performer(s) 1]:[English name of performing troupe(s), performer(s) 20]],"?*"),"")</f>
        <v>0</v>
      </c>
      <c r="P1756" t="str">
        <f>IFERROR(_xlfn.TEXTJOIN(dlm_dm_english,TRUE,tbl_datacleaner_output[[#This Row],[English name of performing troupe(s), performer(s) 1]:[English name of performing troupe(s), performer(s) 20]]),"")</f>
        <v/>
      </c>
      <c r="Q1756" t="str">
        <f>IFERROR(_xlfn.TEXTJOIN(dlm_dm_english,TRUE,tbl_datacleaner_output[[#This Row],[Kanji name of performing troupe(s), performer(s) 1]:[Kanji name of performing troupe(s), performer(s) 20]]),"")</f>
        <v/>
      </c>
      <c r="R1756" s="25">
        <f>IFERROR(COUNTIF(tbl_datacleaner_output[[#This Row],[Organizer/Sponsor 1]:[Organizer/Sponsor 20]],"?*"),"")</f>
        <v>0</v>
      </c>
      <c r="S1756" t="str">
        <f>IFERROR(_xlfn.TEXTJOIN(dlm_dm_orgspons,TRUE,tbl_datacleaner_output[[#This Row],[Organizer/Sponsor 1]:[Organizer/Sponsor 20]]),"")</f>
        <v/>
      </c>
      <c r="T1756" s="25">
        <f>IFERROR(COUNTIF(tbl_datacleaner_output[[#This Row],[Organizer 1]:[Organizer 20]],"?*"),"")</f>
        <v>0</v>
      </c>
      <c r="U1756" t="str">
        <f>IFERROR(_xlfn.TEXTJOIN(dlm_dm_organizer,TRUE,tbl_datacleaner_output[[#This Row],[Organizer 1]:[Organizer 20]]),"")</f>
        <v/>
      </c>
      <c r="V1756" s="25">
        <f>IFERROR(COUNTIF(tbl_datacleaner_output[[#This Row],[Sponsor 1]:[Sponsor 20]],"?*"),"")</f>
        <v>0</v>
      </c>
      <c r="W1756" t="str">
        <f>IFERROR(_xlfn.TEXTJOIN(dlm_dm_sponsor,TRUE,tbl_datacleaner_output[[#This Row],[Sponsor 1]:[Sponsor 20]]),"")</f>
        <v/>
      </c>
      <c r="X1756" t="str">
        <f>_xlfn.LET(
_xlpm.result,
"#"&amp;_xlfn.TEXTJOIN("#",TRUE,tbl_datacleaner_output[[#This Row],[Organizer/Sponsor 1]:[Sponsor 20]])&amp;"#",
IF(_xlpm.result="##","",_xlpm.result)
)</f>
        <v/>
      </c>
      <c r="Y1756" t="str">
        <f>IFERROR(tbl_datacleaner_output[[#This Row],[Festival]],"")</f>
        <v/>
      </c>
    </row>
    <row r="1757" spans="1:25">
      <c r="A1757" t="str">
        <f>IFERROR(tbl_datacleaner_output[[#This Row],[Performance title]],"")</f>
        <v/>
      </c>
      <c r="B1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7" s="25" t="str">
        <f>IFERROR(SUBSTITUTE(tbl_dataorganiser_output[[#This Row],[Date]],dlm_dm_date,"#"),"")</f>
        <v/>
      </c>
      <c r="D1757" s="25" t="str" cm="1">
        <f t="array" ref="D1757">IFERROR(IF(tbl_datacleaner_output[[#This Row],[Start Time]]="",tbl_datacleaner_output[[#This Row],[Time of day]],_xlfn.TEXTJOIN("-",TRUE,TEXT(tbl_datacleaner_output[[#This Row],[Start Time]:[End Time]],"hh:mm"))),"")</f>
        <v/>
      </c>
      <c r="E1757" s="25" t="str">
        <f>tbl_datacleaner_output[[#This Row],[Venue line 1]]</f>
        <v/>
      </c>
      <c r="F1757" t="str">
        <f>tbl_datacleaner_output[[#This Row],[Venue line 2]]</f>
        <v/>
      </c>
      <c r="G1757" s="25" t="str">
        <f>_xlfn.TEXTJOIN(dlm_dm_venue,TRUE,tbl_dataorganiser_output[[#This Row],[Venue line 1]:[Venue line 2]])</f>
        <v/>
      </c>
      <c r="H1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7">
        <f>IFERROR(COUNTIF(tbl_datacleaner_output[[#This Row],[Genre 1]:[Genre 20]],"?*"),"")</f>
        <v>0</v>
      </c>
      <c r="J1757" s="25" t="str">
        <f>IFERROR(_xlfn.TEXTJOIN(dlm_dm_genre,TRUE,tbl_datacleaner_output[[#This Row],[Genre 1]:[Genre 20]]),"")</f>
        <v/>
      </c>
      <c r="K1757" s="25" t="str">
        <f>IF(tbl_dataorganiser_output[[#This Row],[Genres concatenated]]="","",_xlfn.CONCAT(dlm_dm_genre,tbl_dataorganiser_output[[#This Row],[Genres concatenated]],dlm_dm_genre))</f>
        <v/>
      </c>
      <c r="L1757">
        <f>IFERROR(COUNTIF(tbl_datacleaner_output[[#This Row],[Performance type 1]:[Performance type 10]],"?*"),"")</f>
        <v>0</v>
      </c>
      <c r="M1757" t="str">
        <f>IFERROR(_xlfn.TEXTJOIN(dlm_dm_perftype,TRUE,tbl_datacleaner_output[[#This Row],[Performance type 1]:[Performance type 10]]),"")</f>
        <v/>
      </c>
      <c r="N1757" t="str">
        <f>IF(tbl_dataorganiser_output[[#This Row],[Performance types concatenated]]="","",_xlfn.CONCAT(dlm_dm_perftype,tbl_dataorganiser_output[[#This Row],[Performance types concatenated]],dlm_dm_perftype))</f>
        <v/>
      </c>
      <c r="O1757">
        <f>IFERROR(COUNTIF(tbl_datacleaner_output[[#This Row],[English name of performing troupe(s), performer(s) 1]:[English name of performing troupe(s), performer(s) 20]],"?*"),"")</f>
        <v>0</v>
      </c>
      <c r="P1757" t="str">
        <f>IFERROR(_xlfn.TEXTJOIN(dlm_dm_english,TRUE,tbl_datacleaner_output[[#This Row],[English name of performing troupe(s), performer(s) 1]:[English name of performing troupe(s), performer(s) 20]]),"")</f>
        <v/>
      </c>
      <c r="Q1757" t="str">
        <f>IFERROR(_xlfn.TEXTJOIN(dlm_dm_english,TRUE,tbl_datacleaner_output[[#This Row],[Kanji name of performing troupe(s), performer(s) 1]:[Kanji name of performing troupe(s), performer(s) 20]]),"")</f>
        <v/>
      </c>
      <c r="R1757" s="25">
        <f>IFERROR(COUNTIF(tbl_datacleaner_output[[#This Row],[Organizer/Sponsor 1]:[Organizer/Sponsor 20]],"?*"),"")</f>
        <v>0</v>
      </c>
      <c r="S1757" t="str">
        <f>IFERROR(_xlfn.TEXTJOIN(dlm_dm_orgspons,TRUE,tbl_datacleaner_output[[#This Row],[Organizer/Sponsor 1]:[Organizer/Sponsor 20]]),"")</f>
        <v/>
      </c>
      <c r="T1757" s="25">
        <f>IFERROR(COUNTIF(tbl_datacleaner_output[[#This Row],[Organizer 1]:[Organizer 20]],"?*"),"")</f>
        <v>0</v>
      </c>
      <c r="U1757" t="str">
        <f>IFERROR(_xlfn.TEXTJOIN(dlm_dm_organizer,TRUE,tbl_datacleaner_output[[#This Row],[Organizer 1]:[Organizer 20]]),"")</f>
        <v/>
      </c>
      <c r="V1757" s="25">
        <f>IFERROR(COUNTIF(tbl_datacleaner_output[[#This Row],[Sponsor 1]:[Sponsor 20]],"?*"),"")</f>
        <v>0</v>
      </c>
      <c r="W1757" t="str">
        <f>IFERROR(_xlfn.TEXTJOIN(dlm_dm_sponsor,TRUE,tbl_datacleaner_output[[#This Row],[Sponsor 1]:[Sponsor 20]]),"")</f>
        <v/>
      </c>
      <c r="X1757" t="str">
        <f>_xlfn.LET(
_xlpm.result,
"#"&amp;_xlfn.TEXTJOIN("#",TRUE,tbl_datacleaner_output[[#This Row],[Organizer/Sponsor 1]:[Sponsor 20]])&amp;"#",
IF(_xlpm.result="##","",_xlpm.result)
)</f>
        <v/>
      </c>
      <c r="Y1757" t="str">
        <f>IFERROR(tbl_datacleaner_output[[#This Row],[Festival]],"")</f>
        <v/>
      </c>
    </row>
    <row r="1758" spans="1:25">
      <c r="A1758" t="str">
        <f>IFERROR(tbl_datacleaner_output[[#This Row],[Performance title]],"")</f>
        <v/>
      </c>
      <c r="B1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8" s="25" t="str">
        <f>IFERROR(SUBSTITUTE(tbl_dataorganiser_output[[#This Row],[Date]],dlm_dm_date,"#"),"")</f>
        <v/>
      </c>
      <c r="D1758" s="25" t="str" cm="1">
        <f t="array" ref="D1758">IFERROR(IF(tbl_datacleaner_output[[#This Row],[Start Time]]="",tbl_datacleaner_output[[#This Row],[Time of day]],_xlfn.TEXTJOIN("-",TRUE,TEXT(tbl_datacleaner_output[[#This Row],[Start Time]:[End Time]],"hh:mm"))),"")</f>
        <v/>
      </c>
      <c r="E1758" s="25" t="str">
        <f>tbl_datacleaner_output[[#This Row],[Venue line 1]]</f>
        <v/>
      </c>
      <c r="F1758" t="str">
        <f>tbl_datacleaner_output[[#This Row],[Venue line 2]]</f>
        <v/>
      </c>
      <c r="G1758" s="25" t="str">
        <f>_xlfn.TEXTJOIN(dlm_dm_venue,TRUE,tbl_dataorganiser_output[[#This Row],[Venue line 1]:[Venue line 2]])</f>
        <v/>
      </c>
      <c r="H1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8">
        <f>IFERROR(COUNTIF(tbl_datacleaner_output[[#This Row],[Genre 1]:[Genre 20]],"?*"),"")</f>
        <v>0</v>
      </c>
      <c r="J1758" s="25" t="str">
        <f>IFERROR(_xlfn.TEXTJOIN(dlm_dm_genre,TRUE,tbl_datacleaner_output[[#This Row],[Genre 1]:[Genre 20]]),"")</f>
        <v/>
      </c>
      <c r="K1758" s="25" t="str">
        <f>IF(tbl_dataorganiser_output[[#This Row],[Genres concatenated]]="","",_xlfn.CONCAT(dlm_dm_genre,tbl_dataorganiser_output[[#This Row],[Genres concatenated]],dlm_dm_genre))</f>
        <v/>
      </c>
      <c r="L1758">
        <f>IFERROR(COUNTIF(tbl_datacleaner_output[[#This Row],[Performance type 1]:[Performance type 10]],"?*"),"")</f>
        <v>0</v>
      </c>
      <c r="M1758" t="str">
        <f>IFERROR(_xlfn.TEXTJOIN(dlm_dm_perftype,TRUE,tbl_datacleaner_output[[#This Row],[Performance type 1]:[Performance type 10]]),"")</f>
        <v/>
      </c>
      <c r="N1758" t="str">
        <f>IF(tbl_dataorganiser_output[[#This Row],[Performance types concatenated]]="","",_xlfn.CONCAT(dlm_dm_perftype,tbl_dataorganiser_output[[#This Row],[Performance types concatenated]],dlm_dm_perftype))</f>
        <v/>
      </c>
      <c r="O1758">
        <f>IFERROR(COUNTIF(tbl_datacleaner_output[[#This Row],[English name of performing troupe(s), performer(s) 1]:[English name of performing troupe(s), performer(s) 20]],"?*"),"")</f>
        <v>0</v>
      </c>
      <c r="P1758" t="str">
        <f>IFERROR(_xlfn.TEXTJOIN(dlm_dm_english,TRUE,tbl_datacleaner_output[[#This Row],[English name of performing troupe(s), performer(s) 1]:[English name of performing troupe(s), performer(s) 20]]),"")</f>
        <v/>
      </c>
      <c r="Q1758" t="str">
        <f>IFERROR(_xlfn.TEXTJOIN(dlm_dm_english,TRUE,tbl_datacleaner_output[[#This Row],[Kanji name of performing troupe(s), performer(s) 1]:[Kanji name of performing troupe(s), performer(s) 20]]),"")</f>
        <v/>
      </c>
      <c r="R1758" s="25">
        <f>IFERROR(COUNTIF(tbl_datacleaner_output[[#This Row],[Organizer/Sponsor 1]:[Organizer/Sponsor 20]],"?*"),"")</f>
        <v>0</v>
      </c>
      <c r="S1758" t="str">
        <f>IFERROR(_xlfn.TEXTJOIN(dlm_dm_orgspons,TRUE,tbl_datacleaner_output[[#This Row],[Organizer/Sponsor 1]:[Organizer/Sponsor 20]]),"")</f>
        <v/>
      </c>
      <c r="T1758" s="25">
        <f>IFERROR(COUNTIF(tbl_datacleaner_output[[#This Row],[Organizer 1]:[Organizer 20]],"?*"),"")</f>
        <v>0</v>
      </c>
      <c r="U1758" t="str">
        <f>IFERROR(_xlfn.TEXTJOIN(dlm_dm_organizer,TRUE,tbl_datacleaner_output[[#This Row],[Organizer 1]:[Organizer 20]]),"")</f>
        <v/>
      </c>
      <c r="V1758" s="25">
        <f>IFERROR(COUNTIF(tbl_datacleaner_output[[#This Row],[Sponsor 1]:[Sponsor 20]],"?*"),"")</f>
        <v>0</v>
      </c>
      <c r="W1758" t="str">
        <f>IFERROR(_xlfn.TEXTJOIN(dlm_dm_sponsor,TRUE,tbl_datacleaner_output[[#This Row],[Sponsor 1]:[Sponsor 20]]),"")</f>
        <v/>
      </c>
      <c r="X1758" t="str">
        <f>_xlfn.LET(
_xlpm.result,
"#"&amp;_xlfn.TEXTJOIN("#",TRUE,tbl_datacleaner_output[[#This Row],[Organizer/Sponsor 1]:[Sponsor 20]])&amp;"#",
IF(_xlpm.result="##","",_xlpm.result)
)</f>
        <v/>
      </c>
      <c r="Y1758" t="str">
        <f>IFERROR(tbl_datacleaner_output[[#This Row],[Festival]],"")</f>
        <v/>
      </c>
    </row>
    <row r="1759" spans="1:25">
      <c r="A1759" t="str">
        <f>IFERROR(tbl_datacleaner_output[[#This Row],[Performance title]],"")</f>
        <v/>
      </c>
      <c r="B1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59" s="25" t="str">
        <f>IFERROR(SUBSTITUTE(tbl_dataorganiser_output[[#This Row],[Date]],dlm_dm_date,"#"),"")</f>
        <v/>
      </c>
      <c r="D1759" s="25" t="str" cm="1">
        <f t="array" ref="D1759">IFERROR(IF(tbl_datacleaner_output[[#This Row],[Start Time]]="",tbl_datacleaner_output[[#This Row],[Time of day]],_xlfn.TEXTJOIN("-",TRUE,TEXT(tbl_datacleaner_output[[#This Row],[Start Time]:[End Time]],"hh:mm"))),"")</f>
        <v/>
      </c>
      <c r="E1759" s="25" t="str">
        <f>tbl_datacleaner_output[[#This Row],[Venue line 1]]</f>
        <v/>
      </c>
      <c r="F1759" t="str">
        <f>tbl_datacleaner_output[[#This Row],[Venue line 2]]</f>
        <v/>
      </c>
      <c r="G1759" s="25" t="str">
        <f>_xlfn.TEXTJOIN(dlm_dm_venue,TRUE,tbl_dataorganiser_output[[#This Row],[Venue line 1]:[Venue line 2]])</f>
        <v/>
      </c>
      <c r="H1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59">
        <f>IFERROR(COUNTIF(tbl_datacleaner_output[[#This Row],[Genre 1]:[Genre 20]],"?*"),"")</f>
        <v>0</v>
      </c>
      <c r="J1759" s="25" t="str">
        <f>IFERROR(_xlfn.TEXTJOIN(dlm_dm_genre,TRUE,tbl_datacleaner_output[[#This Row],[Genre 1]:[Genre 20]]),"")</f>
        <v/>
      </c>
      <c r="K1759" s="25" t="str">
        <f>IF(tbl_dataorganiser_output[[#This Row],[Genres concatenated]]="","",_xlfn.CONCAT(dlm_dm_genre,tbl_dataorganiser_output[[#This Row],[Genres concatenated]],dlm_dm_genre))</f>
        <v/>
      </c>
      <c r="L1759">
        <f>IFERROR(COUNTIF(tbl_datacleaner_output[[#This Row],[Performance type 1]:[Performance type 10]],"?*"),"")</f>
        <v>0</v>
      </c>
      <c r="M1759" t="str">
        <f>IFERROR(_xlfn.TEXTJOIN(dlm_dm_perftype,TRUE,tbl_datacleaner_output[[#This Row],[Performance type 1]:[Performance type 10]]),"")</f>
        <v/>
      </c>
      <c r="N1759" t="str">
        <f>IF(tbl_dataorganiser_output[[#This Row],[Performance types concatenated]]="","",_xlfn.CONCAT(dlm_dm_perftype,tbl_dataorganiser_output[[#This Row],[Performance types concatenated]],dlm_dm_perftype))</f>
        <v/>
      </c>
      <c r="O1759">
        <f>IFERROR(COUNTIF(tbl_datacleaner_output[[#This Row],[English name of performing troupe(s), performer(s) 1]:[English name of performing troupe(s), performer(s) 20]],"?*"),"")</f>
        <v>0</v>
      </c>
      <c r="P1759" t="str">
        <f>IFERROR(_xlfn.TEXTJOIN(dlm_dm_english,TRUE,tbl_datacleaner_output[[#This Row],[English name of performing troupe(s), performer(s) 1]:[English name of performing troupe(s), performer(s) 20]]),"")</f>
        <v/>
      </c>
      <c r="Q1759" t="str">
        <f>IFERROR(_xlfn.TEXTJOIN(dlm_dm_english,TRUE,tbl_datacleaner_output[[#This Row],[Kanji name of performing troupe(s), performer(s) 1]:[Kanji name of performing troupe(s), performer(s) 20]]),"")</f>
        <v/>
      </c>
      <c r="R1759" s="25">
        <f>IFERROR(COUNTIF(tbl_datacleaner_output[[#This Row],[Organizer/Sponsor 1]:[Organizer/Sponsor 20]],"?*"),"")</f>
        <v>0</v>
      </c>
      <c r="S1759" t="str">
        <f>IFERROR(_xlfn.TEXTJOIN(dlm_dm_orgspons,TRUE,tbl_datacleaner_output[[#This Row],[Organizer/Sponsor 1]:[Organizer/Sponsor 20]]),"")</f>
        <v/>
      </c>
      <c r="T1759" s="25">
        <f>IFERROR(COUNTIF(tbl_datacleaner_output[[#This Row],[Organizer 1]:[Organizer 20]],"?*"),"")</f>
        <v>0</v>
      </c>
      <c r="U1759" t="str">
        <f>IFERROR(_xlfn.TEXTJOIN(dlm_dm_organizer,TRUE,tbl_datacleaner_output[[#This Row],[Organizer 1]:[Organizer 20]]),"")</f>
        <v/>
      </c>
      <c r="V1759" s="25">
        <f>IFERROR(COUNTIF(tbl_datacleaner_output[[#This Row],[Sponsor 1]:[Sponsor 20]],"?*"),"")</f>
        <v>0</v>
      </c>
      <c r="W1759" t="str">
        <f>IFERROR(_xlfn.TEXTJOIN(dlm_dm_sponsor,TRUE,tbl_datacleaner_output[[#This Row],[Sponsor 1]:[Sponsor 20]]),"")</f>
        <v/>
      </c>
      <c r="X1759" t="str">
        <f>_xlfn.LET(
_xlpm.result,
"#"&amp;_xlfn.TEXTJOIN("#",TRUE,tbl_datacleaner_output[[#This Row],[Organizer/Sponsor 1]:[Sponsor 20]])&amp;"#",
IF(_xlpm.result="##","",_xlpm.result)
)</f>
        <v/>
      </c>
      <c r="Y1759" t="str">
        <f>IFERROR(tbl_datacleaner_output[[#This Row],[Festival]],"")</f>
        <v/>
      </c>
    </row>
    <row r="1760" spans="1:25">
      <c r="A1760" t="str">
        <f>IFERROR(tbl_datacleaner_output[[#This Row],[Performance title]],"")</f>
        <v/>
      </c>
      <c r="B1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0" s="25" t="str">
        <f>IFERROR(SUBSTITUTE(tbl_dataorganiser_output[[#This Row],[Date]],dlm_dm_date,"#"),"")</f>
        <v/>
      </c>
      <c r="D1760" s="25" t="str" cm="1">
        <f t="array" ref="D1760">IFERROR(IF(tbl_datacleaner_output[[#This Row],[Start Time]]="",tbl_datacleaner_output[[#This Row],[Time of day]],_xlfn.TEXTJOIN("-",TRUE,TEXT(tbl_datacleaner_output[[#This Row],[Start Time]:[End Time]],"hh:mm"))),"")</f>
        <v/>
      </c>
      <c r="E1760" s="25" t="str">
        <f>tbl_datacleaner_output[[#This Row],[Venue line 1]]</f>
        <v/>
      </c>
      <c r="F1760" t="str">
        <f>tbl_datacleaner_output[[#This Row],[Venue line 2]]</f>
        <v/>
      </c>
      <c r="G1760" s="25" t="str">
        <f>_xlfn.TEXTJOIN(dlm_dm_venue,TRUE,tbl_dataorganiser_output[[#This Row],[Venue line 1]:[Venue line 2]])</f>
        <v/>
      </c>
      <c r="H1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0">
        <f>IFERROR(COUNTIF(tbl_datacleaner_output[[#This Row],[Genre 1]:[Genre 20]],"?*"),"")</f>
        <v>0</v>
      </c>
      <c r="J1760" s="25" t="str">
        <f>IFERROR(_xlfn.TEXTJOIN(dlm_dm_genre,TRUE,tbl_datacleaner_output[[#This Row],[Genre 1]:[Genre 20]]),"")</f>
        <v/>
      </c>
      <c r="K1760" s="25" t="str">
        <f>IF(tbl_dataorganiser_output[[#This Row],[Genres concatenated]]="","",_xlfn.CONCAT(dlm_dm_genre,tbl_dataorganiser_output[[#This Row],[Genres concatenated]],dlm_dm_genre))</f>
        <v/>
      </c>
      <c r="L1760">
        <f>IFERROR(COUNTIF(tbl_datacleaner_output[[#This Row],[Performance type 1]:[Performance type 10]],"?*"),"")</f>
        <v>0</v>
      </c>
      <c r="M1760" t="str">
        <f>IFERROR(_xlfn.TEXTJOIN(dlm_dm_perftype,TRUE,tbl_datacleaner_output[[#This Row],[Performance type 1]:[Performance type 10]]),"")</f>
        <v/>
      </c>
      <c r="N1760" t="str">
        <f>IF(tbl_dataorganiser_output[[#This Row],[Performance types concatenated]]="","",_xlfn.CONCAT(dlm_dm_perftype,tbl_dataorganiser_output[[#This Row],[Performance types concatenated]],dlm_dm_perftype))</f>
        <v/>
      </c>
      <c r="O1760">
        <f>IFERROR(COUNTIF(tbl_datacleaner_output[[#This Row],[English name of performing troupe(s), performer(s) 1]:[English name of performing troupe(s), performer(s) 20]],"?*"),"")</f>
        <v>0</v>
      </c>
      <c r="P1760" t="str">
        <f>IFERROR(_xlfn.TEXTJOIN(dlm_dm_english,TRUE,tbl_datacleaner_output[[#This Row],[English name of performing troupe(s), performer(s) 1]:[English name of performing troupe(s), performer(s) 20]]),"")</f>
        <v/>
      </c>
      <c r="Q1760" t="str">
        <f>IFERROR(_xlfn.TEXTJOIN(dlm_dm_english,TRUE,tbl_datacleaner_output[[#This Row],[Kanji name of performing troupe(s), performer(s) 1]:[Kanji name of performing troupe(s), performer(s) 20]]),"")</f>
        <v/>
      </c>
      <c r="R1760" s="25">
        <f>IFERROR(COUNTIF(tbl_datacleaner_output[[#This Row],[Organizer/Sponsor 1]:[Organizer/Sponsor 20]],"?*"),"")</f>
        <v>0</v>
      </c>
      <c r="S1760" t="str">
        <f>IFERROR(_xlfn.TEXTJOIN(dlm_dm_orgspons,TRUE,tbl_datacleaner_output[[#This Row],[Organizer/Sponsor 1]:[Organizer/Sponsor 20]]),"")</f>
        <v/>
      </c>
      <c r="T1760" s="25">
        <f>IFERROR(COUNTIF(tbl_datacleaner_output[[#This Row],[Organizer 1]:[Organizer 20]],"?*"),"")</f>
        <v>0</v>
      </c>
      <c r="U1760" t="str">
        <f>IFERROR(_xlfn.TEXTJOIN(dlm_dm_organizer,TRUE,tbl_datacleaner_output[[#This Row],[Organizer 1]:[Organizer 20]]),"")</f>
        <v/>
      </c>
      <c r="V1760" s="25">
        <f>IFERROR(COUNTIF(tbl_datacleaner_output[[#This Row],[Sponsor 1]:[Sponsor 20]],"?*"),"")</f>
        <v>0</v>
      </c>
      <c r="W1760" t="str">
        <f>IFERROR(_xlfn.TEXTJOIN(dlm_dm_sponsor,TRUE,tbl_datacleaner_output[[#This Row],[Sponsor 1]:[Sponsor 20]]),"")</f>
        <v/>
      </c>
      <c r="X1760" t="str">
        <f>_xlfn.LET(
_xlpm.result,
"#"&amp;_xlfn.TEXTJOIN("#",TRUE,tbl_datacleaner_output[[#This Row],[Organizer/Sponsor 1]:[Sponsor 20]])&amp;"#",
IF(_xlpm.result="##","",_xlpm.result)
)</f>
        <v/>
      </c>
      <c r="Y1760" t="str">
        <f>IFERROR(tbl_datacleaner_output[[#This Row],[Festival]],"")</f>
        <v/>
      </c>
    </row>
    <row r="1761" spans="1:25">
      <c r="A1761" t="str">
        <f>IFERROR(tbl_datacleaner_output[[#This Row],[Performance title]],"")</f>
        <v/>
      </c>
      <c r="B1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1" s="25" t="str">
        <f>IFERROR(SUBSTITUTE(tbl_dataorganiser_output[[#This Row],[Date]],dlm_dm_date,"#"),"")</f>
        <v/>
      </c>
      <c r="D1761" s="25" t="str" cm="1">
        <f t="array" ref="D1761">IFERROR(IF(tbl_datacleaner_output[[#This Row],[Start Time]]="",tbl_datacleaner_output[[#This Row],[Time of day]],_xlfn.TEXTJOIN("-",TRUE,TEXT(tbl_datacleaner_output[[#This Row],[Start Time]:[End Time]],"hh:mm"))),"")</f>
        <v/>
      </c>
      <c r="E1761" s="25" t="str">
        <f>tbl_datacleaner_output[[#This Row],[Venue line 1]]</f>
        <v/>
      </c>
      <c r="F1761" t="str">
        <f>tbl_datacleaner_output[[#This Row],[Venue line 2]]</f>
        <v/>
      </c>
      <c r="G1761" s="25" t="str">
        <f>_xlfn.TEXTJOIN(dlm_dm_venue,TRUE,tbl_dataorganiser_output[[#This Row],[Venue line 1]:[Venue line 2]])</f>
        <v/>
      </c>
      <c r="H1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1">
        <f>IFERROR(COUNTIF(tbl_datacleaner_output[[#This Row],[Genre 1]:[Genre 20]],"?*"),"")</f>
        <v>0</v>
      </c>
      <c r="J1761" s="25" t="str">
        <f>IFERROR(_xlfn.TEXTJOIN(dlm_dm_genre,TRUE,tbl_datacleaner_output[[#This Row],[Genre 1]:[Genre 20]]),"")</f>
        <v/>
      </c>
      <c r="K1761" s="25" t="str">
        <f>IF(tbl_dataorganiser_output[[#This Row],[Genres concatenated]]="","",_xlfn.CONCAT(dlm_dm_genre,tbl_dataorganiser_output[[#This Row],[Genres concatenated]],dlm_dm_genre))</f>
        <v/>
      </c>
      <c r="L1761">
        <f>IFERROR(COUNTIF(tbl_datacleaner_output[[#This Row],[Performance type 1]:[Performance type 10]],"?*"),"")</f>
        <v>0</v>
      </c>
      <c r="M1761" t="str">
        <f>IFERROR(_xlfn.TEXTJOIN(dlm_dm_perftype,TRUE,tbl_datacleaner_output[[#This Row],[Performance type 1]:[Performance type 10]]),"")</f>
        <v/>
      </c>
      <c r="N1761" t="str">
        <f>IF(tbl_dataorganiser_output[[#This Row],[Performance types concatenated]]="","",_xlfn.CONCAT(dlm_dm_perftype,tbl_dataorganiser_output[[#This Row],[Performance types concatenated]],dlm_dm_perftype))</f>
        <v/>
      </c>
      <c r="O1761">
        <f>IFERROR(COUNTIF(tbl_datacleaner_output[[#This Row],[English name of performing troupe(s), performer(s) 1]:[English name of performing troupe(s), performer(s) 20]],"?*"),"")</f>
        <v>0</v>
      </c>
      <c r="P1761" t="str">
        <f>IFERROR(_xlfn.TEXTJOIN(dlm_dm_english,TRUE,tbl_datacleaner_output[[#This Row],[English name of performing troupe(s), performer(s) 1]:[English name of performing troupe(s), performer(s) 20]]),"")</f>
        <v/>
      </c>
      <c r="Q1761" t="str">
        <f>IFERROR(_xlfn.TEXTJOIN(dlm_dm_english,TRUE,tbl_datacleaner_output[[#This Row],[Kanji name of performing troupe(s), performer(s) 1]:[Kanji name of performing troupe(s), performer(s) 20]]),"")</f>
        <v/>
      </c>
      <c r="R1761" s="25">
        <f>IFERROR(COUNTIF(tbl_datacleaner_output[[#This Row],[Organizer/Sponsor 1]:[Organizer/Sponsor 20]],"?*"),"")</f>
        <v>0</v>
      </c>
      <c r="S1761" t="str">
        <f>IFERROR(_xlfn.TEXTJOIN(dlm_dm_orgspons,TRUE,tbl_datacleaner_output[[#This Row],[Organizer/Sponsor 1]:[Organizer/Sponsor 20]]),"")</f>
        <v/>
      </c>
      <c r="T1761" s="25">
        <f>IFERROR(COUNTIF(tbl_datacleaner_output[[#This Row],[Organizer 1]:[Organizer 20]],"?*"),"")</f>
        <v>0</v>
      </c>
      <c r="U1761" t="str">
        <f>IFERROR(_xlfn.TEXTJOIN(dlm_dm_organizer,TRUE,tbl_datacleaner_output[[#This Row],[Organizer 1]:[Organizer 20]]),"")</f>
        <v/>
      </c>
      <c r="V1761" s="25">
        <f>IFERROR(COUNTIF(tbl_datacleaner_output[[#This Row],[Sponsor 1]:[Sponsor 20]],"?*"),"")</f>
        <v>0</v>
      </c>
      <c r="W1761" t="str">
        <f>IFERROR(_xlfn.TEXTJOIN(dlm_dm_sponsor,TRUE,tbl_datacleaner_output[[#This Row],[Sponsor 1]:[Sponsor 20]]),"")</f>
        <v/>
      </c>
      <c r="X1761" t="str">
        <f>_xlfn.LET(
_xlpm.result,
"#"&amp;_xlfn.TEXTJOIN("#",TRUE,tbl_datacleaner_output[[#This Row],[Organizer/Sponsor 1]:[Sponsor 20]])&amp;"#",
IF(_xlpm.result="##","",_xlpm.result)
)</f>
        <v/>
      </c>
      <c r="Y1761" t="str">
        <f>IFERROR(tbl_datacleaner_output[[#This Row],[Festival]],"")</f>
        <v/>
      </c>
    </row>
    <row r="1762" spans="1:25">
      <c r="A1762" t="str">
        <f>IFERROR(tbl_datacleaner_output[[#This Row],[Performance title]],"")</f>
        <v/>
      </c>
      <c r="B1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2" s="25" t="str">
        <f>IFERROR(SUBSTITUTE(tbl_dataorganiser_output[[#This Row],[Date]],dlm_dm_date,"#"),"")</f>
        <v/>
      </c>
      <c r="D1762" s="25" t="str" cm="1">
        <f t="array" ref="D1762">IFERROR(IF(tbl_datacleaner_output[[#This Row],[Start Time]]="",tbl_datacleaner_output[[#This Row],[Time of day]],_xlfn.TEXTJOIN("-",TRUE,TEXT(tbl_datacleaner_output[[#This Row],[Start Time]:[End Time]],"hh:mm"))),"")</f>
        <v/>
      </c>
      <c r="E1762" s="25" t="str">
        <f>tbl_datacleaner_output[[#This Row],[Venue line 1]]</f>
        <v/>
      </c>
      <c r="F1762" t="str">
        <f>tbl_datacleaner_output[[#This Row],[Venue line 2]]</f>
        <v/>
      </c>
      <c r="G1762" s="25" t="str">
        <f>_xlfn.TEXTJOIN(dlm_dm_venue,TRUE,tbl_dataorganiser_output[[#This Row],[Venue line 1]:[Venue line 2]])</f>
        <v/>
      </c>
      <c r="H1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2">
        <f>IFERROR(COUNTIF(tbl_datacleaner_output[[#This Row],[Genre 1]:[Genre 20]],"?*"),"")</f>
        <v>0</v>
      </c>
      <c r="J1762" s="25" t="str">
        <f>IFERROR(_xlfn.TEXTJOIN(dlm_dm_genre,TRUE,tbl_datacleaner_output[[#This Row],[Genre 1]:[Genre 20]]),"")</f>
        <v/>
      </c>
      <c r="K1762" s="25" t="str">
        <f>IF(tbl_dataorganiser_output[[#This Row],[Genres concatenated]]="","",_xlfn.CONCAT(dlm_dm_genre,tbl_dataorganiser_output[[#This Row],[Genres concatenated]],dlm_dm_genre))</f>
        <v/>
      </c>
      <c r="L1762">
        <f>IFERROR(COUNTIF(tbl_datacleaner_output[[#This Row],[Performance type 1]:[Performance type 10]],"?*"),"")</f>
        <v>0</v>
      </c>
      <c r="M1762" t="str">
        <f>IFERROR(_xlfn.TEXTJOIN(dlm_dm_perftype,TRUE,tbl_datacleaner_output[[#This Row],[Performance type 1]:[Performance type 10]]),"")</f>
        <v/>
      </c>
      <c r="N1762" t="str">
        <f>IF(tbl_dataorganiser_output[[#This Row],[Performance types concatenated]]="","",_xlfn.CONCAT(dlm_dm_perftype,tbl_dataorganiser_output[[#This Row],[Performance types concatenated]],dlm_dm_perftype))</f>
        <v/>
      </c>
      <c r="O1762">
        <f>IFERROR(COUNTIF(tbl_datacleaner_output[[#This Row],[English name of performing troupe(s), performer(s) 1]:[English name of performing troupe(s), performer(s) 20]],"?*"),"")</f>
        <v>0</v>
      </c>
      <c r="P1762" t="str">
        <f>IFERROR(_xlfn.TEXTJOIN(dlm_dm_english,TRUE,tbl_datacleaner_output[[#This Row],[English name of performing troupe(s), performer(s) 1]:[English name of performing troupe(s), performer(s) 20]]),"")</f>
        <v/>
      </c>
      <c r="Q1762" t="str">
        <f>IFERROR(_xlfn.TEXTJOIN(dlm_dm_english,TRUE,tbl_datacleaner_output[[#This Row],[Kanji name of performing troupe(s), performer(s) 1]:[Kanji name of performing troupe(s), performer(s) 20]]),"")</f>
        <v/>
      </c>
      <c r="R1762" s="25">
        <f>IFERROR(COUNTIF(tbl_datacleaner_output[[#This Row],[Organizer/Sponsor 1]:[Organizer/Sponsor 20]],"?*"),"")</f>
        <v>0</v>
      </c>
      <c r="S1762" t="str">
        <f>IFERROR(_xlfn.TEXTJOIN(dlm_dm_orgspons,TRUE,tbl_datacleaner_output[[#This Row],[Organizer/Sponsor 1]:[Organizer/Sponsor 20]]),"")</f>
        <v/>
      </c>
      <c r="T1762" s="25">
        <f>IFERROR(COUNTIF(tbl_datacleaner_output[[#This Row],[Organizer 1]:[Organizer 20]],"?*"),"")</f>
        <v>0</v>
      </c>
      <c r="U1762" t="str">
        <f>IFERROR(_xlfn.TEXTJOIN(dlm_dm_organizer,TRUE,tbl_datacleaner_output[[#This Row],[Organizer 1]:[Organizer 20]]),"")</f>
        <v/>
      </c>
      <c r="V1762" s="25">
        <f>IFERROR(COUNTIF(tbl_datacleaner_output[[#This Row],[Sponsor 1]:[Sponsor 20]],"?*"),"")</f>
        <v>0</v>
      </c>
      <c r="W1762" t="str">
        <f>IFERROR(_xlfn.TEXTJOIN(dlm_dm_sponsor,TRUE,tbl_datacleaner_output[[#This Row],[Sponsor 1]:[Sponsor 20]]),"")</f>
        <v/>
      </c>
      <c r="X1762" t="str">
        <f>_xlfn.LET(
_xlpm.result,
"#"&amp;_xlfn.TEXTJOIN("#",TRUE,tbl_datacleaner_output[[#This Row],[Organizer/Sponsor 1]:[Sponsor 20]])&amp;"#",
IF(_xlpm.result="##","",_xlpm.result)
)</f>
        <v/>
      </c>
      <c r="Y1762" t="str">
        <f>IFERROR(tbl_datacleaner_output[[#This Row],[Festival]],"")</f>
        <v/>
      </c>
    </row>
    <row r="1763" spans="1:25">
      <c r="A1763" t="str">
        <f>IFERROR(tbl_datacleaner_output[[#This Row],[Performance title]],"")</f>
        <v/>
      </c>
      <c r="B1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3" s="25" t="str">
        <f>IFERROR(SUBSTITUTE(tbl_dataorganiser_output[[#This Row],[Date]],dlm_dm_date,"#"),"")</f>
        <v/>
      </c>
      <c r="D1763" s="25" t="str" cm="1">
        <f t="array" ref="D1763">IFERROR(IF(tbl_datacleaner_output[[#This Row],[Start Time]]="",tbl_datacleaner_output[[#This Row],[Time of day]],_xlfn.TEXTJOIN("-",TRUE,TEXT(tbl_datacleaner_output[[#This Row],[Start Time]:[End Time]],"hh:mm"))),"")</f>
        <v/>
      </c>
      <c r="E1763" s="25" t="str">
        <f>tbl_datacleaner_output[[#This Row],[Venue line 1]]</f>
        <v/>
      </c>
      <c r="F1763" t="str">
        <f>tbl_datacleaner_output[[#This Row],[Venue line 2]]</f>
        <v/>
      </c>
      <c r="G1763" s="25" t="str">
        <f>_xlfn.TEXTJOIN(dlm_dm_venue,TRUE,tbl_dataorganiser_output[[#This Row],[Venue line 1]:[Venue line 2]])</f>
        <v/>
      </c>
      <c r="H1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3">
        <f>IFERROR(COUNTIF(tbl_datacleaner_output[[#This Row],[Genre 1]:[Genre 20]],"?*"),"")</f>
        <v>0</v>
      </c>
      <c r="J1763" s="25" t="str">
        <f>IFERROR(_xlfn.TEXTJOIN(dlm_dm_genre,TRUE,tbl_datacleaner_output[[#This Row],[Genre 1]:[Genre 20]]),"")</f>
        <v/>
      </c>
      <c r="K1763" s="25" t="str">
        <f>IF(tbl_dataorganiser_output[[#This Row],[Genres concatenated]]="","",_xlfn.CONCAT(dlm_dm_genre,tbl_dataorganiser_output[[#This Row],[Genres concatenated]],dlm_dm_genre))</f>
        <v/>
      </c>
      <c r="L1763">
        <f>IFERROR(COUNTIF(tbl_datacleaner_output[[#This Row],[Performance type 1]:[Performance type 10]],"?*"),"")</f>
        <v>0</v>
      </c>
      <c r="M1763" t="str">
        <f>IFERROR(_xlfn.TEXTJOIN(dlm_dm_perftype,TRUE,tbl_datacleaner_output[[#This Row],[Performance type 1]:[Performance type 10]]),"")</f>
        <v/>
      </c>
      <c r="N1763" t="str">
        <f>IF(tbl_dataorganiser_output[[#This Row],[Performance types concatenated]]="","",_xlfn.CONCAT(dlm_dm_perftype,tbl_dataorganiser_output[[#This Row],[Performance types concatenated]],dlm_dm_perftype))</f>
        <v/>
      </c>
      <c r="O1763">
        <f>IFERROR(COUNTIF(tbl_datacleaner_output[[#This Row],[English name of performing troupe(s), performer(s) 1]:[English name of performing troupe(s), performer(s) 20]],"?*"),"")</f>
        <v>0</v>
      </c>
      <c r="P1763" t="str">
        <f>IFERROR(_xlfn.TEXTJOIN(dlm_dm_english,TRUE,tbl_datacleaner_output[[#This Row],[English name of performing troupe(s), performer(s) 1]:[English name of performing troupe(s), performer(s) 20]]),"")</f>
        <v/>
      </c>
      <c r="Q1763" t="str">
        <f>IFERROR(_xlfn.TEXTJOIN(dlm_dm_english,TRUE,tbl_datacleaner_output[[#This Row],[Kanji name of performing troupe(s), performer(s) 1]:[Kanji name of performing troupe(s), performer(s) 20]]),"")</f>
        <v/>
      </c>
      <c r="R1763" s="25">
        <f>IFERROR(COUNTIF(tbl_datacleaner_output[[#This Row],[Organizer/Sponsor 1]:[Organizer/Sponsor 20]],"?*"),"")</f>
        <v>0</v>
      </c>
      <c r="S1763" t="str">
        <f>IFERROR(_xlfn.TEXTJOIN(dlm_dm_orgspons,TRUE,tbl_datacleaner_output[[#This Row],[Organizer/Sponsor 1]:[Organizer/Sponsor 20]]),"")</f>
        <v/>
      </c>
      <c r="T1763" s="25">
        <f>IFERROR(COUNTIF(tbl_datacleaner_output[[#This Row],[Organizer 1]:[Organizer 20]],"?*"),"")</f>
        <v>0</v>
      </c>
      <c r="U1763" t="str">
        <f>IFERROR(_xlfn.TEXTJOIN(dlm_dm_organizer,TRUE,tbl_datacleaner_output[[#This Row],[Organizer 1]:[Organizer 20]]),"")</f>
        <v/>
      </c>
      <c r="V1763" s="25">
        <f>IFERROR(COUNTIF(tbl_datacleaner_output[[#This Row],[Sponsor 1]:[Sponsor 20]],"?*"),"")</f>
        <v>0</v>
      </c>
      <c r="W1763" t="str">
        <f>IFERROR(_xlfn.TEXTJOIN(dlm_dm_sponsor,TRUE,tbl_datacleaner_output[[#This Row],[Sponsor 1]:[Sponsor 20]]),"")</f>
        <v/>
      </c>
      <c r="X1763" t="str">
        <f>_xlfn.LET(
_xlpm.result,
"#"&amp;_xlfn.TEXTJOIN("#",TRUE,tbl_datacleaner_output[[#This Row],[Organizer/Sponsor 1]:[Sponsor 20]])&amp;"#",
IF(_xlpm.result="##","",_xlpm.result)
)</f>
        <v/>
      </c>
      <c r="Y1763" t="str">
        <f>IFERROR(tbl_datacleaner_output[[#This Row],[Festival]],"")</f>
        <v/>
      </c>
    </row>
    <row r="1764" spans="1:25">
      <c r="A1764" t="str">
        <f>IFERROR(tbl_datacleaner_output[[#This Row],[Performance title]],"")</f>
        <v/>
      </c>
      <c r="B1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4" s="25" t="str">
        <f>IFERROR(SUBSTITUTE(tbl_dataorganiser_output[[#This Row],[Date]],dlm_dm_date,"#"),"")</f>
        <v/>
      </c>
      <c r="D1764" s="25" t="str" cm="1">
        <f t="array" ref="D1764">IFERROR(IF(tbl_datacleaner_output[[#This Row],[Start Time]]="",tbl_datacleaner_output[[#This Row],[Time of day]],_xlfn.TEXTJOIN("-",TRUE,TEXT(tbl_datacleaner_output[[#This Row],[Start Time]:[End Time]],"hh:mm"))),"")</f>
        <v/>
      </c>
      <c r="E1764" s="25" t="str">
        <f>tbl_datacleaner_output[[#This Row],[Venue line 1]]</f>
        <v/>
      </c>
      <c r="F1764" t="str">
        <f>tbl_datacleaner_output[[#This Row],[Venue line 2]]</f>
        <v/>
      </c>
      <c r="G1764" s="25" t="str">
        <f>_xlfn.TEXTJOIN(dlm_dm_venue,TRUE,tbl_dataorganiser_output[[#This Row],[Venue line 1]:[Venue line 2]])</f>
        <v/>
      </c>
      <c r="H1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4">
        <f>IFERROR(COUNTIF(tbl_datacleaner_output[[#This Row],[Genre 1]:[Genre 20]],"?*"),"")</f>
        <v>0</v>
      </c>
      <c r="J1764" s="25" t="str">
        <f>IFERROR(_xlfn.TEXTJOIN(dlm_dm_genre,TRUE,tbl_datacleaner_output[[#This Row],[Genre 1]:[Genre 20]]),"")</f>
        <v/>
      </c>
      <c r="K1764" s="25" t="str">
        <f>IF(tbl_dataorganiser_output[[#This Row],[Genres concatenated]]="","",_xlfn.CONCAT(dlm_dm_genre,tbl_dataorganiser_output[[#This Row],[Genres concatenated]],dlm_dm_genre))</f>
        <v/>
      </c>
      <c r="L1764">
        <f>IFERROR(COUNTIF(tbl_datacleaner_output[[#This Row],[Performance type 1]:[Performance type 10]],"?*"),"")</f>
        <v>0</v>
      </c>
      <c r="M1764" t="str">
        <f>IFERROR(_xlfn.TEXTJOIN(dlm_dm_perftype,TRUE,tbl_datacleaner_output[[#This Row],[Performance type 1]:[Performance type 10]]),"")</f>
        <v/>
      </c>
      <c r="N1764" t="str">
        <f>IF(tbl_dataorganiser_output[[#This Row],[Performance types concatenated]]="","",_xlfn.CONCAT(dlm_dm_perftype,tbl_dataorganiser_output[[#This Row],[Performance types concatenated]],dlm_dm_perftype))</f>
        <v/>
      </c>
      <c r="O1764">
        <f>IFERROR(COUNTIF(tbl_datacleaner_output[[#This Row],[English name of performing troupe(s), performer(s) 1]:[English name of performing troupe(s), performer(s) 20]],"?*"),"")</f>
        <v>0</v>
      </c>
      <c r="P1764" t="str">
        <f>IFERROR(_xlfn.TEXTJOIN(dlm_dm_english,TRUE,tbl_datacleaner_output[[#This Row],[English name of performing troupe(s), performer(s) 1]:[English name of performing troupe(s), performer(s) 20]]),"")</f>
        <v/>
      </c>
      <c r="Q1764" t="str">
        <f>IFERROR(_xlfn.TEXTJOIN(dlm_dm_english,TRUE,tbl_datacleaner_output[[#This Row],[Kanji name of performing troupe(s), performer(s) 1]:[Kanji name of performing troupe(s), performer(s) 20]]),"")</f>
        <v/>
      </c>
      <c r="R1764" s="25">
        <f>IFERROR(COUNTIF(tbl_datacleaner_output[[#This Row],[Organizer/Sponsor 1]:[Organizer/Sponsor 20]],"?*"),"")</f>
        <v>0</v>
      </c>
      <c r="S1764" t="str">
        <f>IFERROR(_xlfn.TEXTJOIN(dlm_dm_orgspons,TRUE,tbl_datacleaner_output[[#This Row],[Organizer/Sponsor 1]:[Organizer/Sponsor 20]]),"")</f>
        <v/>
      </c>
      <c r="T1764" s="25">
        <f>IFERROR(COUNTIF(tbl_datacleaner_output[[#This Row],[Organizer 1]:[Organizer 20]],"?*"),"")</f>
        <v>0</v>
      </c>
      <c r="U1764" t="str">
        <f>IFERROR(_xlfn.TEXTJOIN(dlm_dm_organizer,TRUE,tbl_datacleaner_output[[#This Row],[Organizer 1]:[Organizer 20]]),"")</f>
        <v/>
      </c>
      <c r="V1764" s="25">
        <f>IFERROR(COUNTIF(tbl_datacleaner_output[[#This Row],[Sponsor 1]:[Sponsor 20]],"?*"),"")</f>
        <v>0</v>
      </c>
      <c r="W1764" t="str">
        <f>IFERROR(_xlfn.TEXTJOIN(dlm_dm_sponsor,TRUE,tbl_datacleaner_output[[#This Row],[Sponsor 1]:[Sponsor 20]]),"")</f>
        <v/>
      </c>
      <c r="X1764" t="str">
        <f>_xlfn.LET(
_xlpm.result,
"#"&amp;_xlfn.TEXTJOIN("#",TRUE,tbl_datacleaner_output[[#This Row],[Organizer/Sponsor 1]:[Sponsor 20]])&amp;"#",
IF(_xlpm.result="##","",_xlpm.result)
)</f>
        <v/>
      </c>
      <c r="Y1764" t="str">
        <f>IFERROR(tbl_datacleaner_output[[#This Row],[Festival]],"")</f>
        <v/>
      </c>
    </row>
    <row r="1765" spans="1:25">
      <c r="A1765" t="str">
        <f>IFERROR(tbl_datacleaner_output[[#This Row],[Performance title]],"")</f>
        <v/>
      </c>
      <c r="B1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5" s="25" t="str">
        <f>IFERROR(SUBSTITUTE(tbl_dataorganiser_output[[#This Row],[Date]],dlm_dm_date,"#"),"")</f>
        <v/>
      </c>
      <c r="D1765" s="25" t="str" cm="1">
        <f t="array" ref="D1765">IFERROR(IF(tbl_datacleaner_output[[#This Row],[Start Time]]="",tbl_datacleaner_output[[#This Row],[Time of day]],_xlfn.TEXTJOIN("-",TRUE,TEXT(tbl_datacleaner_output[[#This Row],[Start Time]:[End Time]],"hh:mm"))),"")</f>
        <v/>
      </c>
      <c r="E1765" s="25" t="str">
        <f>tbl_datacleaner_output[[#This Row],[Venue line 1]]</f>
        <v/>
      </c>
      <c r="F1765" t="str">
        <f>tbl_datacleaner_output[[#This Row],[Venue line 2]]</f>
        <v/>
      </c>
      <c r="G1765" s="25" t="str">
        <f>_xlfn.TEXTJOIN(dlm_dm_venue,TRUE,tbl_dataorganiser_output[[#This Row],[Venue line 1]:[Venue line 2]])</f>
        <v/>
      </c>
      <c r="H1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5">
        <f>IFERROR(COUNTIF(tbl_datacleaner_output[[#This Row],[Genre 1]:[Genre 20]],"?*"),"")</f>
        <v>0</v>
      </c>
      <c r="J1765" s="25" t="str">
        <f>IFERROR(_xlfn.TEXTJOIN(dlm_dm_genre,TRUE,tbl_datacleaner_output[[#This Row],[Genre 1]:[Genre 20]]),"")</f>
        <v/>
      </c>
      <c r="K1765" s="25" t="str">
        <f>IF(tbl_dataorganiser_output[[#This Row],[Genres concatenated]]="","",_xlfn.CONCAT(dlm_dm_genre,tbl_dataorganiser_output[[#This Row],[Genres concatenated]],dlm_dm_genre))</f>
        <v/>
      </c>
      <c r="L1765">
        <f>IFERROR(COUNTIF(tbl_datacleaner_output[[#This Row],[Performance type 1]:[Performance type 10]],"?*"),"")</f>
        <v>0</v>
      </c>
      <c r="M1765" t="str">
        <f>IFERROR(_xlfn.TEXTJOIN(dlm_dm_perftype,TRUE,tbl_datacleaner_output[[#This Row],[Performance type 1]:[Performance type 10]]),"")</f>
        <v/>
      </c>
      <c r="N1765" t="str">
        <f>IF(tbl_dataorganiser_output[[#This Row],[Performance types concatenated]]="","",_xlfn.CONCAT(dlm_dm_perftype,tbl_dataorganiser_output[[#This Row],[Performance types concatenated]],dlm_dm_perftype))</f>
        <v/>
      </c>
      <c r="O1765">
        <f>IFERROR(COUNTIF(tbl_datacleaner_output[[#This Row],[English name of performing troupe(s), performer(s) 1]:[English name of performing troupe(s), performer(s) 20]],"?*"),"")</f>
        <v>0</v>
      </c>
      <c r="P1765" t="str">
        <f>IFERROR(_xlfn.TEXTJOIN(dlm_dm_english,TRUE,tbl_datacleaner_output[[#This Row],[English name of performing troupe(s), performer(s) 1]:[English name of performing troupe(s), performer(s) 20]]),"")</f>
        <v/>
      </c>
      <c r="Q1765" t="str">
        <f>IFERROR(_xlfn.TEXTJOIN(dlm_dm_english,TRUE,tbl_datacleaner_output[[#This Row],[Kanji name of performing troupe(s), performer(s) 1]:[Kanji name of performing troupe(s), performer(s) 20]]),"")</f>
        <v/>
      </c>
      <c r="R1765" s="25">
        <f>IFERROR(COUNTIF(tbl_datacleaner_output[[#This Row],[Organizer/Sponsor 1]:[Organizer/Sponsor 20]],"?*"),"")</f>
        <v>0</v>
      </c>
      <c r="S1765" t="str">
        <f>IFERROR(_xlfn.TEXTJOIN(dlm_dm_orgspons,TRUE,tbl_datacleaner_output[[#This Row],[Organizer/Sponsor 1]:[Organizer/Sponsor 20]]),"")</f>
        <v/>
      </c>
      <c r="T1765" s="25">
        <f>IFERROR(COUNTIF(tbl_datacleaner_output[[#This Row],[Organizer 1]:[Organizer 20]],"?*"),"")</f>
        <v>0</v>
      </c>
      <c r="U1765" t="str">
        <f>IFERROR(_xlfn.TEXTJOIN(dlm_dm_organizer,TRUE,tbl_datacleaner_output[[#This Row],[Organizer 1]:[Organizer 20]]),"")</f>
        <v/>
      </c>
      <c r="V1765" s="25">
        <f>IFERROR(COUNTIF(tbl_datacleaner_output[[#This Row],[Sponsor 1]:[Sponsor 20]],"?*"),"")</f>
        <v>0</v>
      </c>
      <c r="W1765" t="str">
        <f>IFERROR(_xlfn.TEXTJOIN(dlm_dm_sponsor,TRUE,tbl_datacleaner_output[[#This Row],[Sponsor 1]:[Sponsor 20]]),"")</f>
        <v/>
      </c>
      <c r="X1765" t="str">
        <f>_xlfn.LET(
_xlpm.result,
"#"&amp;_xlfn.TEXTJOIN("#",TRUE,tbl_datacleaner_output[[#This Row],[Organizer/Sponsor 1]:[Sponsor 20]])&amp;"#",
IF(_xlpm.result="##","",_xlpm.result)
)</f>
        <v/>
      </c>
      <c r="Y1765" t="str">
        <f>IFERROR(tbl_datacleaner_output[[#This Row],[Festival]],"")</f>
        <v/>
      </c>
    </row>
    <row r="1766" spans="1:25">
      <c r="A1766" t="str">
        <f>IFERROR(tbl_datacleaner_output[[#This Row],[Performance title]],"")</f>
        <v/>
      </c>
      <c r="B1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6" s="25" t="str">
        <f>IFERROR(SUBSTITUTE(tbl_dataorganiser_output[[#This Row],[Date]],dlm_dm_date,"#"),"")</f>
        <v/>
      </c>
      <c r="D1766" s="25" t="str" cm="1">
        <f t="array" ref="D1766">IFERROR(IF(tbl_datacleaner_output[[#This Row],[Start Time]]="",tbl_datacleaner_output[[#This Row],[Time of day]],_xlfn.TEXTJOIN("-",TRUE,TEXT(tbl_datacleaner_output[[#This Row],[Start Time]:[End Time]],"hh:mm"))),"")</f>
        <v/>
      </c>
      <c r="E1766" s="25" t="str">
        <f>tbl_datacleaner_output[[#This Row],[Venue line 1]]</f>
        <v/>
      </c>
      <c r="F1766" t="str">
        <f>tbl_datacleaner_output[[#This Row],[Venue line 2]]</f>
        <v/>
      </c>
      <c r="G1766" s="25" t="str">
        <f>_xlfn.TEXTJOIN(dlm_dm_venue,TRUE,tbl_dataorganiser_output[[#This Row],[Venue line 1]:[Venue line 2]])</f>
        <v/>
      </c>
      <c r="H1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6">
        <f>IFERROR(COUNTIF(tbl_datacleaner_output[[#This Row],[Genre 1]:[Genre 20]],"?*"),"")</f>
        <v>0</v>
      </c>
      <c r="J1766" s="25" t="str">
        <f>IFERROR(_xlfn.TEXTJOIN(dlm_dm_genre,TRUE,tbl_datacleaner_output[[#This Row],[Genre 1]:[Genre 20]]),"")</f>
        <v/>
      </c>
      <c r="K1766" s="25" t="str">
        <f>IF(tbl_dataorganiser_output[[#This Row],[Genres concatenated]]="","",_xlfn.CONCAT(dlm_dm_genre,tbl_dataorganiser_output[[#This Row],[Genres concatenated]],dlm_dm_genre))</f>
        <v/>
      </c>
      <c r="L1766">
        <f>IFERROR(COUNTIF(tbl_datacleaner_output[[#This Row],[Performance type 1]:[Performance type 10]],"?*"),"")</f>
        <v>0</v>
      </c>
      <c r="M1766" t="str">
        <f>IFERROR(_xlfn.TEXTJOIN(dlm_dm_perftype,TRUE,tbl_datacleaner_output[[#This Row],[Performance type 1]:[Performance type 10]]),"")</f>
        <v/>
      </c>
      <c r="N1766" t="str">
        <f>IF(tbl_dataorganiser_output[[#This Row],[Performance types concatenated]]="","",_xlfn.CONCAT(dlm_dm_perftype,tbl_dataorganiser_output[[#This Row],[Performance types concatenated]],dlm_dm_perftype))</f>
        <v/>
      </c>
      <c r="O1766">
        <f>IFERROR(COUNTIF(tbl_datacleaner_output[[#This Row],[English name of performing troupe(s), performer(s) 1]:[English name of performing troupe(s), performer(s) 20]],"?*"),"")</f>
        <v>0</v>
      </c>
      <c r="P1766" t="str">
        <f>IFERROR(_xlfn.TEXTJOIN(dlm_dm_english,TRUE,tbl_datacleaner_output[[#This Row],[English name of performing troupe(s), performer(s) 1]:[English name of performing troupe(s), performer(s) 20]]),"")</f>
        <v/>
      </c>
      <c r="Q1766" t="str">
        <f>IFERROR(_xlfn.TEXTJOIN(dlm_dm_english,TRUE,tbl_datacleaner_output[[#This Row],[Kanji name of performing troupe(s), performer(s) 1]:[Kanji name of performing troupe(s), performer(s) 20]]),"")</f>
        <v/>
      </c>
      <c r="R1766" s="25">
        <f>IFERROR(COUNTIF(tbl_datacleaner_output[[#This Row],[Organizer/Sponsor 1]:[Organizer/Sponsor 20]],"?*"),"")</f>
        <v>0</v>
      </c>
      <c r="S1766" t="str">
        <f>IFERROR(_xlfn.TEXTJOIN(dlm_dm_orgspons,TRUE,tbl_datacleaner_output[[#This Row],[Organizer/Sponsor 1]:[Organizer/Sponsor 20]]),"")</f>
        <v/>
      </c>
      <c r="T1766" s="25">
        <f>IFERROR(COUNTIF(tbl_datacleaner_output[[#This Row],[Organizer 1]:[Organizer 20]],"?*"),"")</f>
        <v>0</v>
      </c>
      <c r="U1766" t="str">
        <f>IFERROR(_xlfn.TEXTJOIN(dlm_dm_organizer,TRUE,tbl_datacleaner_output[[#This Row],[Organizer 1]:[Organizer 20]]),"")</f>
        <v/>
      </c>
      <c r="V1766" s="25">
        <f>IFERROR(COUNTIF(tbl_datacleaner_output[[#This Row],[Sponsor 1]:[Sponsor 20]],"?*"),"")</f>
        <v>0</v>
      </c>
      <c r="W1766" t="str">
        <f>IFERROR(_xlfn.TEXTJOIN(dlm_dm_sponsor,TRUE,tbl_datacleaner_output[[#This Row],[Sponsor 1]:[Sponsor 20]]),"")</f>
        <v/>
      </c>
      <c r="X1766" t="str">
        <f>_xlfn.LET(
_xlpm.result,
"#"&amp;_xlfn.TEXTJOIN("#",TRUE,tbl_datacleaner_output[[#This Row],[Organizer/Sponsor 1]:[Sponsor 20]])&amp;"#",
IF(_xlpm.result="##","",_xlpm.result)
)</f>
        <v/>
      </c>
      <c r="Y1766" t="str">
        <f>IFERROR(tbl_datacleaner_output[[#This Row],[Festival]],"")</f>
        <v/>
      </c>
    </row>
    <row r="1767" spans="1:25">
      <c r="A1767" t="str">
        <f>IFERROR(tbl_datacleaner_output[[#This Row],[Performance title]],"")</f>
        <v/>
      </c>
      <c r="B1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7" s="25" t="str">
        <f>IFERROR(SUBSTITUTE(tbl_dataorganiser_output[[#This Row],[Date]],dlm_dm_date,"#"),"")</f>
        <v/>
      </c>
      <c r="D1767" s="25" t="str" cm="1">
        <f t="array" ref="D1767">IFERROR(IF(tbl_datacleaner_output[[#This Row],[Start Time]]="",tbl_datacleaner_output[[#This Row],[Time of day]],_xlfn.TEXTJOIN("-",TRUE,TEXT(tbl_datacleaner_output[[#This Row],[Start Time]:[End Time]],"hh:mm"))),"")</f>
        <v/>
      </c>
      <c r="E1767" s="25" t="str">
        <f>tbl_datacleaner_output[[#This Row],[Venue line 1]]</f>
        <v/>
      </c>
      <c r="F1767" t="str">
        <f>tbl_datacleaner_output[[#This Row],[Venue line 2]]</f>
        <v/>
      </c>
      <c r="G1767" s="25" t="str">
        <f>_xlfn.TEXTJOIN(dlm_dm_venue,TRUE,tbl_dataorganiser_output[[#This Row],[Venue line 1]:[Venue line 2]])</f>
        <v/>
      </c>
      <c r="H1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7">
        <f>IFERROR(COUNTIF(tbl_datacleaner_output[[#This Row],[Genre 1]:[Genre 20]],"?*"),"")</f>
        <v>0</v>
      </c>
      <c r="J1767" s="25" t="str">
        <f>IFERROR(_xlfn.TEXTJOIN(dlm_dm_genre,TRUE,tbl_datacleaner_output[[#This Row],[Genre 1]:[Genre 20]]),"")</f>
        <v/>
      </c>
      <c r="K1767" s="25" t="str">
        <f>IF(tbl_dataorganiser_output[[#This Row],[Genres concatenated]]="","",_xlfn.CONCAT(dlm_dm_genre,tbl_dataorganiser_output[[#This Row],[Genres concatenated]],dlm_dm_genre))</f>
        <v/>
      </c>
      <c r="L1767">
        <f>IFERROR(COUNTIF(tbl_datacleaner_output[[#This Row],[Performance type 1]:[Performance type 10]],"?*"),"")</f>
        <v>0</v>
      </c>
      <c r="M1767" t="str">
        <f>IFERROR(_xlfn.TEXTJOIN(dlm_dm_perftype,TRUE,tbl_datacleaner_output[[#This Row],[Performance type 1]:[Performance type 10]]),"")</f>
        <v/>
      </c>
      <c r="N1767" t="str">
        <f>IF(tbl_dataorganiser_output[[#This Row],[Performance types concatenated]]="","",_xlfn.CONCAT(dlm_dm_perftype,tbl_dataorganiser_output[[#This Row],[Performance types concatenated]],dlm_dm_perftype))</f>
        <v/>
      </c>
      <c r="O1767">
        <f>IFERROR(COUNTIF(tbl_datacleaner_output[[#This Row],[English name of performing troupe(s), performer(s) 1]:[English name of performing troupe(s), performer(s) 20]],"?*"),"")</f>
        <v>0</v>
      </c>
      <c r="P1767" t="str">
        <f>IFERROR(_xlfn.TEXTJOIN(dlm_dm_english,TRUE,tbl_datacleaner_output[[#This Row],[English name of performing troupe(s), performer(s) 1]:[English name of performing troupe(s), performer(s) 20]]),"")</f>
        <v/>
      </c>
      <c r="Q1767" t="str">
        <f>IFERROR(_xlfn.TEXTJOIN(dlm_dm_english,TRUE,tbl_datacleaner_output[[#This Row],[Kanji name of performing troupe(s), performer(s) 1]:[Kanji name of performing troupe(s), performer(s) 20]]),"")</f>
        <v/>
      </c>
      <c r="R1767" s="25">
        <f>IFERROR(COUNTIF(tbl_datacleaner_output[[#This Row],[Organizer/Sponsor 1]:[Organizer/Sponsor 20]],"?*"),"")</f>
        <v>0</v>
      </c>
      <c r="S1767" t="str">
        <f>IFERROR(_xlfn.TEXTJOIN(dlm_dm_orgspons,TRUE,tbl_datacleaner_output[[#This Row],[Organizer/Sponsor 1]:[Organizer/Sponsor 20]]),"")</f>
        <v/>
      </c>
      <c r="T1767" s="25">
        <f>IFERROR(COUNTIF(tbl_datacleaner_output[[#This Row],[Organizer 1]:[Organizer 20]],"?*"),"")</f>
        <v>0</v>
      </c>
      <c r="U1767" t="str">
        <f>IFERROR(_xlfn.TEXTJOIN(dlm_dm_organizer,TRUE,tbl_datacleaner_output[[#This Row],[Organizer 1]:[Organizer 20]]),"")</f>
        <v/>
      </c>
      <c r="V1767" s="25">
        <f>IFERROR(COUNTIF(tbl_datacleaner_output[[#This Row],[Sponsor 1]:[Sponsor 20]],"?*"),"")</f>
        <v>0</v>
      </c>
      <c r="W1767" t="str">
        <f>IFERROR(_xlfn.TEXTJOIN(dlm_dm_sponsor,TRUE,tbl_datacleaner_output[[#This Row],[Sponsor 1]:[Sponsor 20]]),"")</f>
        <v/>
      </c>
      <c r="X1767" t="str">
        <f>_xlfn.LET(
_xlpm.result,
"#"&amp;_xlfn.TEXTJOIN("#",TRUE,tbl_datacleaner_output[[#This Row],[Organizer/Sponsor 1]:[Sponsor 20]])&amp;"#",
IF(_xlpm.result="##","",_xlpm.result)
)</f>
        <v/>
      </c>
      <c r="Y1767" t="str">
        <f>IFERROR(tbl_datacleaner_output[[#This Row],[Festival]],"")</f>
        <v/>
      </c>
    </row>
    <row r="1768" spans="1:25">
      <c r="A1768" t="str">
        <f>IFERROR(tbl_datacleaner_output[[#This Row],[Performance title]],"")</f>
        <v/>
      </c>
      <c r="B1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8" s="25" t="str">
        <f>IFERROR(SUBSTITUTE(tbl_dataorganiser_output[[#This Row],[Date]],dlm_dm_date,"#"),"")</f>
        <v/>
      </c>
      <c r="D1768" s="25" t="str" cm="1">
        <f t="array" ref="D1768">IFERROR(IF(tbl_datacleaner_output[[#This Row],[Start Time]]="",tbl_datacleaner_output[[#This Row],[Time of day]],_xlfn.TEXTJOIN("-",TRUE,TEXT(tbl_datacleaner_output[[#This Row],[Start Time]:[End Time]],"hh:mm"))),"")</f>
        <v/>
      </c>
      <c r="E1768" s="25" t="str">
        <f>tbl_datacleaner_output[[#This Row],[Venue line 1]]</f>
        <v/>
      </c>
      <c r="F1768" t="str">
        <f>tbl_datacleaner_output[[#This Row],[Venue line 2]]</f>
        <v/>
      </c>
      <c r="G1768" s="25" t="str">
        <f>_xlfn.TEXTJOIN(dlm_dm_venue,TRUE,tbl_dataorganiser_output[[#This Row],[Venue line 1]:[Venue line 2]])</f>
        <v/>
      </c>
      <c r="H1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8">
        <f>IFERROR(COUNTIF(tbl_datacleaner_output[[#This Row],[Genre 1]:[Genre 20]],"?*"),"")</f>
        <v>0</v>
      </c>
      <c r="J1768" s="25" t="str">
        <f>IFERROR(_xlfn.TEXTJOIN(dlm_dm_genre,TRUE,tbl_datacleaner_output[[#This Row],[Genre 1]:[Genre 20]]),"")</f>
        <v/>
      </c>
      <c r="K1768" s="25" t="str">
        <f>IF(tbl_dataorganiser_output[[#This Row],[Genres concatenated]]="","",_xlfn.CONCAT(dlm_dm_genre,tbl_dataorganiser_output[[#This Row],[Genres concatenated]],dlm_dm_genre))</f>
        <v/>
      </c>
      <c r="L1768">
        <f>IFERROR(COUNTIF(tbl_datacleaner_output[[#This Row],[Performance type 1]:[Performance type 10]],"?*"),"")</f>
        <v>0</v>
      </c>
      <c r="M1768" t="str">
        <f>IFERROR(_xlfn.TEXTJOIN(dlm_dm_perftype,TRUE,tbl_datacleaner_output[[#This Row],[Performance type 1]:[Performance type 10]]),"")</f>
        <v/>
      </c>
      <c r="N1768" t="str">
        <f>IF(tbl_dataorganiser_output[[#This Row],[Performance types concatenated]]="","",_xlfn.CONCAT(dlm_dm_perftype,tbl_dataorganiser_output[[#This Row],[Performance types concatenated]],dlm_dm_perftype))</f>
        <v/>
      </c>
      <c r="O1768">
        <f>IFERROR(COUNTIF(tbl_datacleaner_output[[#This Row],[English name of performing troupe(s), performer(s) 1]:[English name of performing troupe(s), performer(s) 20]],"?*"),"")</f>
        <v>0</v>
      </c>
      <c r="P1768" t="str">
        <f>IFERROR(_xlfn.TEXTJOIN(dlm_dm_english,TRUE,tbl_datacleaner_output[[#This Row],[English name of performing troupe(s), performer(s) 1]:[English name of performing troupe(s), performer(s) 20]]),"")</f>
        <v/>
      </c>
      <c r="Q1768" t="str">
        <f>IFERROR(_xlfn.TEXTJOIN(dlm_dm_english,TRUE,tbl_datacleaner_output[[#This Row],[Kanji name of performing troupe(s), performer(s) 1]:[Kanji name of performing troupe(s), performer(s) 20]]),"")</f>
        <v/>
      </c>
      <c r="R1768" s="25">
        <f>IFERROR(COUNTIF(tbl_datacleaner_output[[#This Row],[Organizer/Sponsor 1]:[Organizer/Sponsor 20]],"?*"),"")</f>
        <v>0</v>
      </c>
      <c r="S1768" t="str">
        <f>IFERROR(_xlfn.TEXTJOIN(dlm_dm_orgspons,TRUE,tbl_datacleaner_output[[#This Row],[Organizer/Sponsor 1]:[Organizer/Sponsor 20]]),"")</f>
        <v/>
      </c>
      <c r="T1768" s="25">
        <f>IFERROR(COUNTIF(tbl_datacleaner_output[[#This Row],[Organizer 1]:[Organizer 20]],"?*"),"")</f>
        <v>0</v>
      </c>
      <c r="U1768" t="str">
        <f>IFERROR(_xlfn.TEXTJOIN(dlm_dm_organizer,TRUE,tbl_datacleaner_output[[#This Row],[Organizer 1]:[Organizer 20]]),"")</f>
        <v/>
      </c>
      <c r="V1768" s="25">
        <f>IFERROR(COUNTIF(tbl_datacleaner_output[[#This Row],[Sponsor 1]:[Sponsor 20]],"?*"),"")</f>
        <v>0</v>
      </c>
      <c r="W1768" t="str">
        <f>IFERROR(_xlfn.TEXTJOIN(dlm_dm_sponsor,TRUE,tbl_datacleaner_output[[#This Row],[Sponsor 1]:[Sponsor 20]]),"")</f>
        <v/>
      </c>
      <c r="X1768" t="str">
        <f>_xlfn.LET(
_xlpm.result,
"#"&amp;_xlfn.TEXTJOIN("#",TRUE,tbl_datacleaner_output[[#This Row],[Organizer/Sponsor 1]:[Sponsor 20]])&amp;"#",
IF(_xlpm.result="##","",_xlpm.result)
)</f>
        <v/>
      </c>
      <c r="Y1768" t="str">
        <f>IFERROR(tbl_datacleaner_output[[#This Row],[Festival]],"")</f>
        <v/>
      </c>
    </row>
    <row r="1769" spans="1:25">
      <c r="A1769" t="str">
        <f>IFERROR(tbl_datacleaner_output[[#This Row],[Performance title]],"")</f>
        <v/>
      </c>
      <c r="B1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69" s="25" t="str">
        <f>IFERROR(SUBSTITUTE(tbl_dataorganiser_output[[#This Row],[Date]],dlm_dm_date,"#"),"")</f>
        <v/>
      </c>
      <c r="D1769" s="25" t="str" cm="1">
        <f t="array" ref="D1769">IFERROR(IF(tbl_datacleaner_output[[#This Row],[Start Time]]="",tbl_datacleaner_output[[#This Row],[Time of day]],_xlfn.TEXTJOIN("-",TRUE,TEXT(tbl_datacleaner_output[[#This Row],[Start Time]:[End Time]],"hh:mm"))),"")</f>
        <v/>
      </c>
      <c r="E1769" s="25" t="str">
        <f>tbl_datacleaner_output[[#This Row],[Venue line 1]]</f>
        <v/>
      </c>
      <c r="F1769" t="str">
        <f>tbl_datacleaner_output[[#This Row],[Venue line 2]]</f>
        <v/>
      </c>
      <c r="G1769" s="25" t="str">
        <f>_xlfn.TEXTJOIN(dlm_dm_venue,TRUE,tbl_dataorganiser_output[[#This Row],[Venue line 1]:[Venue line 2]])</f>
        <v/>
      </c>
      <c r="H1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69">
        <f>IFERROR(COUNTIF(tbl_datacleaner_output[[#This Row],[Genre 1]:[Genre 20]],"?*"),"")</f>
        <v>0</v>
      </c>
      <c r="J1769" s="25" t="str">
        <f>IFERROR(_xlfn.TEXTJOIN(dlm_dm_genre,TRUE,tbl_datacleaner_output[[#This Row],[Genre 1]:[Genre 20]]),"")</f>
        <v/>
      </c>
      <c r="K1769" s="25" t="str">
        <f>IF(tbl_dataorganiser_output[[#This Row],[Genres concatenated]]="","",_xlfn.CONCAT(dlm_dm_genre,tbl_dataorganiser_output[[#This Row],[Genres concatenated]],dlm_dm_genre))</f>
        <v/>
      </c>
      <c r="L1769">
        <f>IFERROR(COUNTIF(tbl_datacleaner_output[[#This Row],[Performance type 1]:[Performance type 10]],"?*"),"")</f>
        <v>0</v>
      </c>
      <c r="M1769" t="str">
        <f>IFERROR(_xlfn.TEXTJOIN(dlm_dm_perftype,TRUE,tbl_datacleaner_output[[#This Row],[Performance type 1]:[Performance type 10]]),"")</f>
        <v/>
      </c>
      <c r="N1769" t="str">
        <f>IF(tbl_dataorganiser_output[[#This Row],[Performance types concatenated]]="","",_xlfn.CONCAT(dlm_dm_perftype,tbl_dataorganiser_output[[#This Row],[Performance types concatenated]],dlm_dm_perftype))</f>
        <v/>
      </c>
      <c r="O1769">
        <f>IFERROR(COUNTIF(tbl_datacleaner_output[[#This Row],[English name of performing troupe(s), performer(s) 1]:[English name of performing troupe(s), performer(s) 20]],"?*"),"")</f>
        <v>0</v>
      </c>
      <c r="P1769" t="str">
        <f>IFERROR(_xlfn.TEXTJOIN(dlm_dm_english,TRUE,tbl_datacleaner_output[[#This Row],[English name of performing troupe(s), performer(s) 1]:[English name of performing troupe(s), performer(s) 20]]),"")</f>
        <v/>
      </c>
      <c r="Q1769" t="str">
        <f>IFERROR(_xlfn.TEXTJOIN(dlm_dm_english,TRUE,tbl_datacleaner_output[[#This Row],[Kanji name of performing troupe(s), performer(s) 1]:[Kanji name of performing troupe(s), performer(s) 20]]),"")</f>
        <v/>
      </c>
      <c r="R1769" s="25">
        <f>IFERROR(COUNTIF(tbl_datacleaner_output[[#This Row],[Organizer/Sponsor 1]:[Organizer/Sponsor 20]],"?*"),"")</f>
        <v>0</v>
      </c>
      <c r="S1769" t="str">
        <f>IFERROR(_xlfn.TEXTJOIN(dlm_dm_orgspons,TRUE,tbl_datacleaner_output[[#This Row],[Organizer/Sponsor 1]:[Organizer/Sponsor 20]]),"")</f>
        <v/>
      </c>
      <c r="T1769" s="25">
        <f>IFERROR(COUNTIF(tbl_datacleaner_output[[#This Row],[Organizer 1]:[Organizer 20]],"?*"),"")</f>
        <v>0</v>
      </c>
      <c r="U1769" t="str">
        <f>IFERROR(_xlfn.TEXTJOIN(dlm_dm_organizer,TRUE,tbl_datacleaner_output[[#This Row],[Organizer 1]:[Organizer 20]]),"")</f>
        <v/>
      </c>
      <c r="V1769" s="25">
        <f>IFERROR(COUNTIF(tbl_datacleaner_output[[#This Row],[Sponsor 1]:[Sponsor 20]],"?*"),"")</f>
        <v>0</v>
      </c>
      <c r="W1769" t="str">
        <f>IFERROR(_xlfn.TEXTJOIN(dlm_dm_sponsor,TRUE,tbl_datacleaner_output[[#This Row],[Sponsor 1]:[Sponsor 20]]),"")</f>
        <v/>
      </c>
      <c r="X1769" t="str">
        <f>_xlfn.LET(
_xlpm.result,
"#"&amp;_xlfn.TEXTJOIN("#",TRUE,tbl_datacleaner_output[[#This Row],[Organizer/Sponsor 1]:[Sponsor 20]])&amp;"#",
IF(_xlpm.result="##","",_xlpm.result)
)</f>
        <v/>
      </c>
      <c r="Y1769" t="str">
        <f>IFERROR(tbl_datacleaner_output[[#This Row],[Festival]],"")</f>
        <v/>
      </c>
    </row>
    <row r="1770" spans="1:25">
      <c r="A1770" t="str">
        <f>IFERROR(tbl_datacleaner_output[[#This Row],[Performance title]],"")</f>
        <v/>
      </c>
      <c r="B1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0" s="25" t="str">
        <f>IFERROR(SUBSTITUTE(tbl_dataorganiser_output[[#This Row],[Date]],dlm_dm_date,"#"),"")</f>
        <v/>
      </c>
      <c r="D1770" s="25" t="str" cm="1">
        <f t="array" ref="D1770">IFERROR(IF(tbl_datacleaner_output[[#This Row],[Start Time]]="",tbl_datacleaner_output[[#This Row],[Time of day]],_xlfn.TEXTJOIN("-",TRUE,TEXT(tbl_datacleaner_output[[#This Row],[Start Time]:[End Time]],"hh:mm"))),"")</f>
        <v/>
      </c>
      <c r="E1770" s="25" t="str">
        <f>tbl_datacleaner_output[[#This Row],[Venue line 1]]</f>
        <v/>
      </c>
      <c r="F1770" t="str">
        <f>tbl_datacleaner_output[[#This Row],[Venue line 2]]</f>
        <v/>
      </c>
      <c r="G1770" s="25" t="str">
        <f>_xlfn.TEXTJOIN(dlm_dm_venue,TRUE,tbl_dataorganiser_output[[#This Row],[Venue line 1]:[Venue line 2]])</f>
        <v/>
      </c>
      <c r="H1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0">
        <f>IFERROR(COUNTIF(tbl_datacleaner_output[[#This Row],[Genre 1]:[Genre 20]],"?*"),"")</f>
        <v>0</v>
      </c>
      <c r="J1770" s="25" t="str">
        <f>IFERROR(_xlfn.TEXTJOIN(dlm_dm_genre,TRUE,tbl_datacleaner_output[[#This Row],[Genre 1]:[Genre 20]]),"")</f>
        <v/>
      </c>
      <c r="K1770" s="25" t="str">
        <f>IF(tbl_dataorganiser_output[[#This Row],[Genres concatenated]]="","",_xlfn.CONCAT(dlm_dm_genre,tbl_dataorganiser_output[[#This Row],[Genres concatenated]],dlm_dm_genre))</f>
        <v/>
      </c>
      <c r="L1770">
        <f>IFERROR(COUNTIF(tbl_datacleaner_output[[#This Row],[Performance type 1]:[Performance type 10]],"?*"),"")</f>
        <v>0</v>
      </c>
      <c r="M1770" t="str">
        <f>IFERROR(_xlfn.TEXTJOIN(dlm_dm_perftype,TRUE,tbl_datacleaner_output[[#This Row],[Performance type 1]:[Performance type 10]]),"")</f>
        <v/>
      </c>
      <c r="N1770" t="str">
        <f>IF(tbl_dataorganiser_output[[#This Row],[Performance types concatenated]]="","",_xlfn.CONCAT(dlm_dm_perftype,tbl_dataorganiser_output[[#This Row],[Performance types concatenated]],dlm_dm_perftype))</f>
        <v/>
      </c>
      <c r="O1770">
        <f>IFERROR(COUNTIF(tbl_datacleaner_output[[#This Row],[English name of performing troupe(s), performer(s) 1]:[English name of performing troupe(s), performer(s) 20]],"?*"),"")</f>
        <v>0</v>
      </c>
      <c r="P1770" t="str">
        <f>IFERROR(_xlfn.TEXTJOIN(dlm_dm_english,TRUE,tbl_datacleaner_output[[#This Row],[English name of performing troupe(s), performer(s) 1]:[English name of performing troupe(s), performer(s) 20]]),"")</f>
        <v/>
      </c>
      <c r="Q1770" t="str">
        <f>IFERROR(_xlfn.TEXTJOIN(dlm_dm_english,TRUE,tbl_datacleaner_output[[#This Row],[Kanji name of performing troupe(s), performer(s) 1]:[Kanji name of performing troupe(s), performer(s) 20]]),"")</f>
        <v/>
      </c>
      <c r="R1770" s="25">
        <f>IFERROR(COUNTIF(tbl_datacleaner_output[[#This Row],[Organizer/Sponsor 1]:[Organizer/Sponsor 20]],"?*"),"")</f>
        <v>0</v>
      </c>
      <c r="S1770" t="str">
        <f>IFERROR(_xlfn.TEXTJOIN(dlm_dm_orgspons,TRUE,tbl_datacleaner_output[[#This Row],[Organizer/Sponsor 1]:[Organizer/Sponsor 20]]),"")</f>
        <v/>
      </c>
      <c r="T1770" s="25">
        <f>IFERROR(COUNTIF(tbl_datacleaner_output[[#This Row],[Organizer 1]:[Organizer 20]],"?*"),"")</f>
        <v>0</v>
      </c>
      <c r="U1770" t="str">
        <f>IFERROR(_xlfn.TEXTJOIN(dlm_dm_organizer,TRUE,tbl_datacleaner_output[[#This Row],[Organizer 1]:[Organizer 20]]),"")</f>
        <v/>
      </c>
      <c r="V1770" s="25">
        <f>IFERROR(COUNTIF(tbl_datacleaner_output[[#This Row],[Sponsor 1]:[Sponsor 20]],"?*"),"")</f>
        <v>0</v>
      </c>
      <c r="W1770" t="str">
        <f>IFERROR(_xlfn.TEXTJOIN(dlm_dm_sponsor,TRUE,tbl_datacleaner_output[[#This Row],[Sponsor 1]:[Sponsor 20]]),"")</f>
        <v/>
      </c>
      <c r="X1770" t="str">
        <f>_xlfn.LET(
_xlpm.result,
"#"&amp;_xlfn.TEXTJOIN("#",TRUE,tbl_datacleaner_output[[#This Row],[Organizer/Sponsor 1]:[Sponsor 20]])&amp;"#",
IF(_xlpm.result="##","",_xlpm.result)
)</f>
        <v/>
      </c>
      <c r="Y1770" t="str">
        <f>IFERROR(tbl_datacleaner_output[[#This Row],[Festival]],"")</f>
        <v/>
      </c>
    </row>
    <row r="1771" spans="1:25">
      <c r="A1771" t="str">
        <f>IFERROR(tbl_datacleaner_output[[#This Row],[Performance title]],"")</f>
        <v/>
      </c>
      <c r="B1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1" s="25" t="str">
        <f>IFERROR(SUBSTITUTE(tbl_dataorganiser_output[[#This Row],[Date]],dlm_dm_date,"#"),"")</f>
        <v/>
      </c>
      <c r="D1771" s="25" t="str" cm="1">
        <f t="array" ref="D1771">IFERROR(IF(tbl_datacleaner_output[[#This Row],[Start Time]]="",tbl_datacleaner_output[[#This Row],[Time of day]],_xlfn.TEXTJOIN("-",TRUE,TEXT(tbl_datacleaner_output[[#This Row],[Start Time]:[End Time]],"hh:mm"))),"")</f>
        <v/>
      </c>
      <c r="E1771" s="25" t="str">
        <f>tbl_datacleaner_output[[#This Row],[Venue line 1]]</f>
        <v/>
      </c>
      <c r="F1771" t="str">
        <f>tbl_datacleaner_output[[#This Row],[Venue line 2]]</f>
        <v/>
      </c>
      <c r="G1771" s="25" t="str">
        <f>_xlfn.TEXTJOIN(dlm_dm_venue,TRUE,tbl_dataorganiser_output[[#This Row],[Venue line 1]:[Venue line 2]])</f>
        <v/>
      </c>
      <c r="H1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1">
        <f>IFERROR(COUNTIF(tbl_datacleaner_output[[#This Row],[Genre 1]:[Genre 20]],"?*"),"")</f>
        <v>0</v>
      </c>
      <c r="J1771" s="25" t="str">
        <f>IFERROR(_xlfn.TEXTJOIN(dlm_dm_genre,TRUE,tbl_datacleaner_output[[#This Row],[Genre 1]:[Genre 20]]),"")</f>
        <v/>
      </c>
      <c r="K1771" s="25" t="str">
        <f>IF(tbl_dataorganiser_output[[#This Row],[Genres concatenated]]="","",_xlfn.CONCAT(dlm_dm_genre,tbl_dataorganiser_output[[#This Row],[Genres concatenated]],dlm_dm_genre))</f>
        <v/>
      </c>
      <c r="L1771">
        <f>IFERROR(COUNTIF(tbl_datacleaner_output[[#This Row],[Performance type 1]:[Performance type 10]],"?*"),"")</f>
        <v>0</v>
      </c>
      <c r="M1771" t="str">
        <f>IFERROR(_xlfn.TEXTJOIN(dlm_dm_perftype,TRUE,tbl_datacleaner_output[[#This Row],[Performance type 1]:[Performance type 10]]),"")</f>
        <v/>
      </c>
      <c r="N1771" t="str">
        <f>IF(tbl_dataorganiser_output[[#This Row],[Performance types concatenated]]="","",_xlfn.CONCAT(dlm_dm_perftype,tbl_dataorganiser_output[[#This Row],[Performance types concatenated]],dlm_dm_perftype))</f>
        <v/>
      </c>
      <c r="O1771">
        <f>IFERROR(COUNTIF(tbl_datacleaner_output[[#This Row],[English name of performing troupe(s), performer(s) 1]:[English name of performing troupe(s), performer(s) 20]],"?*"),"")</f>
        <v>0</v>
      </c>
      <c r="P1771" t="str">
        <f>IFERROR(_xlfn.TEXTJOIN(dlm_dm_english,TRUE,tbl_datacleaner_output[[#This Row],[English name of performing troupe(s), performer(s) 1]:[English name of performing troupe(s), performer(s) 20]]),"")</f>
        <v/>
      </c>
      <c r="Q1771" t="str">
        <f>IFERROR(_xlfn.TEXTJOIN(dlm_dm_english,TRUE,tbl_datacleaner_output[[#This Row],[Kanji name of performing troupe(s), performer(s) 1]:[Kanji name of performing troupe(s), performer(s) 20]]),"")</f>
        <v/>
      </c>
      <c r="R1771" s="25">
        <f>IFERROR(COUNTIF(tbl_datacleaner_output[[#This Row],[Organizer/Sponsor 1]:[Organizer/Sponsor 20]],"?*"),"")</f>
        <v>0</v>
      </c>
      <c r="S1771" t="str">
        <f>IFERROR(_xlfn.TEXTJOIN(dlm_dm_orgspons,TRUE,tbl_datacleaner_output[[#This Row],[Organizer/Sponsor 1]:[Organizer/Sponsor 20]]),"")</f>
        <v/>
      </c>
      <c r="T1771" s="25">
        <f>IFERROR(COUNTIF(tbl_datacleaner_output[[#This Row],[Organizer 1]:[Organizer 20]],"?*"),"")</f>
        <v>0</v>
      </c>
      <c r="U1771" t="str">
        <f>IFERROR(_xlfn.TEXTJOIN(dlm_dm_organizer,TRUE,tbl_datacleaner_output[[#This Row],[Organizer 1]:[Organizer 20]]),"")</f>
        <v/>
      </c>
      <c r="V1771" s="25">
        <f>IFERROR(COUNTIF(tbl_datacleaner_output[[#This Row],[Sponsor 1]:[Sponsor 20]],"?*"),"")</f>
        <v>0</v>
      </c>
      <c r="W1771" t="str">
        <f>IFERROR(_xlfn.TEXTJOIN(dlm_dm_sponsor,TRUE,tbl_datacleaner_output[[#This Row],[Sponsor 1]:[Sponsor 20]]),"")</f>
        <v/>
      </c>
      <c r="X1771" t="str">
        <f>_xlfn.LET(
_xlpm.result,
"#"&amp;_xlfn.TEXTJOIN("#",TRUE,tbl_datacleaner_output[[#This Row],[Organizer/Sponsor 1]:[Sponsor 20]])&amp;"#",
IF(_xlpm.result="##","",_xlpm.result)
)</f>
        <v/>
      </c>
      <c r="Y1771" t="str">
        <f>IFERROR(tbl_datacleaner_output[[#This Row],[Festival]],"")</f>
        <v/>
      </c>
    </row>
    <row r="1772" spans="1:25">
      <c r="A1772" t="str">
        <f>IFERROR(tbl_datacleaner_output[[#This Row],[Performance title]],"")</f>
        <v/>
      </c>
      <c r="B1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2" s="25" t="str">
        <f>IFERROR(SUBSTITUTE(tbl_dataorganiser_output[[#This Row],[Date]],dlm_dm_date,"#"),"")</f>
        <v/>
      </c>
      <c r="D1772" s="25" t="str" cm="1">
        <f t="array" ref="D1772">IFERROR(IF(tbl_datacleaner_output[[#This Row],[Start Time]]="",tbl_datacleaner_output[[#This Row],[Time of day]],_xlfn.TEXTJOIN("-",TRUE,TEXT(tbl_datacleaner_output[[#This Row],[Start Time]:[End Time]],"hh:mm"))),"")</f>
        <v/>
      </c>
      <c r="E1772" s="25" t="str">
        <f>tbl_datacleaner_output[[#This Row],[Venue line 1]]</f>
        <v/>
      </c>
      <c r="F1772" t="str">
        <f>tbl_datacleaner_output[[#This Row],[Venue line 2]]</f>
        <v/>
      </c>
      <c r="G1772" s="25" t="str">
        <f>_xlfn.TEXTJOIN(dlm_dm_venue,TRUE,tbl_dataorganiser_output[[#This Row],[Venue line 1]:[Venue line 2]])</f>
        <v/>
      </c>
      <c r="H1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2">
        <f>IFERROR(COUNTIF(tbl_datacleaner_output[[#This Row],[Genre 1]:[Genre 20]],"?*"),"")</f>
        <v>0</v>
      </c>
      <c r="J1772" s="25" t="str">
        <f>IFERROR(_xlfn.TEXTJOIN(dlm_dm_genre,TRUE,tbl_datacleaner_output[[#This Row],[Genre 1]:[Genre 20]]),"")</f>
        <v/>
      </c>
      <c r="K1772" s="25" t="str">
        <f>IF(tbl_dataorganiser_output[[#This Row],[Genres concatenated]]="","",_xlfn.CONCAT(dlm_dm_genre,tbl_dataorganiser_output[[#This Row],[Genres concatenated]],dlm_dm_genre))</f>
        <v/>
      </c>
      <c r="L1772">
        <f>IFERROR(COUNTIF(tbl_datacleaner_output[[#This Row],[Performance type 1]:[Performance type 10]],"?*"),"")</f>
        <v>0</v>
      </c>
      <c r="M1772" t="str">
        <f>IFERROR(_xlfn.TEXTJOIN(dlm_dm_perftype,TRUE,tbl_datacleaner_output[[#This Row],[Performance type 1]:[Performance type 10]]),"")</f>
        <v/>
      </c>
      <c r="N1772" t="str">
        <f>IF(tbl_dataorganiser_output[[#This Row],[Performance types concatenated]]="","",_xlfn.CONCAT(dlm_dm_perftype,tbl_dataorganiser_output[[#This Row],[Performance types concatenated]],dlm_dm_perftype))</f>
        <v/>
      </c>
      <c r="O1772">
        <f>IFERROR(COUNTIF(tbl_datacleaner_output[[#This Row],[English name of performing troupe(s), performer(s) 1]:[English name of performing troupe(s), performer(s) 20]],"?*"),"")</f>
        <v>0</v>
      </c>
      <c r="P1772" t="str">
        <f>IFERROR(_xlfn.TEXTJOIN(dlm_dm_english,TRUE,tbl_datacleaner_output[[#This Row],[English name of performing troupe(s), performer(s) 1]:[English name of performing troupe(s), performer(s) 20]]),"")</f>
        <v/>
      </c>
      <c r="Q1772" t="str">
        <f>IFERROR(_xlfn.TEXTJOIN(dlm_dm_english,TRUE,tbl_datacleaner_output[[#This Row],[Kanji name of performing troupe(s), performer(s) 1]:[Kanji name of performing troupe(s), performer(s) 20]]),"")</f>
        <v/>
      </c>
      <c r="R1772" s="25">
        <f>IFERROR(COUNTIF(tbl_datacleaner_output[[#This Row],[Organizer/Sponsor 1]:[Organizer/Sponsor 20]],"?*"),"")</f>
        <v>0</v>
      </c>
      <c r="S1772" t="str">
        <f>IFERROR(_xlfn.TEXTJOIN(dlm_dm_orgspons,TRUE,tbl_datacleaner_output[[#This Row],[Organizer/Sponsor 1]:[Organizer/Sponsor 20]]),"")</f>
        <v/>
      </c>
      <c r="T1772" s="25">
        <f>IFERROR(COUNTIF(tbl_datacleaner_output[[#This Row],[Organizer 1]:[Organizer 20]],"?*"),"")</f>
        <v>0</v>
      </c>
      <c r="U1772" t="str">
        <f>IFERROR(_xlfn.TEXTJOIN(dlm_dm_organizer,TRUE,tbl_datacleaner_output[[#This Row],[Organizer 1]:[Organizer 20]]),"")</f>
        <v/>
      </c>
      <c r="V1772" s="25">
        <f>IFERROR(COUNTIF(tbl_datacleaner_output[[#This Row],[Sponsor 1]:[Sponsor 20]],"?*"),"")</f>
        <v>0</v>
      </c>
      <c r="W1772" t="str">
        <f>IFERROR(_xlfn.TEXTJOIN(dlm_dm_sponsor,TRUE,tbl_datacleaner_output[[#This Row],[Sponsor 1]:[Sponsor 20]]),"")</f>
        <v/>
      </c>
      <c r="X1772" t="str">
        <f>_xlfn.LET(
_xlpm.result,
"#"&amp;_xlfn.TEXTJOIN("#",TRUE,tbl_datacleaner_output[[#This Row],[Organizer/Sponsor 1]:[Sponsor 20]])&amp;"#",
IF(_xlpm.result="##","",_xlpm.result)
)</f>
        <v/>
      </c>
      <c r="Y1772" t="str">
        <f>IFERROR(tbl_datacleaner_output[[#This Row],[Festival]],"")</f>
        <v/>
      </c>
    </row>
    <row r="1773" spans="1:25">
      <c r="A1773" t="str">
        <f>IFERROR(tbl_datacleaner_output[[#This Row],[Performance title]],"")</f>
        <v/>
      </c>
      <c r="B1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3" s="25" t="str">
        <f>IFERROR(SUBSTITUTE(tbl_dataorganiser_output[[#This Row],[Date]],dlm_dm_date,"#"),"")</f>
        <v/>
      </c>
      <c r="D1773" s="25" t="str" cm="1">
        <f t="array" ref="D1773">IFERROR(IF(tbl_datacleaner_output[[#This Row],[Start Time]]="",tbl_datacleaner_output[[#This Row],[Time of day]],_xlfn.TEXTJOIN("-",TRUE,TEXT(tbl_datacleaner_output[[#This Row],[Start Time]:[End Time]],"hh:mm"))),"")</f>
        <v/>
      </c>
      <c r="E1773" s="25" t="str">
        <f>tbl_datacleaner_output[[#This Row],[Venue line 1]]</f>
        <v/>
      </c>
      <c r="F1773" t="str">
        <f>tbl_datacleaner_output[[#This Row],[Venue line 2]]</f>
        <v/>
      </c>
      <c r="G1773" s="25" t="str">
        <f>_xlfn.TEXTJOIN(dlm_dm_venue,TRUE,tbl_dataorganiser_output[[#This Row],[Venue line 1]:[Venue line 2]])</f>
        <v/>
      </c>
      <c r="H1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3">
        <f>IFERROR(COUNTIF(tbl_datacleaner_output[[#This Row],[Genre 1]:[Genre 20]],"?*"),"")</f>
        <v>0</v>
      </c>
      <c r="J1773" s="25" t="str">
        <f>IFERROR(_xlfn.TEXTJOIN(dlm_dm_genre,TRUE,tbl_datacleaner_output[[#This Row],[Genre 1]:[Genre 20]]),"")</f>
        <v/>
      </c>
      <c r="K1773" s="25" t="str">
        <f>IF(tbl_dataorganiser_output[[#This Row],[Genres concatenated]]="","",_xlfn.CONCAT(dlm_dm_genre,tbl_dataorganiser_output[[#This Row],[Genres concatenated]],dlm_dm_genre))</f>
        <v/>
      </c>
      <c r="L1773">
        <f>IFERROR(COUNTIF(tbl_datacleaner_output[[#This Row],[Performance type 1]:[Performance type 10]],"?*"),"")</f>
        <v>0</v>
      </c>
      <c r="M1773" t="str">
        <f>IFERROR(_xlfn.TEXTJOIN(dlm_dm_perftype,TRUE,tbl_datacleaner_output[[#This Row],[Performance type 1]:[Performance type 10]]),"")</f>
        <v/>
      </c>
      <c r="N1773" t="str">
        <f>IF(tbl_dataorganiser_output[[#This Row],[Performance types concatenated]]="","",_xlfn.CONCAT(dlm_dm_perftype,tbl_dataorganiser_output[[#This Row],[Performance types concatenated]],dlm_dm_perftype))</f>
        <v/>
      </c>
      <c r="O1773">
        <f>IFERROR(COUNTIF(tbl_datacleaner_output[[#This Row],[English name of performing troupe(s), performer(s) 1]:[English name of performing troupe(s), performer(s) 20]],"?*"),"")</f>
        <v>0</v>
      </c>
      <c r="P1773" t="str">
        <f>IFERROR(_xlfn.TEXTJOIN(dlm_dm_english,TRUE,tbl_datacleaner_output[[#This Row],[English name of performing troupe(s), performer(s) 1]:[English name of performing troupe(s), performer(s) 20]]),"")</f>
        <v/>
      </c>
      <c r="Q1773" t="str">
        <f>IFERROR(_xlfn.TEXTJOIN(dlm_dm_english,TRUE,tbl_datacleaner_output[[#This Row],[Kanji name of performing troupe(s), performer(s) 1]:[Kanji name of performing troupe(s), performer(s) 20]]),"")</f>
        <v/>
      </c>
      <c r="R1773" s="25">
        <f>IFERROR(COUNTIF(tbl_datacleaner_output[[#This Row],[Organizer/Sponsor 1]:[Organizer/Sponsor 20]],"?*"),"")</f>
        <v>0</v>
      </c>
      <c r="S1773" t="str">
        <f>IFERROR(_xlfn.TEXTJOIN(dlm_dm_orgspons,TRUE,tbl_datacleaner_output[[#This Row],[Organizer/Sponsor 1]:[Organizer/Sponsor 20]]),"")</f>
        <v/>
      </c>
      <c r="T1773" s="25">
        <f>IFERROR(COUNTIF(tbl_datacleaner_output[[#This Row],[Organizer 1]:[Organizer 20]],"?*"),"")</f>
        <v>0</v>
      </c>
      <c r="U1773" t="str">
        <f>IFERROR(_xlfn.TEXTJOIN(dlm_dm_organizer,TRUE,tbl_datacleaner_output[[#This Row],[Organizer 1]:[Organizer 20]]),"")</f>
        <v/>
      </c>
      <c r="V1773" s="25">
        <f>IFERROR(COUNTIF(tbl_datacleaner_output[[#This Row],[Sponsor 1]:[Sponsor 20]],"?*"),"")</f>
        <v>0</v>
      </c>
      <c r="W1773" t="str">
        <f>IFERROR(_xlfn.TEXTJOIN(dlm_dm_sponsor,TRUE,tbl_datacleaner_output[[#This Row],[Sponsor 1]:[Sponsor 20]]),"")</f>
        <v/>
      </c>
      <c r="X1773" t="str">
        <f>_xlfn.LET(
_xlpm.result,
"#"&amp;_xlfn.TEXTJOIN("#",TRUE,tbl_datacleaner_output[[#This Row],[Organizer/Sponsor 1]:[Sponsor 20]])&amp;"#",
IF(_xlpm.result="##","",_xlpm.result)
)</f>
        <v/>
      </c>
      <c r="Y1773" t="str">
        <f>IFERROR(tbl_datacleaner_output[[#This Row],[Festival]],"")</f>
        <v/>
      </c>
    </row>
    <row r="1774" spans="1:25">
      <c r="A1774" t="str">
        <f>IFERROR(tbl_datacleaner_output[[#This Row],[Performance title]],"")</f>
        <v/>
      </c>
      <c r="B1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4" s="25" t="str">
        <f>IFERROR(SUBSTITUTE(tbl_dataorganiser_output[[#This Row],[Date]],dlm_dm_date,"#"),"")</f>
        <v/>
      </c>
      <c r="D1774" s="25" t="str" cm="1">
        <f t="array" ref="D1774">IFERROR(IF(tbl_datacleaner_output[[#This Row],[Start Time]]="",tbl_datacleaner_output[[#This Row],[Time of day]],_xlfn.TEXTJOIN("-",TRUE,TEXT(tbl_datacleaner_output[[#This Row],[Start Time]:[End Time]],"hh:mm"))),"")</f>
        <v/>
      </c>
      <c r="E1774" s="25" t="str">
        <f>tbl_datacleaner_output[[#This Row],[Venue line 1]]</f>
        <v/>
      </c>
      <c r="F1774" t="str">
        <f>tbl_datacleaner_output[[#This Row],[Venue line 2]]</f>
        <v/>
      </c>
      <c r="G1774" s="25" t="str">
        <f>_xlfn.TEXTJOIN(dlm_dm_venue,TRUE,tbl_dataorganiser_output[[#This Row],[Venue line 1]:[Venue line 2]])</f>
        <v/>
      </c>
      <c r="H1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4">
        <f>IFERROR(COUNTIF(tbl_datacleaner_output[[#This Row],[Genre 1]:[Genre 20]],"?*"),"")</f>
        <v>0</v>
      </c>
      <c r="J1774" s="25" t="str">
        <f>IFERROR(_xlfn.TEXTJOIN(dlm_dm_genre,TRUE,tbl_datacleaner_output[[#This Row],[Genre 1]:[Genre 20]]),"")</f>
        <v/>
      </c>
      <c r="K1774" s="25" t="str">
        <f>IF(tbl_dataorganiser_output[[#This Row],[Genres concatenated]]="","",_xlfn.CONCAT(dlm_dm_genre,tbl_dataorganiser_output[[#This Row],[Genres concatenated]],dlm_dm_genre))</f>
        <v/>
      </c>
      <c r="L1774">
        <f>IFERROR(COUNTIF(tbl_datacleaner_output[[#This Row],[Performance type 1]:[Performance type 10]],"?*"),"")</f>
        <v>0</v>
      </c>
      <c r="M1774" t="str">
        <f>IFERROR(_xlfn.TEXTJOIN(dlm_dm_perftype,TRUE,tbl_datacleaner_output[[#This Row],[Performance type 1]:[Performance type 10]]),"")</f>
        <v/>
      </c>
      <c r="N1774" t="str">
        <f>IF(tbl_dataorganiser_output[[#This Row],[Performance types concatenated]]="","",_xlfn.CONCAT(dlm_dm_perftype,tbl_dataorganiser_output[[#This Row],[Performance types concatenated]],dlm_dm_perftype))</f>
        <v/>
      </c>
      <c r="O1774">
        <f>IFERROR(COUNTIF(tbl_datacleaner_output[[#This Row],[English name of performing troupe(s), performer(s) 1]:[English name of performing troupe(s), performer(s) 20]],"?*"),"")</f>
        <v>0</v>
      </c>
      <c r="P1774" t="str">
        <f>IFERROR(_xlfn.TEXTJOIN(dlm_dm_english,TRUE,tbl_datacleaner_output[[#This Row],[English name of performing troupe(s), performer(s) 1]:[English name of performing troupe(s), performer(s) 20]]),"")</f>
        <v/>
      </c>
      <c r="Q1774" t="str">
        <f>IFERROR(_xlfn.TEXTJOIN(dlm_dm_english,TRUE,tbl_datacleaner_output[[#This Row],[Kanji name of performing troupe(s), performer(s) 1]:[Kanji name of performing troupe(s), performer(s) 20]]),"")</f>
        <v/>
      </c>
      <c r="R1774" s="25">
        <f>IFERROR(COUNTIF(tbl_datacleaner_output[[#This Row],[Organizer/Sponsor 1]:[Organizer/Sponsor 20]],"?*"),"")</f>
        <v>0</v>
      </c>
      <c r="S1774" t="str">
        <f>IFERROR(_xlfn.TEXTJOIN(dlm_dm_orgspons,TRUE,tbl_datacleaner_output[[#This Row],[Organizer/Sponsor 1]:[Organizer/Sponsor 20]]),"")</f>
        <v/>
      </c>
      <c r="T1774" s="25">
        <f>IFERROR(COUNTIF(tbl_datacleaner_output[[#This Row],[Organizer 1]:[Organizer 20]],"?*"),"")</f>
        <v>0</v>
      </c>
      <c r="U1774" t="str">
        <f>IFERROR(_xlfn.TEXTJOIN(dlm_dm_organizer,TRUE,tbl_datacleaner_output[[#This Row],[Organizer 1]:[Organizer 20]]),"")</f>
        <v/>
      </c>
      <c r="V1774" s="25">
        <f>IFERROR(COUNTIF(tbl_datacleaner_output[[#This Row],[Sponsor 1]:[Sponsor 20]],"?*"),"")</f>
        <v>0</v>
      </c>
      <c r="W1774" t="str">
        <f>IFERROR(_xlfn.TEXTJOIN(dlm_dm_sponsor,TRUE,tbl_datacleaner_output[[#This Row],[Sponsor 1]:[Sponsor 20]]),"")</f>
        <v/>
      </c>
      <c r="X1774" t="str">
        <f>_xlfn.LET(
_xlpm.result,
"#"&amp;_xlfn.TEXTJOIN("#",TRUE,tbl_datacleaner_output[[#This Row],[Organizer/Sponsor 1]:[Sponsor 20]])&amp;"#",
IF(_xlpm.result="##","",_xlpm.result)
)</f>
        <v/>
      </c>
      <c r="Y1774" t="str">
        <f>IFERROR(tbl_datacleaner_output[[#This Row],[Festival]],"")</f>
        <v/>
      </c>
    </row>
    <row r="1775" spans="1:25">
      <c r="A1775" t="str">
        <f>IFERROR(tbl_datacleaner_output[[#This Row],[Performance title]],"")</f>
        <v/>
      </c>
      <c r="B1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5" s="25" t="str">
        <f>IFERROR(SUBSTITUTE(tbl_dataorganiser_output[[#This Row],[Date]],dlm_dm_date,"#"),"")</f>
        <v/>
      </c>
      <c r="D1775" s="25" t="str" cm="1">
        <f t="array" ref="D1775">IFERROR(IF(tbl_datacleaner_output[[#This Row],[Start Time]]="",tbl_datacleaner_output[[#This Row],[Time of day]],_xlfn.TEXTJOIN("-",TRUE,TEXT(tbl_datacleaner_output[[#This Row],[Start Time]:[End Time]],"hh:mm"))),"")</f>
        <v/>
      </c>
      <c r="E1775" s="25" t="str">
        <f>tbl_datacleaner_output[[#This Row],[Venue line 1]]</f>
        <v/>
      </c>
      <c r="F1775" t="str">
        <f>tbl_datacleaner_output[[#This Row],[Venue line 2]]</f>
        <v/>
      </c>
      <c r="G1775" s="25" t="str">
        <f>_xlfn.TEXTJOIN(dlm_dm_venue,TRUE,tbl_dataorganiser_output[[#This Row],[Venue line 1]:[Venue line 2]])</f>
        <v/>
      </c>
      <c r="H1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5">
        <f>IFERROR(COUNTIF(tbl_datacleaner_output[[#This Row],[Genre 1]:[Genre 20]],"?*"),"")</f>
        <v>0</v>
      </c>
      <c r="J1775" s="25" t="str">
        <f>IFERROR(_xlfn.TEXTJOIN(dlm_dm_genre,TRUE,tbl_datacleaner_output[[#This Row],[Genre 1]:[Genre 20]]),"")</f>
        <v/>
      </c>
      <c r="K1775" s="25" t="str">
        <f>IF(tbl_dataorganiser_output[[#This Row],[Genres concatenated]]="","",_xlfn.CONCAT(dlm_dm_genre,tbl_dataorganiser_output[[#This Row],[Genres concatenated]],dlm_dm_genre))</f>
        <v/>
      </c>
      <c r="L1775">
        <f>IFERROR(COUNTIF(tbl_datacleaner_output[[#This Row],[Performance type 1]:[Performance type 10]],"?*"),"")</f>
        <v>0</v>
      </c>
      <c r="M1775" t="str">
        <f>IFERROR(_xlfn.TEXTJOIN(dlm_dm_perftype,TRUE,tbl_datacleaner_output[[#This Row],[Performance type 1]:[Performance type 10]]),"")</f>
        <v/>
      </c>
      <c r="N1775" t="str">
        <f>IF(tbl_dataorganiser_output[[#This Row],[Performance types concatenated]]="","",_xlfn.CONCAT(dlm_dm_perftype,tbl_dataorganiser_output[[#This Row],[Performance types concatenated]],dlm_dm_perftype))</f>
        <v/>
      </c>
      <c r="O1775">
        <f>IFERROR(COUNTIF(tbl_datacleaner_output[[#This Row],[English name of performing troupe(s), performer(s) 1]:[English name of performing troupe(s), performer(s) 20]],"?*"),"")</f>
        <v>0</v>
      </c>
      <c r="P1775" t="str">
        <f>IFERROR(_xlfn.TEXTJOIN(dlm_dm_english,TRUE,tbl_datacleaner_output[[#This Row],[English name of performing troupe(s), performer(s) 1]:[English name of performing troupe(s), performer(s) 20]]),"")</f>
        <v/>
      </c>
      <c r="Q1775" t="str">
        <f>IFERROR(_xlfn.TEXTJOIN(dlm_dm_english,TRUE,tbl_datacleaner_output[[#This Row],[Kanji name of performing troupe(s), performer(s) 1]:[Kanji name of performing troupe(s), performer(s) 20]]),"")</f>
        <v/>
      </c>
      <c r="R1775" s="25">
        <f>IFERROR(COUNTIF(tbl_datacleaner_output[[#This Row],[Organizer/Sponsor 1]:[Organizer/Sponsor 20]],"?*"),"")</f>
        <v>0</v>
      </c>
      <c r="S1775" t="str">
        <f>IFERROR(_xlfn.TEXTJOIN(dlm_dm_orgspons,TRUE,tbl_datacleaner_output[[#This Row],[Organizer/Sponsor 1]:[Organizer/Sponsor 20]]),"")</f>
        <v/>
      </c>
      <c r="T1775" s="25">
        <f>IFERROR(COUNTIF(tbl_datacleaner_output[[#This Row],[Organizer 1]:[Organizer 20]],"?*"),"")</f>
        <v>0</v>
      </c>
      <c r="U1775" t="str">
        <f>IFERROR(_xlfn.TEXTJOIN(dlm_dm_organizer,TRUE,tbl_datacleaner_output[[#This Row],[Organizer 1]:[Organizer 20]]),"")</f>
        <v/>
      </c>
      <c r="V1775" s="25">
        <f>IFERROR(COUNTIF(tbl_datacleaner_output[[#This Row],[Sponsor 1]:[Sponsor 20]],"?*"),"")</f>
        <v>0</v>
      </c>
      <c r="W1775" t="str">
        <f>IFERROR(_xlfn.TEXTJOIN(dlm_dm_sponsor,TRUE,tbl_datacleaner_output[[#This Row],[Sponsor 1]:[Sponsor 20]]),"")</f>
        <v/>
      </c>
      <c r="X1775" t="str">
        <f>_xlfn.LET(
_xlpm.result,
"#"&amp;_xlfn.TEXTJOIN("#",TRUE,tbl_datacleaner_output[[#This Row],[Organizer/Sponsor 1]:[Sponsor 20]])&amp;"#",
IF(_xlpm.result="##","",_xlpm.result)
)</f>
        <v/>
      </c>
      <c r="Y1775" t="str">
        <f>IFERROR(tbl_datacleaner_output[[#This Row],[Festival]],"")</f>
        <v/>
      </c>
    </row>
    <row r="1776" spans="1:25">
      <c r="A1776" t="str">
        <f>IFERROR(tbl_datacleaner_output[[#This Row],[Performance title]],"")</f>
        <v/>
      </c>
      <c r="B1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6" s="25" t="str">
        <f>IFERROR(SUBSTITUTE(tbl_dataorganiser_output[[#This Row],[Date]],dlm_dm_date,"#"),"")</f>
        <v/>
      </c>
      <c r="D1776" s="25" t="str" cm="1">
        <f t="array" ref="D1776">IFERROR(IF(tbl_datacleaner_output[[#This Row],[Start Time]]="",tbl_datacleaner_output[[#This Row],[Time of day]],_xlfn.TEXTJOIN("-",TRUE,TEXT(tbl_datacleaner_output[[#This Row],[Start Time]:[End Time]],"hh:mm"))),"")</f>
        <v/>
      </c>
      <c r="E1776" s="25" t="str">
        <f>tbl_datacleaner_output[[#This Row],[Venue line 1]]</f>
        <v/>
      </c>
      <c r="F1776" t="str">
        <f>tbl_datacleaner_output[[#This Row],[Venue line 2]]</f>
        <v/>
      </c>
      <c r="G1776" s="25" t="str">
        <f>_xlfn.TEXTJOIN(dlm_dm_venue,TRUE,tbl_dataorganiser_output[[#This Row],[Venue line 1]:[Venue line 2]])</f>
        <v/>
      </c>
      <c r="H1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6">
        <f>IFERROR(COUNTIF(tbl_datacleaner_output[[#This Row],[Genre 1]:[Genre 20]],"?*"),"")</f>
        <v>0</v>
      </c>
      <c r="J1776" s="25" t="str">
        <f>IFERROR(_xlfn.TEXTJOIN(dlm_dm_genre,TRUE,tbl_datacleaner_output[[#This Row],[Genre 1]:[Genre 20]]),"")</f>
        <v/>
      </c>
      <c r="K1776" s="25" t="str">
        <f>IF(tbl_dataorganiser_output[[#This Row],[Genres concatenated]]="","",_xlfn.CONCAT(dlm_dm_genre,tbl_dataorganiser_output[[#This Row],[Genres concatenated]],dlm_dm_genre))</f>
        <v/>
      </c>
      <c r="L1776">
        <f>IFERROR(COUNTIF(tbl_datacleaner_output[[#This Row],[Performance type 1]:[Performance type 10]],"?*"),"")</f>
        <v>0</v>
      </c>
      <c r="M1776" t="str">
        <f>IFERROR(_xlfn.TEXTJOIN(dlm_dm_perftype,TRUE,tbl_datacleaner_output[[#This Row],[Performance type 1]:[Performance type 10]]),"")</f>
        <v/>
      </c>
      <c r="N1776" t="str">
        <f>IF(tbl_dataorganiser_output[[#This Row],[Performance types concatenated]]="","",_xlfn.CONCAT(dlm_dm_perftype,tbl_dataorganiser_output[[#This Row],[Performance types concatenated]],dlm_dm_perftype))</f>
        <v/>
      </c>
      <c r="O1776">
        <f>IFERROR(COUNTIF(tbl_datacleaner_output[[#This Row],[English name of performing troupe(s), performer(s) 1]:[English name of performing troupe(s), performer(s) 20]],"?*"),"")</f>
        <v>0</v>
      </c>
      <c r="P1776" t="str">
        <f>IFERROR(_xlfn.TEXTJOIN(dlm_dm_english,TRUE,tbl_datacleaner_output[[#This Row],[English name of performing troupe(s), performer(s) 1]:[English name of performing troupe(s), performer(s) 20]]),"")</f>
        <v/>
      </c>
      <c r="Q1776" t="str">
        <f>IFERROR(_xlfn.TEXTJOIN(dlm_dm_english,TRUE,tbl_datacleaner_output[[#This Row],[Kanji name of performing troupe(s), performer(s) 1]:[Kanji name of performing troupe(s), performer(s) 20]]),"")</f>
        <v/>
      </c>
      <c r="R1776" s="25">
        <f>IFERROR(COUNTIF(tbl_datacleaner_output[[#This Row],[Organizer/Sponsor 1]:[Organizer/Sponsor 20]],"?*"),"")</f>
        <v>0</v>
      </c>
      <c r="S1776" t="str">
        <f>IFERROR(_xlfn.TEXTJOIN(dlm_dm_orgspons,TRUE,tbl_datacleaner_output[[#This Row],[Organizer/Sponsor 1]:[Organizer/Sponsor 20]]),"")</f>
        <v/>
      </c>
      <c r="T1776" s="25">
        <f>IFERROR(COUNTIF(tbl_datacleaner_output[[#This Row],[Organizer 1]:[Organizer 20]],"?*"),"")</f>
        <v>0</v>
      </c>
      <c r="U1776" t="str">
        <f>IFERROR(_xlfn.TEXTJOIN(dlm_dm_organizer,TRUE,tbl_datacleaner_output[[#This Row],[Organizer 1]:[Organizer 20]]),"")</f>
        <v/>
      </c>
      <c r="V1776" s="25">
        <f>IFERROR(COUNTIF(tbl_datacleaner_output[[#This Row],[Sponsor 1]:[Sponsor 20]],"?*"),"")</f>
        <v>0</v>
      </c>
      <c r="W1776" t="str">
        <f>IFERROR(_xlfn.TEXTJOIN(dlm_dm_sponsor,TRUE,tbl_datacleaner_output[[#This Row],[Sponsor 1]:[Sponsor 20]]),"")</f>
        <v/>
      </c>
      <c r="X1776" t="str">
        <f>_xlfn.LET(
_xlpm.result,
"#"&amp;_xlfn.TEXTJOIN("#",TRUE,tbl_datacleaner_output[[#This Row],[Organizer/Sponsor 1]:[Sponsor 20]])&amp;"#",
IF(_xlpm.result="##","",_xlpm.result)
)</f>
        <v/>
      </c>
      <c r="Y1776" t="str">
        <f>IFERROR(tbl_datacleaner_output[[#This Row],[Festival]],"")</f>
        <v/>
      </c>
    </row>
    <row r="1777" spans="1:25">
      <c r="A1777" t="str">
        <f>IFERROR(tbl_datacleaner_output[[#This Row],[Performance title]],"")</f>
        <v/>
      </c>
      <c r="B1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7" s="25" t="str">
        <f>IFERROR(SUBSTITUTE(tbl_dataorganiser_output[[#This Row],[Date]],dlm_dm_date,"#"),"")</f>
        <v/>
      </c>
      <c r="D1777" s="25" t="str" cm="1">
        <f t="array" ref="D1777">IFERROR(IF(tbl_datacleaner_output[[#This Row],[Start Time]]="",tbl_datacleaner_output[[#This Row],[Time of day]],_xlfn.TEXTJOIN("-",TRUE,TEXT(tbl_datacleaner_output[[#This Row],[Start Time]:[End Time]],"hh:mm"))),"")</f>
        <v/>
      </c>
      <c r="E1777" s="25" t="str">
        <f>tbl_datacleaner_output[[#This Row],[Venue line 1]]</f>
        <v/>
      </c>
      <c r="F1777" t="str">
        <f>tbl_datacleaner_output[[#This Row],[Venue line 2]]</f>
        <v/>
      </c>
      <c r="G1777" s="25" t="str">
        <f>_xlfn.TEXTJOIN(dlm_dm_venue,TRUE,tbl_dataorganiser_output[[#This Row],[Venue line 1]:[Venue line 2]])</f>
        <v/>
      </c>
      <c r="H1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7">
        <f>IFERROR(COUNTIF(tbl_datacleaner_output[[#This Row],[Genre 1]:[Genre 20]],"?*"),"")</f>
        <v>0</v>
      </c>
      <c r="J1777" s="25" t="str">
        <f>IFERROR(_xlfn.TEXTJOIN(dlm_dm_genre,TRUE,tbl_datacleaner_output[[#This Row],[Genre 1]:[Genre 20]]),"")</f>
        <v/>
      </c>
      <c r="K1777" s="25" t="str">
        <f>IF(tbl_dataorganiser_output[[#This Row],[Genres concatenated]]="","",_xlfn.CONCAT(dlm_dm_genre,tbl_dataorganiser_output[[#This Row],[Genres concatenated]],dlm_dm_genre))</f>
        <v/>
      </c>
      <c r="L1777">
        <f>IFERROR(COUNTIF(tbl_datacleaner_output[[#This Row],[Performance type 1]:[Performance type 10]],"?*"),"")</f>
        <v>0</v>
      </c>
      <c r="M1777" t="str">
        <f>IFERROR(_xlfn.TEXTJOIN(dlm_dm_perftype,TRUE,tbl_datacleaner_output[[#This Row],[Performance type 1]:[Performance type 10]]),"")</f>
        <v/>
      </c>
      <c r="N1777" t="str">
        <f>IF(tbl_dataorganiser_output[[#This Row],[Performance types concatenated]]="","",_xlfn.CONCAT(dlm_dm_perftype,tbl_dataorganiser_output[[#This Row],[Performance types concatenated]],dlm_dm_perftype))</f>
        <v/>
      </c>
      <c r="O1777">
        <f>IFERROR(COUNTIF(tbl_datacleaner_output[[#This Row],[English name of performing troupe(s), performer(s) 1]:[English name of performing troupe(s), performer(s) 20]],"?*"),"")</f>
        <v>0</v>
      </c>
      <c r="P1777" t="str">
        <f>IFERROR(_xlfn.TEXTJOIN(dlm_dm_english,TRUE,tbl_datacleaner_output[[#This Row],[English name of performing troupe(s), performer(s) 1]:[English name of performing troupe(s), performer(s) 20]]),"")</f>
        <v/>
      </c>
      <c r="Q1777" t="str">
        <f>IFERROR(_xlfn.TEXTJOIN(dlm_dm_english,TRUE,tbl_datacleaner_output[[#This Row],[Kanji name of performing troupe(s), performer(s) 1]:[Kanji name of performing troupe(s), performer(s) 20]]),"")</f>
        <v/>
      </c>
      <c r="R1777" s="25">
        <f>IFERROR(COUNTIF(tbl_datacleaner_output[[#This Row],[Organizer/Sponsor 1]:[Organizer/Sponsor 20]],"?*"),"")</f>
        <v>0</v>
      </c>
      <c r="S1777" t="str">
        <f>IFERROR(_xlfn.TEXTJOIN(dlm_dm_orgspons,TRUE,tbl_datacleaner_output[[#This Row],[Organizer/Sponsor 1]:[Organizer/Sponsor 20]]),"")</f>
        <v/>
      </c>
      <c r="T1777" s="25">
        <f>IFERROR(COUNTIF(tbl_datacleaner_output[[#This Row],[Organizer 1]:[Organizer 20]],"?*"),"")</f>
        <v>0</v>
      </c>
      <c r="U1777" t="str">
        <f>IFERROR(_xlfn.TEXTJOIN(dlm_dm_organizer,TRUE,tbl_datacleaner_output[[#This Row],[Organizer 1]:[Organizer 20]]),"")</f>
        <v/>
      </c>
      <c r="V1777" s="25">
        <f>IFERROR(COUNTIF(tbl_datacleaner_output[[#This Row],[Sponsor 1]:[Sponsor 20]],"?*"),"")</f>
        <v>0</v>
      </c>
      <c r="W1777" t="str">
        <f>IFERROR(_xlfn.TEXTJOIN(dlm_dm_sponsor,TRUE,tbl_datacleaner_output[[#This Row],[Sponsor 1]:[Sponsor 20]]),"")</f>
        <v/>
      </c>
      <c r="X1777" t="str">
        <f>_xlfn.LET(
_xlpm.result,
"#"&amp;_xlfn.TEXTJOIN("#",TRUE,tbl_datacleaner_output[[#This Row],[Organizer/Sponsor 1]:[Sponsor 20]])&amp;"#",
IF(_xlpm.result="##","",_xlpm.result)
)</f>
        <v/>
      </c>
      <c r="Y1777" t="str">
        <f>IFERROR(tbl_datacleaner_output[[#This Row],[Festival]],"")</f>
        <v/>
      </c>
    </row>
    <row r="1778" spans="1:25">
      <c r="A1778" t="str">
        <f>IFERROR(tbl_datacleaner_output[[#This Row],[Performance title]],"")</f>
        <v/>
      </c>
      <c r="B1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8" s="25" t="str">
        <f>IFERROR(SUBSTITUTE(tbl_dataorganiser_output[[#This Row],[Date]],dlm_dm_date,"#"),"")</f>
        <v/>
      </c>
      <c r="D1778" s="25" t="str" cm="1">
        <f t="array" ref="D1778">IFERROR(IF(tbl_datacleaner_output[[#This Row],[Start Time]]="",tbl_datacleaner_output[[#This Row],[Time of day]],_xlfn.TEXTJOIN("-",TRUE,TEXT(tbl_datacleaner_output[[#This Row],[Start Time]:[End Time]],"hh:mm"))),"")</f>
        <v/>
      </c>
      <c r="E1778" s="25" t="str">
        <f>tbl_datacleaner_output[[#This Row],[Venue line 1]]</f>
        <v/>
      </c>
      <c r="F1778" t="str">
        <f>tbl_datacleaner_output[[#This Row],[Venue line 2]]</f>
        <v/>
      </c>
      <c r="G1778" s="25" t="str">
        <f>_xlfn.TEXTJOIN(dlm_dm_venue,TRUE,tbl_dataorganiser_output[[#This Row],[Venue line 1]:[Venue line 2]])</f>
        <v/>
      </c>
      <c r="H1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8">
        <f>IFERROR(COUNTIF(tbl_datacleaner_output[[#This Row],[Genre 1]:[Genre 20]],"?*"),"")</f>
        <v>0</v>
      </c>
      <c r="J1778" s="25" t="str">
        <f>IFERROR(_xlfn.TEXTJOIN(dlm_dm_genre,TRUE,tbl_datacleaner_output[[#This Row],[Genre 1]:[Genre 20]]),"")</f>
        <v/>
      </c>
      <c r="K1778" s="25" t="str">
        <f>IF(tbl_dataorganiser_output[[#This Row],[Genres concatenated]]="","",_xlfn.CONCAT(dlm_dm_genre,tbl_dataorganiser_output[[#This Row],[Genres concatenated]],dlm_dm_genre))</f>
        <v/>
      </c>
      <c r="L1778">
        <f>IFERROR(COUNTIF(tbl_datacleaner_output[[#This Row],[Performance type 1]:[Performance type 10]],"?*"),"")</f>
        <v>0</v>
      </c>
      <c r="M1778" t="str">
        <f>IFERROR(_xlfn.TEXTJOIN(dlm_dm_perftype,TRUE,tbl_datacleaner_output[[#This Row],[Performance type 1]:[Performance type 10]]),"")</f>
        <v/>
      </c>
      <c r="N1778" t="str">
        <f>IF(tbl_dataorganiser_output[[#This Row],[Performance types concatenated]]="","",_xlfn.CONCAT(dlm_dm_perftype,tbl_dataorganiser_output[[#This Row],[Performance types concatenated]],dlm_dm_perftype))</f>
        <v/>
      </c>
      <c r="O1778">
        <f>IFERROR(COUNTIF(tbl_datacleaner_output[[#This Row],[English name of performing troupe(s), performer(s) 1]:[English name of performing troupe(s), performer(s) 20]],"?*"),"")</f>
        <v>0</v>
      </c>
      <c r="P1778" t="str">
        <f>IFERROR(_xlfn.TEXTJOIN(dlm_dm_english,TRUE,tbl_datacleaner_output[[#This Row],[English name of performing troupe(s), performer(s) 1]:[English name of performing troupe(s), performer(s) 20]]),"")</f>
        <v/>
      </c>
      <c r="Q1778" t="str">
        <f>IFERROR(_xlfn.TEXTJOIN(dlm_dm_english,TRUE,tbl_datacleaner_output[[#This Row],[Kanji name of performing troupe(s), performer(s) 1]:[Kanji name of performing troupe(s), performer(s) 20]]),"")</f>
        <v/>
      </c>
      <c r="R1778" s="25">
        <f>IFERROR(COUNTIF(tbl_datacleaner_output[[#This Row],[Organizer/Sponsor 1]:[Organizer/Sponsor 20]],"?*"),"")</f>
        <v>0</v>
      </c>
      <c r="S1778" t="str">
        <f>IFERROR(_xlfn.TEXTJOIN(dlm_dm_orgspons,TRUE,tbl_datacleaner_output[[#This Row],[Organizer/Sponsor 1]:[Organizer/Sponsor 20]]),"")</f>
        <v/>
      </c>
      <c r="T1778" s="25">
        <f>IFERROR(COUNTIF(tbl_datacleaner_output[[#This Row],[Organizer 1]:[Organizer 20]],"?*"),"")</f>
        <v>0</v>
      </c>
      <c r="U1778" t="str">
        <f>IFERROR(_xlfn.TEXTJOIN(dlm_dm_organizer,TRUE,tbl_datacleaner_output[[#This Row],[Organizer 1]:[Organizer 20]]),"")</f>
        <v/>
      </c>
      <c r="V1778" s="25">
        <f>IFERROR(COUNTIF(tbl_datacleaner_output[[#This Row],[Sponsor 1]:[Sponsor 20]],"?*"),"")</f>
        <v>0</v>
      </c>
      <c r="W1778" t="str">
        <f>IFERROR(_xlfn.TEXTJOIN(dlm_dm_sponsor,TRUE,tbl_datacleaner_output[[#This Row],[Sponsor 1]:[Sponsor 20]]),"")</f>
        <v/>
      </c>
      <c r="X1778" t="str">
        <f>_xlfn.LET(
_xlpm.result,
"#"&amp;_xlfn.TEXTJOIN("#",TRUE,tbl_datacleaner_output[[#This Row],[Organizer/Sponsor 1]:[Sponsor 20]])&amp;"#",
IF(_xlpm.result="##","",_xlpm.result)
)</f>
        <v/>
      </c>
      <c r="Y1778" t="str">
        <f>IFERROR(tbl_datacleaner_output[[#This Row],[Festival]],"")</f>
        <v/>
      </c>
    </row>
    <row r="1779" spans="1:25">
      <c r="A1779" t="str">
        <f>IFERROR(tbl_datacleaner_output[[#This Row],[Performance title]],"")</f>
        <v/>
      </c>
      <c r="B1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79" s="25" t="str">
        <f>IFERROR(SUBSTITUTE(tbl_dataorganiser_output[[#This Row],[Date]],dlm_dm_date,"#"),"")</f>
        <v/>
      </c>
      <c r="D1779" s="25" t="str" cm="1">
        <f t="array" ref="D1779">IFERROR(IF(tbl_datacleaner_output[[#This Row],[Start Time]]="",tbl_datacleaner_output[[#This Row],[Time of day]],_xlfn.TEXTJOIN("-",TRUE,TEXT(tbl_datacleaner_output[[#This Row],[Start Time]:[End Time]],"hh:mm"))),"")</f>
        <v/>
      </c>
      <c r="E1779" s="25" t="str">
        <f>tbl_datacleaner_output[[#This Row],[Venue line 1]]</f>
        <v/>
      </c>
      <c r="F1779" t="str">
        <f>tbl_datacleaner_output[[#This Row],[Venue line 2]]</f>
        <v/>
      </c>
      <c r="G1779" s="25" t="str">
        <f>_xlfn.TEXTJOIN(dlm_dm_venue,TRUE,tbl_dataorganiser_output[[#This Row],[Venue line 1]:[Venue line 2]])</f>
        <v/>
      </c>
      <c r="H1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79">
        <f>IFERROR(COUNTIF(tbl_datacleaner_output[[#This Row],[Genre 1]:[Genre 20]],"?*"),"")</f>
        <v>0</v>
      </c>
      <c r="J1779" s="25" t="str">
        <f>IFERROR(_xlfn.TEXTJOIN(dlm_dm_genre,TRUE,tbl_datacleaner_output[[#This Row],[Genre 1]:[Genre 20]]),"")</f>
        <v/>
      </c>
      <c r="K1779" s="25" t="str">
        <f>IF(tbl_dataorganiser_output[[#This Row],[Genres concatenated]]="","",_xlfn.CONCAT(dlm_dm_genre,tbl_dataorganiser_output[[#This Row],[Genres concatenated]],dlm_dm_genre))</f>
        <v/>
      </c>
      <c r="L1779">
        <f>IFERROR(COUNTIF(tbl_datacleaner_output[[#This Row],[Performance type 1]:[Performance type 10]],"?*"),"")</f>
        <v>0</v>
      </c>
      <c r="M1779" t="str">
        <f>IFERROR(_xlfn.TEXTJOIN(dlm_dm_perftype,TRUE,tbl_datacleaner_output[[#This Row],[Performance type 1]:[Performance type 10]]),"")</f>
        <v/>
      </c>
      <c r="N1779" t="str">
        <f>IF(tbl_dataorganiser_output[[#This Row],[Performance types concatenated]]="","",_xlfn.CONCAT(dlm_dm_perftype,tbl_dataorganiser_output[[#This Row],[Performance types concatenated]],dlm_dm_perftype))</f>
        <v/>
      </c>
      <c r="O1779">
        <f>IFERROR(COUNTIF(tbl_datacleaner_output[[#This Row],[English name of performing troupe(s), performer(s) 1]:[English name of performing troupe(s), performer(s) 20]],"?*"),"")</f>
        <v>0</v>
      </c>
      <c r="P1779" t="str">
        <f>IFERROR(_xlfn.TEXTJOIN(dlm_dm_english,TRUE,tbl_datacleaner_output[[#This Row],[English name of performing troupe(s), performer(s) 1]:[English name of performing troupe(s), performer(s) 20]]),"")</f>
        <v/>
      </c>
      <c r="Q1779" t="str">
        <f>IFERROR(_xlfn.TEXTJOIN(dlm_dm_english,TRUE,tbl_datacleaner_output[[#This Row],[Kanji name of performing troupe(s), performer(s) 1]:[Kanji name of performing troupe(s), performer(s) 20]]),"")</f>
        <v/>
      </c>
      <c r="R1779" s="25">
        <f>IFERROR(COUNTIF(tbl_datacleaner_output[[#This Row],[Organizer/Sponsor 1]:[Organizer/Sponsor 20]],"?*"),"")</f>
        <v>0</v>
      </c>
      <c r="S1779" t="str">
        <f>IFERROR(_xlfn.TEXTJOIN(dlm_dm_orgspons,TRUE,tbl_datacleaner_output[[#This Row],[Organizer/Sponsor 1]:[Organizer/Sponsor 20]]),"")</f>
        <v/>
      </c>
      <c r="T1779" s="25">
        <f>IFERROR(COUNTIF(tbl_datacleaner_output[[#This Row],[Organizer 1]:[Organizer 20]],"?*"),"")</f>
        <v>0</v>
      </c>
      <c r="U1779" t="str">
        <f>IFERROR(_xlfn.TEXTJOIN(dlm_dm_organizer,TRUE,tbl_datacleaner_output[[#This Row],[Organizer 1]:[Organizer 20]]),"")</f>
        <v/>
      </c>
      <c r="V1779" s="25">
        <f>IFERROR(COUNTIF(tbl_datacleaner_output[[#This Row],[Sponsor 1]:[Sponsor 20]],"?*"),"")</f>
        <v>0</v>
      </c>
      <c r="W1779" t="str">
        <f>IFERROR(_xlfn.TEXTJOIN(dlm_dm_sponsor,TRUE,tbl_datacleaner_output[[#This Row],[Sponsor 1]:[Sponsor 20]]),"")</f>
        <v/>
      </c>
      <c r="X1779" t="str">
        <f>_xlfn.LET(
_xlpm.result,
"#"&amp;_xlfn.TEXTJOIN("#",TRUE,tbl_datacleaner_output[[#This Row],[Organizer/Sponsor 1]:[Sponsor 20]])&amp;"#",
IF(_xlpm.result="##","",_xlpm.result)
)</f>
        <v/>
      </c>
      <c r="Y1779" t="str">
        <f>IFERROR(tbl_datacleaner_output[[#This Row],[Festival]],"")</f>
        <v/>
      </c>
    </row>
    <row r="1780" spans="1:25">
      <c r="A1780" t="str">
        <f>IFERROR(tbl_datacleaner_output[[#This Row],[Performance title]],"")</f>
        <v/>
      </c>
      <c r="B1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0" s="25" t="str">
        <f>IFERROR(SUBSTITUTE(tbl_dataorganiser_output[[#This Row],[Date]],dlm_dm_date,"#"),"")</f>
        <v/>
      </c>
      <c r="D1780" s="25" t="str" cm="1">
        <f t="array" ref="D1780">IFERROR(IF(tbl_datacleaner_output[[#This Row],[Start Time]]="",tbl_datacleaner_output[[#This Row],[Time of day]],_xlfn.TEXTJOIN("-",TRUE,TEXT(tbl_datacleaner_output[[#This Row],[Start Time]:[End Time]],"hh:mm"))),"")</f>
        <v/>
      </c>
      <c r="E1780" s="25" t="str">
        <f>tbl_datacleaner_output[[#This Row],[Venue line 1]]</f>
        <v/>
      </c>
      <c r="F1780" t="str">
        <f>tbl_datacleaner_output[[#This Row],[Venue line 2]]</f>
        <v/>
      </c>
      <c r="G1780" s="25" t="str">
        <f>_xlfn.TEXTJOIN(dlm_dm_venue,TRUE,tbl_dataorganiser_output[[#This Row],[Venue line 1]:[Venue line 2]])</f>
        <v/>
      </c>
      <c r="H1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0">
        <f>IFERROR(COUNTIF(tbl_datacleaner_output[[#This Row],[Genre 1]:[Genre 20]],"?*"),"")</f>
        <v>0</v>
      </c>
      <c r="J1780" s="25" t="str">
        <f>IFERROR(_xlfn.TEXTJOIN(dlm_dm_genre,TRUE,tbl_datacleaner_output[[#This Row],[Genre 1]:[Genre 20]]),"")</f>
        <v/>
      </c>
      <c r="K1780" s="25" t="str">
        <f>IF(tbl_dataorganiser_output[[#This Row],[Genres concatenated]]="","",_xlfn.CONCAT(dlm_dm_genre,tbl_dataorganiser_output[[#This Row],[Genres concatenated]],dlm_dm_genre))</f>
        <v/>
      </c>
      <c r="L1780">
        <f>IFERROR(COUNTIF(tbl_datacleaner_output[[#This Row],[Performance type 1]:[Performance type 10]],"?*"),"")</f>
        <v>0</v>
      </c>
      <c r="M1780" t="str">
        <f>IFERROR(_xlfn.TEXTJOIN(dlm_dm_perftype,TRUE,tbl_datacleaner_output[[#This Row],[Performance type 1]:[Performance type 10]]),"")</f>
        <v/>
      </c>
      <c r="N1780" t="str">
        <f>IF(tbl_dataorganiser_output[[#This Row],[Performance types concatenated]]="","",_xlfn.CONCAT(dlm_dm_perftype,tbl_dataorganiser_output[[#This Row],[Performance types concatenated]],dlm_dm_perftype))</f>
        <v/>
      </c>
      <c r="O1780">
        <f>IFERROR(COUNTIF(tbl_datacleaner_output[[#This Row],[English name of performing troupe(s), performer(s) 1]:[English name of performing troupe(s), performer(s) 20]],"?*"),"")</f>
        <v>0</v>
      </c>
      <c r="P1780" t="str">
        <f>IFERROR(_xlfn.TEXTJOIN(dlm_dm_english,TRUE,tbl_datacleaner_output[[#This Row],[English name of performing troupe(s), performer(s) 1]:[English name of performing troupe(s), performer(s) 20]]),"")</f>
        <v/>
      </c>
      <c r="Q1780" t="str">
        <f>IFERROR(_xlfn.TEXTJOIN(dlm_dm_english,TRUE,tbl_datacleaner_output[[#This Row],[Kanji name of performing troupe(s), performer(s) 1]:[Kanji name of performing troupe(s), performer(s) 20]]),"")</f>
        <v/>
      </c>
      <c r="R1780" s="25">
        <f>IFERROR(COUNTIF(tbl_datacleaner_output[[#This Row],[Organizer/Sponsor 1]:[Organizer/Sponsor 20]],"?*"),"")</f>
        <v>0</v>
      </c>
      <c r="S1780" t="str">
        <f>IFERROR(_xlfn.TEXTJOIN(dlm_dm_orgspons,TRUE,tbl_datacleaner_output[[#This Row],[Organizer/Sponsor 1]:[Organizer/Sponsor 20]]),"")</f>
        <v/>
      </c>
      <c r="T1780" s="25">
        <f>IFERROR(COUNTIF(tbl_datacleaner_output[[#This Row],[Organizer 1]:[Organizer 20]],"?*"),"")</f>
        <v>0</v>
      </c>
      <c r="U1780" t="str">
        <f>IFERROR(_xlfn.TEXTJOIN(dlm_dm_organizer,TRUE,tbl_datacleaner_output[[#This Row],[Organizer 1]:[Organizer 20]]),"")</f>
        <v/>
      </c>
      <c r="V1780" s="25">
        <f>IFERROR(COUNTIF(tbl_datacleaner_output[[#This Row],[Sponsor 1]:[Sponsor 20]],"?*"),"")</f>
        <v>0</v>
      </c>
      <c r="W1780" t="str">
        <f>IFERROR(_xlfn.TEXTJOIN(dlm_dm_sponsor,TRUE,tbl_datacleaner_output[[#This Row],[Sponsor 1]:[Sponsor 20]]),"")</f>
        <v/>
      </c>
      <c r="X1780" t="str">
        <f>_xlfn.LET(
_xlpm.result,
"#"&amp;_xlfn.TEXTJOIN("#",TRUE,tbl_datacleaner_output[[#This Row],[Organizer/Sponsor 1]:[Sponsor 20]])&amp;"#",
IF(_xlpm.result="##","",_xlpm.result)
)</f>
        <v/>
      </c>
      <c r="Y1780" t="str">
        <f>IFERROR(tbl_datacleaner_output[[#This Row],[Festival]],"")</f>
        <v/>
      </c>
    </row>
    <row r="1781" spans="1:25">
      <c r="A1781" t="str">
        <f>IFERROR(tbl_datacleaner_output[[#This Row],[Performance title]],"")</f>
        <v/>
      </c>
      <c r="B1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1" s="25" t="str">
        <f>IFERROR(SUBSTITUTE(tbl_dataorganiser_output[[#This Row],[Date]],dlm_dm_date,"#"),"")</f>
        <v/>
      </c>
      <c r="D1781" s="25" t="str" cm="1">
        <f t="array" ref="D1781">IFERROR(IF(tbl_datacleaner_output[[#This Row],[Start Time]]="",tbl_datacleaner_output[[#This Row],[Time of day]],_xlfn.TEXTJOIN("-",TRUE,TEXT(tbl_datacleaner_output[[#This Row],[Start Time]:[End Time]],"hh:mm"))),"")</f>
        <v/>
      </c>
      <c r="E1781" s="25" t="str">
        <f>tbl_datacleaner_output[[#This Row],[Venue line 1]]</f>
        <v/>
      </c>
      <c r="F1781" t="str">
        <f>tbl_datacleaner_output[[#This Row],[Venue line 2]]</f>
        <v/>
      </c>
      <c r="G1781" s="25" t="str">
        <f>_xlfn.TEXTJOIN(dlm_dm_venue,TRUE,tbl_dataorganiser_output[[#This Row],[Venue line 1]:[Venue line 2]])</f>
        <v/>
      </c>
      <c r="H1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1">
        <f>IFERROR(COUNTIF(tbl_datacleaner_output[[#This Row],[Genre 1]:[Genre 20]],"?*"),"")</f>
        <v>0</v>
      </c>
      <c r="J1781" s="25" t="str">
        <f>IFERROR(_xlfn.TEXTJOIN(dlm_dm_genre,TRUE,tbl_datacleaner_output[[#This Row],[Genre 1]:[Genre 20]]),"")</f>
        <v/>
      </c>
      <c r="K1781" s="25" t="str">
        <f>IF(tbl_dataorganiser_output[[#This Row],[Genres concatenated]]="","",_xlfn.CONCAT(dlm_dm_genre,tbl_dataorganiser_output[[#This Row],[Genres concatenated]],dlm_dm_genre))</f>
        <v/>
      </c>
      <c r="L1781">
        <f>IFERROR(COUNTIF(tbl_datacleaner_output[[#This Row],[Performance type 1]:[Performance type 10]],"?*"),"")</f>
        <v>0</v>
      </c>
      <c r="M1781" t="str">
        <f>IFERROR(_xlfn.TEXTJOIN(dlm_dm_perftype,TRUE,tbl_datacleaner_output[[#This Row],[Performance type 1]:[Performance type 10]]),"")</f>
        <v/>
      </c>
      <c r="N1781" t="str">
        <f>IF(tbl_dataorganiser_output[[#This Row],[Performance types concatenated]]="","",_xlfn.CONCAT(dlm_dm_perftype,tbl_dataorganiser_output[[#This Row],[Performance types concatenated]],dlm_dm_perftype))</f>
        <v/>
      </c>
      <c r="O1781">
        <f>IFERROR(COUNTIF(tbl_datacleaner_output[[#This Row],[English name of performing troupe(s), performer(s) 1]:[English name of performing troupe(s), performer(s) 20]],"?*"),"")</f>
        <v>0</v>
      </c>
      <c r="P1781" t="str">
        <f>IFERROR(_xlfn.TEXTJOIN(dlm_dm_english,TRUE,tbl_datacleaner_output[[#This Row],[English name of performing troupe(s), performer(s) 1]:[English name of performing troupe(s), performer(s) 20]]),"")</f>
        <v/>
      </c>
      <c r="Q1781" t="str">
        <f>IFERROR(_xlfn.TEXTJOIN(dlm_dm_english,TRUE,tbl_datacleaner_output[[#This Row],[Kanji name of performing troupe(s), performer(s) 1]:[Kanji name of performing troupe(s), performer(s) 20]]),"")</f>
        <v/>
      </c>
      <c r="R1781" s="25">
        <f>IFERROR(COUNTIF(tbl_datacleaner_output[[#This Row],[Organizer/Sponsor 1]:[Organizer/Sponsor 20]],"?*"),"")</f>
        <v>0</v>
      </c>
      <c r="S1781" t="str">
        <f>IFERROR(_xlfn.TEXTJOIN(dlm_dm_orgspons,TRUE,tbl_datacleaner_output[[#This Row],[Organizer/Sponsor 1]:[Organizer/Sponsor 20]]),"")</f>
        <v/>
      </c>
      <c r="T1781" s="25">
        <f>IFERROR(COUNTIF(tbl_datacleaner_output[[#This Row],[Organizer 1]:[Organizer 20]],"?*"),"")</f>
        <v>0</v>
      </c>
      <c r="U1781" t="str">
        <f>IFERROR(_xlfn.TEXTJOIN(dlm_dm_organizer,TRUE,tbl_datacleaner_output[[#This Row],[Organizer 1]:[Organizer 20]]),"")</f>
        <v/>
      </c>
      <c r="V1781" s="25">
        <f>IFERROR(COUNTIF(tbl_datacleaner_output[[#This Row],[Sponsor 1]:[Sponsor 20]],"?*"),"")</f>
        <v>0</v>
      </c>
      <c r="W1781" t="str">
        <f>IFERROR(_xlfn.TEXTJOIN(dlm_dm_sponsor,TRUE,tbl_datacleaner_output[[#This Row],[Sponsor 1]:[Sponsor 20]]),"")</f>
        <v/>
      </c>
      <c r="X1781" t="str">
        <f>_xlfn.LET(
_xlpm.result,
"#"&amp;_xlfn.TEXTJOIN("#",TRUE,tbl_datacleaner_output[[#This Row],[Organizer/Sponsor 1]:[Sponsor 20]])&amp;"#",
IF(_xlpm.result="##","",_xlpm.result)
)</f>
        <v/>
      </c>
      <c r="Y1781" t="str">
        <f>IFERROR(tbl_datacleaner_output[[#This Row],[Festival]],"")</f>
        <v/>
      </c>
    </row>
    <row r="1782" spans="1:25">
      <c r="A1782" t="str">
        <f>IFERROR(tbl_datacleaner_output[[#This Row],[Performance title]],"")</f>
        <v/>
      </c>
      <c r="B1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2" s="25" t="str">
        <f>IFERROR(SUBSTITUTE(tbl_dataorganiser_output[[#This Row],[Date]],dlm_dm_date,"#"),"")</f>
        <v/>
      </c>
      <c r="D1782" s="25" t="str" cm="1">
        <f t="array" ref="D1782">IFERROR(IF(tbl_datacleaner_output[[#This Row],[Start Time]]="",tbl_datacleaner_output[[#This Row],[Time of day]],_xlfn.TEXTJOIN("-",TRUE,TEXT(tbl_datacleaner_output[[#This Row],[Start Time]:[End Time]],"hh:mm"))),"")</f>
        <v/>
      </c>
      <c r="E1782" s="25" t="str">
        <f>tbl_datacleaner_output[[#This Row],[Venue line 1]]</f>
        <v/>
      </c>
      <c r="F1782" t="str">
        <f>tbl_datacleaner_output[[#This Row],[Venue line 2]]</f>
        <v/>
      </c>
      <c r="G1782" s="25" t="str">
        <f>_xlfn.TEXTJOIN(dlm_dm_venue,TRUE,tbl_dataorganiser_output[[#This Row],[Venue line 1]:[Venue line 2]])</f>
        <v/>
      </c>
      <c r="H1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2">
        <f>IFERROR(COUNTIF(tbl_datacleaner_output[[#This Row],[Genre 1]:[Genre 20]],"?*"),"")</f>
        <v>0</v>
      </c>
      <c r="J1782" s="25" t="str">
        <f>IFERROR(_xlfn.TEXTJOIN(dlm_dm_genre,TRUE,tbl_datacleaner_output[[#This Row],[Genre 1]:[Genre 20]]),"")</f>
        <v/>
      </c>
      <c r="K1782" s="25" t="str">
        <f>IF(tbl_dataorganiser_output[[#This Row],[Genres concatenated]]="","",_xlfn.CONCAT(dlm_dm_genre,tbl_dataorganiser_output[[#This Row],[Genres concatenated]],dlm_dm_genre))</f>
        <v/>
      </c>
      <c r="L1782">
        <f>IFERROR(COUNTIF(tbl_datacleaner_output[[#This Row],[Performance type 1]:[Performance type 10]],"?*"),"")</f>
        <v>0</v>
      </c>
      <c r="M1782" t="str">
        <f>IFERROR(_xlfn.TEXTJOIN(dlm_dm_perftype,TRUE,tbl_datacleaner_output[[#This Row],[Performance type 1]:[Performance type 10]]),"")</f>
        <v/>
      </c>
      <c r="N1782" t="str">
        <f>IF(tbl_dataorganiser_output[[#This Row],[Performance types concatenated]]="","",_xlfn.CONCAT(dlm_dm_perftype,tbl_dataorganiser_output[[#This Row],[Performance types concatenated]],dlm_dm_perftype))</f>
        <v/>
      </c>
      <c r="O1782">
        <f>IFERROR(COUNTIF(tbl_datacleaner_output[[#This Row],[English name of performing troupe(s), performer(s) 1]:[English name of performing troupe(s), performer(s) 20]],"?*"),"")</f>
        <v>0</v>
      </c>
      <c r="P1782" t="str">
        <f>IFERROR(_xlfn.TEXTJOIN(dlm_dm_english,TRUE,tbl_datacleaner_output[[#This Row],[English name of performing troupe(s), performer(s) 1]:[English name of performing troupe(s), performer(s) 20]]),"")</f>
        <v/>
      </c>
      <c r="Q1782" t="str">
        <f>IFERROR(_xlfn.TEXTJOIN(dlm_dm_english,TRUE,tbl_datacleaner_output[[#This Row],[Kanji name of performing troupe(s), performer(s) 1]:[Kanji name of performing troupe(s), performer(s) 20]]),"")</f>
        <v/>
      </c>
      <c r="R1782" s="25">
        <f>IFERROR(COUNTIF(tbl_datacleaner_output[[#This Row],[Organizer/Sponsor 1]:[Organizer/Sponsor 20]],"?*"),"")</f>
        <v>0</v>
      </c>
      <c r="S1782" t="str">
        <f>IFERROR(_xlfn.TEXTJOIN(dlm_dm_orgspons,TRUE,tbl_datacleaner_output[[#This Row],[Organizer/Sponsor 1]:[Organizer/Sponsor 20]]),"")</f>
        <v/>
      </c>
      <c r="T1782" s="25">
        <f>IFERROR(COUNTIF(tbl_datacleaner_output[[#This Row],[Organizer 1]:[Organizer 20]],"?*"),"")</f>
        <v>0</v>
      </c>
      <c r="U1782" t="str">
        <f>IFERROR(_xlfn.TEXTJOIN(dlm_dm_organizer,TRUE,tbl_datacleaner_output[[#This Row],[Organizer 1]:[Organizer 20]]),"")</f>
        <v/>
      </c>
      <c r="V1782" s="25">
        <f>IFERROR(COUNTIF(tbl_datacleaner_output[[#This Row],[Sponsor 1]:[Sponsor 20]],"?*"),"")</f>
        <v>0</v>
      </c>
      <c r="W1782" t="str">
        <f>IFERROR(_xlfn.TEXTJOIN(dlm_dm_sponsor,TRUE,tbl_datacleaner_output[[#This Row],[Sponsor 1]:[Sponsor 20]]),"")</f>
        <v/>
      </c>
      <c r="X1782" t="str">
        <f>_xlfn.LET(
_xlpm.result,
"#"&amp;_xlfn.TEXTJOIN("#",TRUE,tbl_datacleaner_output[[#This Row],[Organizer/Sponsor 1]:[Sponsor 20]])&amp;"#",
IF(_xlpm.result="##","",_xlpm.result)
)</f>
        <v/>
      </c>
      <c r="Y1782" t="str">
        <f>IFERROR(tbl_datacleaner_output[[#This Row],[Festival]],"")</f>
        <v/>
      </c>
    </row>
    <row r="1783" spans="1:25">
      <c r="A1783" t="str">
        <f>IFERROR(tbl_datacleaner_output[[#This Row],[Performance title]],"")</f>
        <v/>
      </c>
      <c r="B1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3" s="25" t="str">
        <f>IFERROR(SUBSTITUTE(tbl_dataorganiser_output[[#This Row],[Date]],dlm_dm_date,"#"),"")</f>
        <v/>
      </c>
      <c r="D1783" s="25" t="str" cm="1">
        <f t="array" ref="D1783">IFERROR(IF(tbl_datacleaner_output[[#This Row],[Start Time]]="",tbl_datacleaner_output[[#This Row],[Time of day]],_xlfn.TEXTJOIN("-",TRUE,TEXT(tbl_datacleaner_output[[#This Row],[Start Time]:[End Time]],"hh:mm"))),"")</f>
        <v/>
      </c>
      <c r="E1783" s="25" t="str">
        <f>tbl_datacleaner_output[[#This Row],[Venue line 1]]</f>
        <v/>
      </c>
      <c r="F1783" t="str">
        <f>tbl_datacleaner_output[[#This Row],[Venue line 2]]</f>
        <v/>
      </c>
      <c r="G1783" s="25" t="str">
        <f>_xlfn.TEXTJOIN(dlm_dm_venue,TRUE,tbl_dataorganiser_output[[#This Row],[Venue line 1]:[Venue line 2]])</f>
        <v/>
      </c>
      <c r="H1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3">
        <f>IFERROR(COUNTIF(tbl_datacleaner_output[[#This Row],[Genre 1]:[Genre 20]],"?*"),"")</f>
        <v>0</v>
      </c>
      <c r="J1783" s="25" t="str">
        <f>IFERROR(_xlfn.TEXTJOIN(dlm_dm_genre,TRUE,tbl_datacleaner_output[[#This Row],[Genre 1]:[Genre 20]]),"")</f>
        <v/>
      </c>
      <c r="K1783" s="25" t="str">
        <f>IF(tbl_dataorganiser_output[[#This Row],[Genres concatenated]]="","",_xlfn.CONCAT(dlm_dm_genre,tbl_dataorganiser_output[[#This Row],[Genres concatenated]],dlm_dm_genre))</f>
        <v/>
      </c>
      <c r="L1783">
        <f>IFERROR(COUNTIF(tbl_datacleaner_output[[#This Row],[Performance type 1]:[Performance type 10]],"?*"),"")</f>
        <v>0</v>
      </c>
      <c r="M1783" t="str">
        <f>IFERROR(_xlfn.TEXTJOIN(dlm_dm_perftype,TRUE,tbl_datacleaner_output[[#This Row],[Performance type 1]:[Performance type 10]]),"")</f>
        <v/>
      </c>
      <c r="N1783" t="str">
        <f>IF(tbl_dataorganiser_output[[#This Row],[Performance types concatenated]]="","",_xlfn.CONCAT(dlm_dm_perftype,tbl_dataorganiser_output[[#This Row],[Performance types concatenated]],dlm_dm_perftype))</f>
        <v/>
      </c>
      <c r="O1783">
        <f>IFERROR(COUNTIF(tbl_datacleaner_output[[#This Row],[English name of performing troupe(s), performer(s) 1]:[English name of performing troupe(s), performer(s) 20]],"?*"),"")</f>
        <v>0</v>
      </c>
      <c r="P1783" t="str">
        <f>IFERROR(_xlfn.TEXTJOIN(dlm_dm_english,TRUE,tbl_datacleaner_output[[#This Row],[English name of performing troupe(s), performer(s) 1]:[English name of performing troupe(s), performer(s) 20]]),"")</f>
        <v/>
      </c>
      <c r="Q1783" t="str">
        <f>IFERROR(_xlfn.TEXTJOIN(dlm_dm_english,TRUE,tbl_datacleaner_output[[#This Row],[Kanji name of performing troupe(s), performer(s) 1]:[Kanji name of performing troupe(s), performer(s) 20]]),"")</f>
        <v/>
      </c>
      <c r="R1783" s="25">
        <f>IFERROR(COUNTIF(tbl_datacleaner_output[[#This Row],[Organizer/Sponsor 1]:[Organizer/Sponsor 20]],"?*"),"")</f>
        <v>0</v>
      </c>
      <c r="S1783" t="str">
        <f>IFERROR(_xlfn.TEXTJOIN(dlm_dm_orgspons,TRUE,tbl_datacleaner_output[[#This Row],[Organizer/Sponsor 1]:[Organizer/Sponsor 20]]),"")</f>
        <v/>
      </c>
      <c r="T1783" s="25">
        <f>IFERROR(COUNTIF(tbl_datacleaner_output[[#This Row],[Organizer 1]:[Organizer 20]],"?*"),"")</f>
        <v>0</v>
      </c>
      <c r="U1783" t="str">
        <f>IFERROR(_xlfn.TEXTJOIN(dlm_dm_organizer,TRUE,tbl_datacleaner_output[[#This Row],[Organizer 1]:[Organizer 20]]),"")</f>
        <v/>
      </c>
      <c r="V1783" s="25">
        <f>IFERROR(COUNTIF(tbl_datacleaner_output[[#This Row],[Sponsor 1]:[Sponsor 20]],"?*"),"")</f>
        <v>0</v>
      </c>
      <c r="W1783" t="str">
        <f>IFERROR(_xlfn.TEXTJOIN(dlm_dm_sponsor,TRUE,tbl_datacleaner_output[[#This Row],[Sponsor 1]:[Sponsor 20]]),"")</f>
        <v/>
      </c>
      <c r="X1783" t="str">
        <f>_xlfn.LET(
_xlpm.result,
"#"&amp;_xlfn.TEXTJOIN("#",TRUE,tbl_datacleaner_output[[#This Row],[Organizer/Sponsor 1]:[Sponsor 20]])&amp;"#",
IF(_xlpm.result="##","",_xlpm.result)
)</f>
        <v/>
      </c>
      <c r="Y1783" t="str">
        <f>IFERROR(tbl_datacleaner_output[[#This Row],[Festival]],"")</f>
        <v/>
      </c>
    </row>
    <row r="1784" spans="1:25">
      <c r="A1784" t="str">
        <f>IFERROR(tbl_datacleaner_output[[#This Row],[Performance title]],"")</f>
        <v/>
      </c>
      <c r="B1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4" s="25" t="str">
        <f>IFERROR(SUBSTITUTE(tbl_dataorganiser_output[[#This Row],[Date]],dlm_dm_date,"#"),"")</f>
        <v/>
      </c>
      <c r="D1784" s="25" t="str" cm="1">
        <f t="array" ref="D1784">IFERROR(IF(tbl_datacleaner_output[[#This Row],[Start Time]]="",tbl_datacleaner_output[[#This Row],[Time of day]],_xlfn.TEXTJOIN("-",TRUE,TEXT(tbl_datacleaner_output[[#This Row],[Start Time]:[End Time]],"hh:mm"))),"")</f>
        <v/>
      </c>
      <c r="E1784" s="25" t="str">
        <f>tbl_datacleaner_output[[#This Row],[Venue line 1]]</f>
        <v/>
      </c>
      <c r="F1784" t="str">
        <f>tbl_datacleaner_output[[#This Row],[Venue line 2]]</f>
        <v/>
      </c>
      <c r="G1784" s="25" t="str">
        <f>_xlfn.TEXTJOIN(dlm_dm_venue,TRUE,tbl_dataorganiser_output[[#This Row],[Venue line 1]:[Venue line 2]])</f>
        <v/>
      </c>
      <c r="H1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4">
        <f>IFERROR(COUNTIF(tbl_datacleaner_output[[#This Row],[Genre 1]:[Genre 20]],"?*"),"")</f>
        <v>0</v>
      </c>
      <c r="J1784" s="25" t="str">
        <f>IFERROR(_xlfn.TEXTJOIN(dlm_dm_genre,TRUE,tbl_datacleaner_output[[#This Row],[Genre 1]:[Genre 20]]),"")</f>
        <v/>
      </c>
      <c r="K1784" s="25" t="str">
        <f>IF(tbl_dataorganiser_output[[#This Row],[Genres concatenated]]="","",_xlfn.CONCAT(dlm_dm_genre,tbl_dataorganiser_output[[#This Row],[Genres concatenated]],dlm_dm_genre))</f>
        <v/>
      </c>
      <c r="L1784">
        <f>IFERROR(COUNTIF(tbl_datacleaner_output[[#This Row],[Performance type 1]:[Performance type 10]],"?*"),"")</f>
        <v>0</v>
      </c>
      <c r="M1784" t="str">
        <f>IFERROR(_xlfn.TEXTJOIN(dlm_dm_perftype,TRUE,tbl_datacleaner_output[[#This Row],[Performance type 1]:[Performance type 10]]),"")</f>
        <v/>
      </c>
      <c r="N1784" t="str">
        <f>IF(tbl_dataorganiser_output[[#This Row],[Performance types concatenated]]="","",_xlfn.CONCAT(dlm_dm_perftype,tbl_dataorganiser_output[[#This Row],[Performance types concatenated]],dlm_dm_perftype))</f>
        <v/>
      </c>
      <c r="O1784">
        <f>IFERROR(COUNTIF(tbl_datacleaner_output[[#This Row],[English name of performing troupe(s), performer(s) 1]:[English name of performing troupe(s), performer(s) 20]],"?*"),"")</f>
        <v>0</v>
      </c>
      <c r="P1784" t="str">
        <f>IFERROR(_xlfn.TEXTJOIN(dlm_dm_english,TRUE,tbl_datacleaner_output[[#This Row],[English name of performing troupe(s), performer(s) 1]:[English name of performing troupe(s), performer(s) 20]]),"")</f>
        <v/>
      </c>
      <c r="Q1784" t="str">
        <f>IFERROR(_xlfn.TEXTJOIN(dlm_dm_english,TRUE,tbl_datacleaner_output[[#This Row],[Kanji name of performing troupe(s), performer(s) 1]:[Kanji name of performing troupe(s), performer(s) 20]]),"")</f>
        <v/>
      </c>
      <c r="R1784" s="25">
        <f>IFERROR(COUNTIF(tbl_datacleaner_output[[#This Row],[Organizer/Sponsor 1]:[Organizer/Sponsor 20]],"?*"),"")</f>
        <v>0</v>
      </c>
      <c r="S1784" t="str">
        <f>IFERROR(_xlfn.TEXTJOIN(dlm_dm_orgspons,TRUE,tbl_datacleaner_output[[#This Row],[Organizer/Sponsor 1]:[Organizer/Sponsor 20]]),"")</f>
        <v/>
      </c>
      <c r="T1784" s="25">
        <f>IFERROR(COUNTIF(tbl_datacleaner_output[[#This Row],[Organizer 1]:[Organizer 20]],"?*"),"")</f>
        <v>0</v>
      </c>
      <c r="U1784" t="str">
        <f>IFERROR(_xlfn.TEXTJOIN(dlm_dm_organizer,TRUE,tbl_datacleaner_output[[#This Row],[Organizer 1]:[Organizer 20]]),"")</f>
        <v/>
      </c>
      <c r="V1784" s="25">
        <f>IFERROR(COUNTIF(tbl_datacleaner_output[[#This Row],[Sponsor 1]:[Sponsor 20]],"?*"),"")</f>
        <v>0</v>
      </c>
      <c r="W1784" t="str">
        <f>IFERROR(_xlfn.TEXTJOIN(dlm_dm_sponsor,TRUE,tbl_datacleaner_output[[#This Row],[Sponsor 1]:[Sponsor 20]]),"")</f>
        <v/>
      </c>
      <c r="X1784" t="str">
        <f>_xlfn.LET(
_xlpm.result,
"#"&amp;_xlfn.TEXTJOIN("#",TRUE,tbl_datacleaner_output[[#This Row],[Organizer/Sponsor 1]:[Sponsor 20]])&amp;"#",
IF(_xlpm.result="##","",_xlpm.result)
)</f>
        <v/>
      </c>
      <c r="Y1784" t="str">
        <f>IFERROR(tbl_datacleaner_output[[#This Row],[Festival]],"")</f>
        <v/>
      </c>
    </row>
    <row r="1785" spans="1:25">
      <c r="A1785" t="str">
        <f>IFERROR(tbl_datacleaner_output[[#This Row],[Performance title]],"")</f>
        <v/>
      </c>
      <c r="B1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5" s="25" t="str">
        <f>IFERROR(SUBSTITUTE(tbl_dataorganiser_output[[#This Row],[Date]],dlm_dm_date,"#"),"")</f>
        <v/>
      </c>
      <c r="D1785" s="25" t="str" cm="1">
        <f t="array" ref="D1785">IFERROR(IF(tbl_datacleaner_output[[#This Row],[Start Time]]="",tbl_datacleaner_output[[#This Row],[Time of day]],_xlfn.TEXTJOIN("-",TRUE,TEXT(tbl_datacleaner_output[[#This Row],[Start Time]:[End Time]],"hh:mm"))),"")</f>
        <v/>
      </c>
      <c r="E1785" s="25" t="str">
        <f>tbl_datacleaner_output[[#This Row],[Venue line 1]]</f>
        <v/>
      </c>
      <c r="F1785" t="str">
        <f>tbl_datacleaner_output[[#This Row],[Venue line 2]]</f>
        <v/>
      </c>
      <c r="G1785" s="25" t="str">
        <f>_xlfn.TEXTJOIN(dlm_dm_venue,TRUE,tbl_dataorganiser_output[[#This Row],[Venue line 1]:[Venue line 2]])</f>
        <v/>
      </c>
      <c r="H1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5">
        <f>IFERROR(COUNTIF(tbl_datacleaner_output[[#This Row],[Genre 1]:[Genre 20]],"?*"),"")</f>
        <v>0</v>
      </c>
      <c r="J1785" s="25" t="str">
        <f>IFERROR(_xlfn.TEXTJOIN(dlm_dm_genre,TRUE,tbl_datacleaner_output[[#This Row],[Genre 1]:[Genre 20]]),"")</f>
        <v/>
      </c>
      <c r="K1785" s="25" t="str">
        <f>IF(tbl_dataorganiser_output[[#This Row],[Genres concatenated]]="","",_xlfn.CONCAT(dlm_dm_genre,tbl_dataorganiser_output[[#This Row],[Genres concatenated]],dlm_dm_genre))</f>
        <v/>
      </c>
      <c r="L1785">
        <f>IFERROR(COUNTIF(tbl_datacleaner_output[[#This Row],[Performance type 1]:[Performance type 10]],"?*"),"")</f>
        <v>0</v>
      </c>
      <c r="M1785" t="str">
        <f>IFERROR(_xlfn.TEXTJOIN(dlm_dm_perftype,TRUE,tbl_datacleaner_output[[#This Row],[Performance type 1]:[Performance type 10]]),"")</f>
        <v/>
      </c>
      <c r="N1785" t="str">
        <f>IF(tbl_dataorganiser_output[[#This Row],[Performance types concatenated]]="","",_xlfn.CONCAT(dlm_dm_perftype,tbl_dataorganiser_output[[#This Row],[Performance types concatenated]],dlm_dm_perftype))</f>
        <v/>
      </c>
      <c r="O1785">
        <f>IFERROR(COUNTIF(tbl_datacleaner_output[[#This Row],[English name of performing troupe(s), performer(s) 1]:[English name of performing troupe(s), performer(s) 20]],"?*"),"")</f>
        <v>0</v>
      </c>
      <c r="P1785" t="str">
        <f>IFERROR(_xlfn.TEXTJOIN(dlm_dm_english,TRUE,tbl_datacleaner_output[[#This Row],[English name of performing troupe(s), performer(s) 1]:[English name of performing troupe(s), performer(s) 20]]),"")</f>
        <v/>
      </c>
      <c r="Q1785" t="str">
        <f>IFERROR(_xlfn.TEXTJOIN(dlm_dm_english,TRUE,tbl_datacleaner_output[[#This Row],[Kanji name of performing troupe(s), performer(s) 1]:[Kanji name of performing troupe(s), performer(s) 20]]),"")</f>
        <v/>
      </c>
      <c r="R1785" s="25">
        <f>IFERROR(COUNTIF(tbl_datacleaner_output[[#This Row],[Organizer/Sponsor 1]:[Organizer/Sponsor 20]],"?*"),"")</f>
        <v>0</v>
      </c>
      <c r="S1785" t="str">
        <f>IFERROR(_xlfn.TEXTJOIN(dlm_dm_orgspons,TRUE,tbl_datacleaner_output[[#This Row],[Organizer/Sponsor 1]:[Organizer/Sponsor 20]]),"")</f>
        <v/>
      </c>
      <c r="T1785" s="25">
        <f>IFERROR(COUNTIF(tbl_datacleaner_output[[#This Row],[Organizer 1]:[Organizer 20]],"?*"),"")</f>
        <v>0</v>
      </c>
      <c r="U1785" t="str">
        <f>IFERROR(_xlfn.TEXTJOIN(dlm_dm_organizer,TRUE,tbl_datacleaner_output[[#This Row],[Organizer 1]:[Organizer 20]]),"")</f>
        <v/>
      </c>
      <c r="V1785" s="25">
        <f>IFERROR(COUNTIF(tbl_datacleaner_output[[#This Row],[Sponsor 1]:[Sponsor 20]],"?*"),"")</f>
        <v>0</v>
      </c>
      <c r="W1785" t="str">
        <f>IFERROR(_xlfn.TEXTJOIN(dlm_dm_sponsor,TRUE,tbl_datacleaner_output[[#This Row],[Sponsor 1]:[Sponsor 20]]),"")</f>
        <v/>
      </c>
      <c r="X1785" t="str">
        <f>_xlfn.LET(
_xlpm.result,
"#"&amp;_xlfn.TEXTJOIN("#",TRUE,tbl_datacleaner_output[[#This Row],[Organizer/Sponsor 1]:[Sponsor 20]])&amp;"#",
IF(_xlpm.result="##","",_xlpm.result)
)</f>
        <v/>
      </c>
      <c r="Y1785" t="str">
        <f>IFERROR(tbl_datacleaner_output[[#This Row],[Festival]],"")</f>
        <v/>
      </c>
    </row>
    <row r="1786" spans="1:25">
      <c r="A1786" t="str">
        <f>IFERROR(tbl_datacleaner_output[[#This Row],[Performance title]],"")</f>
        <v/>
      </c>
      <c r="B1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6" s="25" t="str">
        <f>IFERROR(SUBSTITUTE(tbl_dataorganiser_output[[#This Row],[Date]],dlm_dm_date,"#"),"")</f>
        <v/>
      </c>
      <c r="D1786" s="25" t="str" cm="1">
        <f t="array" ref="D1786">IFERROR(IF(tbl_datacleaner_output[[#This Row],[Start Time]]="",tbl_datacleaner_output[[#This Row],[Time of day]],_xlfn.TEXTJOIN("-",TRUE,TEXT(tbl_datacleaner_output[[#This Row],[Start Time]:[End Time]],"hh:mm"))),"")</f>
        <v/>
      </c>
      <c r="E1786" s="25" t="str">
        <f>tbl_datacleaner_output[[#This Row],[Venue line 1]]</f>
        <v/>
      </c>
      <c r="F1786" t="str">
        <f>tbl_datacleaner_output[[#This Row],[Venue line 2]]</f>
        <v/>
      </c>
      <c r="G1786" s="25" t="str">
        <f>_xlfn.TEXTJOIN(dlm_dm_venue,TRUE,tbl_dataorganiser_output[[#This Row],[Venue line 1]:[Venue line 2]])</f>
        <v/>
      </c>
      <c r="H1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6">
        <f>IFERROR(COUNTIF(tbl_datacleaner_output[[#This Row],[Genre 1]:[Genre 20]],"?*"),"")</f>
        <v>0</v>
      </c>
      <c r="J1786" s="25" t="str">
        <f>IFERROR(_xlfn.TEXTJOIN(dlm_dm_genre,TRUE,tbl_datacleaner_output[[#This Row],[Genre 1]:[Genre 20]]),"")</f>
        <v/>
      </c>
      <c r="K1786" s="25" t="str">
        <f>IF(tbl_dataorganiser_output[[#This Row],[Genres concatenated]]="","",_xlfn.CONCAT(dlm_dm_genre,tbl_dataorganiser_output[[#This Row],[Genres concatenated]],dlm_dm_genre))</f>
        <v/>
      </c>
      <c r="L1786">
        <f>IFERROR(COUNTIF(tbl_datacleaner_output[[#This Row],[Performance type 1]:[Performance type 10]],"?*"),"")</f>
        <v>0</v>
      </c>
      <c r="M1786" t="str">
        <f>IFERROR(_xlfn.TEXTJOIN(dlm_dm_perftype,TRUE,tbl_datacleaner_output[[#This Row],[Performance type 1]:[Performance type 10]]),"")</f>
        <v/>
      </c>
      <c r="N1786" t="str">
        <f>IF(tbl_dataorganiser_output[[#This Row],[Performance types concatenated]]="","",_xlfn.CONCAT(dlm_dm_perftype,tbl_dataorganiser_output[[#This Row],[Performance types concatenated]],dlm_dm_perftype))</f>
        <v/>
      </c>
      <c r="O1786">
        <f>IFERROR(COUNTIF(tbl_datacleaner_output[[#This Row],[English name of performing troupe(s), performer(s) 1]:[English name of performing troupe(s), performer(s) 20]],"?*"),"")</f>
        <v>0</v>
      </c>
      <c r="P1786" t="str">
        <f>IFERROR(_xlfn.TEXTJOIN(dlm_dm_english,TRUE,tbl_datacleaner_output[[#This Row],[English name of performing troupe(s), performer(s) 1]:[English name of performing troupe(s), performer(s) 20]]),"")</f>
        <v/>
      </c>
      <c r="Q1786" t="str">
        <f>IFERROR(_xlfn.TEXTJOIN(dlm_dm_english,TRUE,tbl_datacleaner_output[[#This Row],[Kanji name of performing troupe(s), performer(s) 1]:[Kanji name of performing troupe(s), performer(s) 20]]),"")</f>
        <v/>
      </c>
      <c r="R1786" s="25">
        <f>IFERROR(COUNTIF(tbl_datacleaner_output[[#This Row],[Organizer/Sponsor 1]:[Organizer/Sponsor 20]],"?*"),"")</f>
        <v>0</v>
      </c>
      <c r="S1786" t="str">
        <f>IFERROR(_xlfn.TEXTJOIN(dlm_dm_orgspons,TRUE,tbl_datacleaner_output[[#This Row],[Organizer/Sponsor 1]:[Organizer/Sponsor 20]]),"")</f>
        <v/>
      </c>
      <c r="T1786" s="25">
        <f>IFERROR(COUNTIF(tbl_datacleaner_output[[#This Row],[Organizer 1]:[Organizer 20]],"?*"),"")</f>
        <v>0</v>
      </c>
      <c r="U1786" t="str">
        <f>IFERROR(_xlfn.TEXTJOIN(dlm_dm_organizer,TRUE,tbl_datacleaner_output[[#This Row],[Organizer 1]:[Organizer 20]]),"")</f>
        <v/>
      </c>
      <c r="V1786" s="25">
        <f>IFERROR(COUNTIF(tbl_datacleaner_output[[#This Row],[Sponsor 1]:[Sponsor 20]],"?*"),"")</f>
        <v>0</v>
      </c>
      <c r="W1786" t="str">
        <f>IFERROR(_xlfn.TEXTJOIN(dlm_dm_sponsor,TRUE,tbl_datacleaner_output[[#This Row],[Sponsor 1]:[Sponsor 20]]),"")</f>
        <v/>
      </c>
      <c r="X1786" t="str">
        <f>_xlfn.LET(
_xlpm.result,
"#"&amp;_xlfn.TEXTJOIN("#",TRUE,tbl_datacleaner_output[[#This Row],[Organizer/Sponsor 1]:[Sponsor 20]])&amp;"#",
IF(_xlpm.result="##","",_xlpm.result)
)</f>
        <v/>
      </c>
      <c r="Y1786" t="str">
        <f>IFERROR(tbl_datacleaner_output[[#This Row],[Festival]],"")</f>
        <v/>
      </c>
    </row>
    <row r="1787" spans="1:25">
      <c r="A1787" t="str">
        <f>IFERROR(tbl_datacleaner_output[[#This Row],[Performance title]],"")</f>
        <v/>
      </c>
      <c r="B1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7" s="25" t="str">
        <f>IFERROR(SUBSTITUTE(tbl_dataorganiser_output[[#This Row],[Date]],dlm_dm_date,"#"),"")</f>
        <v/>
      </c>
      <c r="D1787" s="25" t="str" cm="1">
        <f t="array" ref="D1787">IFERROR(IF(tbl_datacleaner_output[[#This Row],[Start Time]]="",tbl_datacleaner_output[[#This Row],[Time of day]],_xlfn.TEXTJOIN("-",TRUE,TEXT(tbl_datacleaner_output[[#This Row],[Start Time]:[End Time]],"hh:mm"))),"")</f>
        <v/>
      </c>
      <c r="E1787" s="25" t="str">
        <f>tbl_datacleaner_output[[#This Row],[Venue line 1]]</f>
        <v/>
      </c>
      <c r="F1787" t="str">
        <f>tbl_datacleaner_output[[#This Row],[Venue line 2]]</f>
        <v/>
      </c>
      <c r="G1787" s="25" t="str">
        <f>_xlfn.TEXTJOIN(dlm_dm_venue,TRUE,tbl_dataorganiser_output[[#This Row],[Venue line 1]:[Venue line 2]])</f>
        <v/>
      </c>
      <c r="H1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7">
        <f>IFERROR(COUNTIF(tbl_datacleaner_output[[#This Row],[Genre 1]:[Genre 20]],"?*"),"")</f>
        <v>0</v>
      </c>
      <c r="J1787" s="25" t="str">
        <f>IFERROR(_xlfn.TEXTJOIN(dlm_dm_genre,TRUE,tbl_datacleaner_output[[#This Row],[Genre 1]:[Genre 20]]),"")</f>
        <v/>
      </c>
      <c r="K1787" s="25" t="str">
        <f>IF(tbl_dataorganiser_output[[#This Row],[Genres concatenated]]="","",_xlfn.CONCAT(dlm_dm_genre,tbl_dataorganiser_output[[#This Row],[Genres concatenated]],dlm_dm_genre))</f>
        <v/>
      </c>
      <c r="L1787">
        <f>IFERROR(COUNTIF(tbl_datacleaner_output[[#This Row],[Performance type 1]:[Performance type 10]],"?*"),"")</f>
        <v>0</v>
      </c>
      <c r="M1787" t="str">
        <f>IFERROR(_xlfn.TEXTJOIN(dlm_dm_perftype,TRUE,tbl_datacleaner_output[[#This Row],[Performance type 1]:[Performance type 10]]),"")</f>
        <v/>
      </c>
      <c r="N1787" t="str">
        <f>IF(tbl_dataorganiser_output[[#This Row],[Performance types concatenated]]="","",_xlfn.CONCAT(dlm_dm_perftype,tbl_dataorganiser_output[[#This Row],[Performance types concatenated]],dlm_dm_perftype))</f>
        <v/>
      </c>
      <c r="O1787">
        <f>IFERROR(COUNTIF(tbl_datacleaner_output[[#This Row],[English name of performing troupe(s), performer(s) 1]:[English name of performing troupe(s), performer(s) 20]],"?*"),"")</f>
        <v>0</v>
      </c>
      <c r="P1787" t="str">
        <f>IFERROR(_xlfn.TEXTJOIN(dlm_dm_english,TRUE,tbl_datacleaner_output[[#This Row],[English name of performing troupe(s), performer(s) 1]:[English name of performing troupe(s), performer(s) 20]]),"")</f>
        <v/>
      </c>
      <c r="Q1787" t="str">
        <f>IFERROR(_xlfn.TEXTJOIN(dlm_dm_english,TRUE,tbl_datacleaner_output[[#This Row],[Kanji name of performing troupe(s), performer(s) 1]:[Kanji name of performing troupe(s), performer(s) 20]]),"")</f>
        <v/>
      </c>
      <c r="R1787" s="25">
        <f>IFERROR(COUNTIF(tbl_datacleaner_output[[#This Row],[Organizer/Sponsor 1]:[Organizer/Sponsor 20]],"?*"),"")</f>
        <v>0</v>
      </c>
      <c r="S1787" t="str">
        <f>IFERROR(_xlfn.TEXTJOIN(dlm_dm_orgspons,TRUE,tbl_datacleaner_output[[#This Row],[Organizer/Sponsor 1]:[Organizer/Sponsor 20]]),"")</f>
        <v/>
      </c>
      <c r="T1787" s="25">
        <f>IFERROR(COUNTIF(tbl_datacleaner_output[[#This Row],[Organizer 1]:[Organizer 20]],"?*"),"")</f>
        <v>0</v>
      </c>
      <c r="U1787" t="str">
        <f>IFERROR(_xlfn.TEXTJOIN(dlm_dm_organizer,TRUE,tbl_datacleaner_output[[#This Row],[Organizer 1]:[Organizer 20]]),"")</f>
        <v/>
      </c>
      <c r="V1787" s="25">
        <f>IFERROR(COUNTIF(tbl_datacleaner_output[[#This Row],[Sponsor 1]:[Sponsor 20]],"?*"),"")</f>
        <v>0</v>
      </c>
      <c r="W1787" t="str">
        <f>IFERROR(_xlfn.TEXTJOIN(dlm_dm_sponsor,TRUE,tbl_datacleaner_output[[#This Row],[Sponsor 1]:[Sponsor 20]]),"")</f>
        <v/>
      </c>
      <c r="X1787" t="str">
        <f>_xlfn.LET(
_xlpm.result,
"#"&amp;_xlfn.TEXTJOIN("#",TRUE,tbl_datacleaner_output[[#This Row],[Organizer/Sponsor 1]:[Sponsor 20]])&amp;"#",
IF(_xlpm.result="##","",_xlpm.result)
)</f>
        <v/>
      </c>
      <c r="Y1787" t="str">
        <f>IFERROR(tbl_datacleaner_output[[#This Row],[Festival]],"")</f>
        <v/>
      </c>
    </row>
    <row r="1788" spans="1:25">
      <c r="A1788" t="str">
        <f>IFERROR(tbl_datacleaner_output[[#This Row],[Performance title]],"")</f>
        <v/>
      </c>
      <c r="B1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8" s="25" t="str">
        <f>IFERROR(SUBSTITUTE(tbl_dataorganiser_output[[#This Row],[Date]],dlm_dm_date,"#"),"")</f>
        <v/>
      </c>
      <c r="D1788" s="25" t="str" cm="1">
        <f t="array" ref="D1788">IFERROR(IF(tbl_datacleaner_output[[#This Row],[Start Time]]="",tbl_datacleaner_output[[#This Row],[Time of day]],_xlfn.TEXTJOIN("-",TRUE,TEXT(tbl_datacleaner_output[[#This Row],[Start Time]:[End Time]],"hh:mm"))),"")</f>
        <v/>
      </c>
      <c r="E1788" s="25" t="str">
        <f>tbl_datacleaner_output[[#This Row],[Venue line 1]]</f>
        <v/>
      </c>
      <c r="F1788" t="str">
        <f>tbl_datacleaner_output[[#This Row],[Venue line 2]]</f>
        <v/>
      </c>
      <c r="G1788" s="25" t="str">
        <f>_xlfn.TEXTJOIN(dlm_dm_venue,TRUE,tbl_dataorganiser_output[[#This Row],[Venue line 1]:[Venue line 2]])</f>
        <v/>
      </c>
      <c r="H1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8">
        <f>IFERROR(COUNTIF(tbl_datacleaner_output[[#This Row],[Genre 1]:[Genre 20]],"?*"),"")</f>
        <v>0</v>
      </c>
      <c r="J1788" s="25" t="str">
        <f>IFERROR(_xlfn.TEXTJOIN(dlm_dm_genre,TRUE,tbl_datacleaner_output[[#This Row],[Genre 1]:[Genre 20]]),"")</f>
        <v/>
      </c>
      <c r="K1788" s="25" t="str">
        <f>IF(tbl_dataorganiser_output[[#This Row],[Genres concatenated]]="","",_xlfn.CONCAT(dlm_dm_genre,tbl_dataorganiser_output[[#This Row],[Genres concatenated]],dlm_dm_genre))</f>
        <v/>
      </c>
      <c r="L1788">
        <f>IFERROR(COUNTIF(tbl_datacleaner_output[[#This Row],[Performance type 1]:[Performance type 10]],"?*"),"")</f>
        <v>0</v>
      </c>
      <c r="M1788" t="str">
        <f>IFERROR(_xlfn.TEXTJOIN(dlm_dm_perftype,TRUE,tbl_datacleaner_output[[#This Row],[Performance type 1]:[Performance type 10]]),"")</f>
        <v/>
      </c>
      <c r="N1788" t="str">
        <f>IF(tbl_dataorganiser_output[[#This Row],[Performance types concatenated]]="","",_xlfn.CONCAT(dlm_dm_perftype,tbl_dataorganiser_output[[#This Row],[Performance types concatenated]],dlm_dm_perftype))</f>
        <v/>
      </c>
      <c r="O1788">
        <f>IFERROR(COUNTIF(tbl_datacleaner_output[[#This Row],[English name of performing troupe(s), performer(s) 1]:[English name of performing troupe(s), performer(s) 20]],"?*"),"")</f>
        <v>0</v>
      </c>
      <c r="P1788" t="str">
        <f>IFERROR(_xlfn.TEXTJOIN(dlm_dm_english,TRUE,tbl_datacleaner_output[[#This Row],[English name of performing troupe(s), performer(s) 1]:[English name of performing troupe(s), performer(s) 20]]),"")</f>
        <v/>
      </c>
      <c r="Q1788" t="str">
        <f>IFERROR(_xlfn.TEXTJOIN(dlm_dm_english,TRUE,tbl_datacleaner_output[[#This Row],[Kanji name of performing troupe(s), performer(s) 1]:[Kanji name of performing troupe(s), performer(s) 20]]),"")</f>
        <v/>
      </c>
      <c r="R1788" s="25">
        <f>IFERROR(COUNTIF(tbl_datacleaner_output[[#This Row],[Organizer/Sponsor 1]:[Organizer/Sponsor 20]],"?*"),"")</f>
        <v>0</v>
      </c>
      <c r="S1788" t="str">
        <f>IFERROR(_xlfn.TEXTJOIN(dlm_dm_orgspons,TRUE,tbl_datacleaner_output[[#This Row],[Organizer/Sponsor 1]:[Organizer/Sponsor 20]]),"")</f>
        <v/>
      </c>
      <c r="T1788" s="25">
        <f>IFERROR(COUNTIF(tbl_datacleaner_output[[#This Row],[Organizer 1]:[Organizer 20]],"?*"),"")</f>
        <v>0</v>
      </c>
      <c r="U1788" t="str">
        <f>IFERROR(_xlfn.TEXTJOIN(dlm_dm_organizer,TRUE,tbl_datacleaner_output[[#This Row],[Organizer 1]:[Organizer 20]]),"")</f>
        <v/>
      </c>
      <c r="V1788" s="25">
        <f>IFERROR(COUNTIF(tbl_datacleaner_output[[#This Row],[Sponsor 1]:[Sponsor 20]],"?*"),"")</f>
        <v>0</v>
      </c>
      <c r="W1788" t="str">
        <f>IFERROR(_xlfn.TEXTJOIN(dlm_dm_sponsor,TRUE,tbl_datacleaner_output[[#This Row],[Sponsor 1]:[Sponsor 20]]),"")</f>
        <v/>
      </c>
      <c r="X1788" t="str">
        <f>_xlfn.LET(
_xlpm.result,
"#"&amp;_xlfn.TEXTJOIN("#",TRUE,tbl_datacleaner_output[[#This Row],[Organizer/Sponsor 1]:[Sponsor 20]])&amp;"#",
IF(_xlpm.result="##","",_xlpm.result)
)</f>
        <v/>
      </c>
      <c r="Y1788" t="str">
        <f>IFERROR(tbl_datacleaner_output[[#This Row],[Festival]],"")</f>
        <v/>
      </c>
    </row>
    <row r="1789" spans="1:25">
      <c r="A1789" t="str">
        <f>IFERROR(tbl_datacleaner_output[[#This Row],[Performance title]],"")</f>
        <v/>
      </c>
      <c r="B1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89" s="25" t="str">
        <f>IFERROR(SUBSTITUTE(tbl_dataorganiser_output[[#This Row],[Date]],dlm_dm_date,"#"),"")</f>
        <v/>
      </c>
      <c r="D1789" s="25" t="str" cm="1">
        <f t="array" ref="D1789">IFERROR(IF(tbl_datacleaner_output[[#This Row],[Start Time]]="",tbl_datacleaner_output[[#This Row],[Time of day]],_xlfn.TEXTJOIN("-",TRUE,TEXT(tbl_datacleaner_output[[#This Row],[Start Time]:[End Time]],"hh:mm"))),"")</f>
        <v/>
      </c>
      <c r="E1789" s="25" t="str">
        <f>tbl_datacleaner_output[[#This Row],[Venue line 1]]</f>
        <v/>
      </c>
      <c r="F1789" t="str">
        <f>tbl_datacleaner_output[[#This Row],[Venue line 2]]</f>
        <v/>
      </c>
      <c r="G1789" s="25" t="str">
        <f>_xlfn.TEXTJOIN(dlm_dm_venue,TRUE,tbl_dataorganiser_output[[#This Row],[Venue line 1]:[Venue line 2]])</f>
        <v/>
      </c>
      <c r="H1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89">
        <f>IFERROR(COUNTIF(tbl_datacleaner_output[[#This Row],[Genre 1]:[Genre 20]],"?*"),"")</f>
        <v>0</v>
      </c>
      <c r="J1789" s="25" t="str">
        <f>IFERROR(_xlfn.TEXTJOIN(dlm_dm_genre,TRUE,tbl_datacleaner_output[[#This Row],[Genre 1]:[Genre 20]]),"")</f>
        <v/>
      </c>
      <c r="K1789" s="25" t="str">
        <f>IF(tbl_dataorganiser_output[[#This Row],[Genres concatenated]]="","",_xlfn.CONCAT(dlm_dm_genre,tbl_dataorganiser_output[[#This Row],[Genres concatenated]],dlm_dm_genre))</f>
        <v/>
      </c>
      <c r="L1789">
        <f>IFERROR(COUNTIF(tbl_datacleaner_output[[#This Row],[Performance type 1]:[Performance type 10]],"?*"),"")</f>
        <v>0</v>
      </c>
      <c r="M1789" t="str">
        <f>IFERROR(_xlfn.TEXTJOIN(dlm_dm_perftype,TRUE,tbl_datacleaner_output[[#This Row],[Performance type 1]:[Performance type 10]]),"")</f>
        <v/>
      </c>
      <c r="N1789" t="str">
        <f>IF(tbl_dataorganiser_output[[#This Row],[Performance types concatenated]]="","",_xlfn.CONCAT(dlm_dm_perftype,tbl_dataorganiser_output[[#This Row],[Performance types concatenated]],dlm_dm_perftype))</f>
        <v/>
      </c>
      <c r="O1789">
        <f>IFERROR(COUNTIF(tbl_datacleaner_output[[#This Row],[English name of performing troupe(s), performer(s) 1]:[English name of performing troupe(s), performer(s) 20]],"?*"),"")</f>
        <v>0</v>
      </c>
      <c r="P1789" t="str">
        <f>IFERROR(_xlfn.TEXTJOIN(dlm_dm_english,TRUE,tbl_datacleaner_output[[#This Row],[English name of performing troupe(s), performer(s) 1]:[English name of performing troupe(s), performer(s) 20]]),"")</f>
        <v/>
      </c>
      <c r="Q1789" t="str">
        <f>IFERROR(_xlfn.TEXTJOIN(dlm_dm_english,TRUE,tbl_datacleaner_output[[#This Row],[Kanji name of performing troupe(s), performer(s) 1]:[Kanji name of performing troupe(s), performer(s) 20]]),"")</f>
        <v/>
      </c>
      <c r="R1789" s="25">
        <f>IFERROR(COUNTIF(tbl_datacleaner_output[[#This Row],[Organizer/Sponsor 1]:[Organizer/Sponsor 20]],"?*"),"")</f>
        <v>0</v>
      </c>
      <c r="S1789" t="str">
        <f>IFERROR(_xlfn.TEXTJOIN(dlm_dm_orgspons,TRUE,tbl_datacleaner_output[[#This Row],[Organizer/Sponsor 1]:[Organizer/Sponsor 20]]),"")</f>
        <v/>
      </c>
      <c r="T1789" s="25">
        <f>IFERROR(COUNTIF(tbl_datacleaner_output[[#This Row],[Organizer 1]:[Organizer 20]],"?*"),"")</f>
        <v>0</v>
      </c>
      <c r="U1789" t="str">
        <f>IFERROR(_xlfn.TEXTJOIN(dlm_dm_organizer,TRUE,tbl_datacleaner_output[[#This Row],[Organizer 1]:[Organizer 20]]),"")</f>
        <v/>
      </c>
      <c r="V1789" s="25">
        <f>IFERROR(COUNTIF(tbl_datacleaner_output[[#This Row],[Sponsor 1]:[Sponsor 20]],"?*"),"")</f>
        <v>0</v>
      </c>
      <c r="W1789" t="str">
        <f>IFERROR(_xlfn.TEXTJOIN(dlm_dm_sponsor,TRUE,tbl_datacleaner_output[[#This Row],[Sponsor 1]:[Sponsor 20]]),"")</f>
        <v/>
      </c>
      <c r="X1789" t="str">
        <f>_xlfn.LET(
_xlpm.result,
"#"&amp;_xlfn.TEXTJOIN("#",TRUE,tbl_datacleaner_output[[#This Row],[Organizer/Sponsor 1]:[Sponsor 20]])&amp;"#",
IF(_xlpm.result="##","",_xlpm.result)
)</f>
        <v/>
      </c>
      <c r="Y1789" t="str">
        <f>IFERROR(tbl_datacleaner_output[[#This Row],[Festival]],"")</f>
        <v/>
      </c>
    </row>
    <row r="1790" spans="1:25">
      <c r="A1790" t="str">
        <f>IFERROR(tbl_datacleaner_output[[#This Row],[Performance title]],"")</f>
        <v/>
      </c>
      <c r="B1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0" s="25" t="str">
        <f>IFERROR(SUBSTITUTE(tbl_dataorganiser_output[[#This Row],[Date]],dlm_dm_date,"#"),"")</f>
        <v/>
      </c>
      <c r="D1790" s="25" t="str" cm="1">
        <f t="array" ref="D1790">IFERROR(IF(tbl_datacleaner_output[[#This Row],[Start Time]]="",tbl_datacleaner_output[[#This Row],[Time of day]],_xlfn.TEXTJOIN("-",TRUE,TEXT(tbl_datacleaner_output[[#This Row],[Start Time]:[End Time]],"hh:mm"))),"")</f>
        <v/>
      </c>
      <c r="E1790" s="25" t="str">
        <f>tbl_datacleaner_output[[#This Row],[Venue line 1]]</f>
        <v/>
      </c>
      <c r="F1790" t="str">
        <f>tbl_datacleaner_output[[#This Row],[Venue line 2]]</f>
        <v/>
      </c>
      <c r="G1790" s="25" t="str">
        <f>_xlfn.TEXTJOIN(dlm_dm_venue,TRUE,tbl_dataorganiser_output[[#This Row],[Venue line 1]:[Venue line 2]])</f>
        <v/>
      </c>
      <c r="H1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0">
        <f>IFERROR(COUNTIF(tbl_datacleaner_output[[#This Row],[Genre 1]:[Genre 20]],"?*"),"")</f>
        <v>0</v>
      </c>
      <c r="J1790" s="25" t="str">
        <f>IFERROR(_xlfn.TEXTJOIN(dlm_dm_genre,TRUE,tbl_datacleaner_output[[#This Row],[Genre 1]:[Genre 20]]),"")</f>
        <v/>
      </c>
      <c r="K1790" s="25" t="str">
        <f>IF(tbl_dataorganiser_output[[#This Row],[Genres concatenated]]="","",_xlfn.CONCAT(dlm_dm_genre,tbl_dataorganiser_output[[#This Row],[Genres concatenated]],dlm_dm_genre))</f>
        <v/>
      </c>
      <c r="L1790">
        <f>IFERROR(COUNTIF(tbl_datacleaner_output[[#This Row],[Performance type 1]:[Performance type 10]],"?*"),"")</f>
        <v>0</v>
      </c>
      <c r="M1790" t="str">
        <f>IFERROR(_xlfn.TEXTJOIN(dlm_dm_perftype,TRUE,tbl_datacleaner_output[[#This Row],[Performance type 1]:[Performance type 10]]),"")</f>
        <v/>
      </c>
      <c r="N1790" t="str">
        <f>IF(tbl_dataorganiser_output[[#This Row],[Performance types concatenated]]="","",_xlfn.CONCAT(dlm_dm_perftype,tbl_dataorganiser_output[[#This Row],[Performance types concatenated]],dlm_dm_perftype))</f>
        <v/>
      </c>
      <c r="O1790">
        <f>IFERROR(COUNTIF(tbl_datacleaner_output[[#This Row],[English name of performing troupe(s), performer(s) 1]:[English name of performing troupe(s), performer(s) 20]],"?*"),"")</f>
        <v>0</v>
      </c>
      <c r="P1790" t="str">
        <f>IFERROR(_xlfn.TEXTJOIN(dlm_dm_english,TRUE,tbl_datacleaner_output[[#This Row],[English name of performing troupe(s), performer(s) 1]:[English name of performing troupe(s), performer(s) 20]]),"")</f>
        <v/>
      </c>
      <c r="Q1790" t="str">
        <f>IFERROR(_xlfn.TEXTJOIN(dlm_dm_english,TRUE,tbl_datacleaner_output[[#This Row],[Kanji name of performing troupe(s), performer(s) 1]:[Kanji name of performing troupe(s), performer(s) 20]]),"")</f>
        <v/>
      </c>
      <c r="R1790" s="25">
        <f>IFERROR(COUNTIF(tbl_datacleaner_output[[#This Row],[Organizer/Sponsor 1]:[Organizer/Sponsor 20]],"?*"),"")</f>
        <v>0</v>
      </c>
      <c r="S1790" t="str">
        <f>IFERROR(_xlfn.TEXTJOIN(dlm_dm_orgspons,TRUE,tbl_datacleaner_output[[#This Row],[Organizer/Sponsor 1]:[Organizer/Sponsor 20]]),"")</f>
        <v/>
      </c>
      <c r="T1790" s="25">
        <f>IFERROR(COUNTIF(tbl_datacleaner_output[[#This Row],[Organizer 1]:[Organizer 20]],"?*"),"")</f>
        <v>0</v>
      </c>
      <c r="U1790" t="str">
        <f>IFERROR(_xlfn.TEXTJOIN(dlm_dm_organizer,TRUE,tbl_datacleaner_output[[#This Row],[Organizer 1]:[Organizer 20]]),"")</f>
        <v/>
      </c>
      <c r="V1790" s="25">
        <f>IFERROR(COUNTIF(tbl_datacleaner_output[[#This Row],[Sponsor 1]:[Sponsor 20]],"?*"),"")</f>
        <v>0</v>
      </c>
      <c r="W1790" t="str">
        <f>IFERROR(_xlfn.TEXTJOIN(dlm_dm_sponsor,TRUE,tbl_datacleaner_output[[#This Row],[Sponsor 1]:[Sponsor 20]]),"")</f>
        <v/>
      </c>
      <c r="X1790" t="str">
        <f>_xlfn.LET(
_xlpm.result,
"#"&amp;_xlfn.TEXTJOIN("#",TRUE,tbl_datacleaner_output[[#This Row],[Organizer/Sponsor 1]:[Sponsor 20]])&amp;"#",
IF(_xlpm.result="##","",_xlpm.result)
)</f>
        <v/>
      </c>
      <c r="Y1790" t="str">
        <f>IFERROR(tbl_datacleaner_output[[#This Row],[Festival]],"")</f>
        <v/>
      </c>
    </row>
    <row r="1791" spans="1:25">
      <c r="A1791" t="str">
        <f>IFERROR(tbl_datacleaner_output[[#This Row],[Performance title]],"")</f>
        <v/>
      </c>
      <c r="B1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1" s="25" t="str">
        <f>IFERROR(SUBSTITUTE(tbl_dataorganiser_output[[#This Row],[Date]],dlm_dm_date,"#"),"")</f>
        <v/>
      </c>
      <c r="D1791" s="25" t="str" cm="1">
        <f t="array" ref="D1791">IFERROR(IF(tbl_datacleaner_output[[#This Row],[Start Time]]="",tbl_datacleaner_output[[#This Row],[Time of day]],_xlfn.TEXTJOIN("-",TRUE,TEXT(tbl_datacleaner_output[[#This Row],[Start Time]:[End Time]],"hh:mm"))),"")</f>
        <v/>
      </c>
      <c r="E1791" s="25" t="str">
        <f>tbl_datacleaner_output[[#This Row],[Venue line 1]]</f>
        <v/>
      </c>
      <c r="F1791" t="str">
        <f>tbl_datacleaner_output[[#This Row],[Venue line 2]]</f>
        <v/>
      </c>
      <c r="G1791" s="25" t="str">
        <f>_xlfn.TEXTJOIN(dlm_dm_venue,TRUE,tbl_dataorganiser_output[[#This Row],[Venue line 1]:[Venue line 2]])</f>
        <v/>
      </c>
      <c r="H1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1">
        <f>IFERROR(COUNTIF(tbl_datacleaner_output[[#This Row],[Genre 1]:[Genre 20]],"?*"),"")</f>
        <v>0</v>
      </c>
      <c r="J1791" s="25" t="str">
        <f>IFERROR(_xlfn.TEXTJOIN(dlm_dm_genre,TRUE,tbl_datacleaner_output[[#This Row],[Genre 1]:[Genre 20]]),"")</f>
        <v/>
      </c>
      <c r="K1791" s="25" t="str">
        <f>IF(tbl_dataorganiser_output[[#This Row],[Genres concatenated]]="","",_xlfn.CONCAT(dlm_dm_genre,tbl_dataorganiser_output[[#This Row],[Genres concatenated]],dlm_dm_genre))</f>
        <v/>
      </c>
      <c r="L1791">
        <f>IFERROR(COUNTIF(tbl_datacleaner_output[[#This Row],[Performance type 1]:[Performance type 10]],"?*"),"")</f>
        <v>0</v>
      </c>
      <c r="M1791" t="str">
        <f>IFERROR(_xlfn.TEXTJOIN(dlm_dm_perftype,TRUE,tbl_datacleaner_output[[#This Row],[Performance type 1]:[Performance type 10]]),"")</f>
        <v/>
      </c>
      <c r="N1791" t="str">
        <f>IF(tbl_dataorganiser_output[[#This Row],[Performance types concatenated]]="","",_xlfn.CONCAT(dlm_dm_perftype,tbl_dataorganiser_output[[#This Row],[Performance types concatenated]],dlm_dm_perftype))</f>
        <v/>
      </c>
      <c r="O1791">
        <f>IFERROR(COUNTIF(tbl_datacleaner_output[[#This Row],[English name of performing troupe(s), performer(s) 1]:[English name of performing troupe(s), performer(s) 20]],"?*"),"")</f>
        <v>0</v>
      </c>
      <c r="P1791" t="str">
        <f>IFERROR(_xlfn.TEXTJOIN(dlm_dm_english,TRUE,tbl_datacleaner_output[[#This Row],[English name of performing troupe(s), performer(s) 1]:[English name of performing troupe(s), performer(s) 20]]),"")</f>
        <v/>
      </c>
      <c r="Q1791" t="str">
        <f>IFERROR(_xlfn.TEXTJOIN(dlm_dm_english,TRUE,tbl_datacleaner_output[[#This Row],[Kanji name of performing troupe(s), performer(s) 1]:[Kanji name of performing troupe(s), performer(s) 20]]),"")</f>
        <v/>
      </c>
      <c r="R1791" s="25">
        <f>IFERROR(COUNTIF(tbl_datacleaner_output[[#This Row],[Organizer/Sponsor 1]:[Organizer/Sponsor 20]],"?*"),"")</f>
        <v>0</v>
      </c>
      <c r="S1791" t="str">
        <f>IFERROR(_xlfn.TEXTJOIN(dlm_dm_orgspons,TRUE,tbl_datacleaner_output[[#This Row],[Organizer/Sponsor 1]:[Organizer/Sponsor 20]]),"")</f>
        <v/>
      </c>
      <c r="T1791" s="25">
        <f>IFERROR(COUNTIF(tbl_datacleaner_output[[#This Row],[Organizer 1]:[Organizer 20]],"?*"),"")</f>
        <v>0</v>
      </c>
      <c r="U1791" t="str">
        <f>IFERROR(_xlfn.TEXTJOIN(dlm_dm_organizer,TRUE,tbl_datacleaner_output[[#This Row],[Organizer 1]:[Organizer 20]]),"")</f>
        <v/>
      </c>
      <c r="V1791" s="25">
        <f>IFERROR(COUNTIF(tbl_datacleaner_output[[#This Row],[Sponsor 1]:[Sponsor 20]],"?*"),"")</f>
        <v>0</v>
      </c>
      <c r="W1791" t="str">
        <f>IFERROR(_xlfn.TEXTJOIN(dlm_dm_sponsor,TRUE,tbl_datacleaner_output[[#This Row],[Sponsor 1]:[Sponsor 20]]),"")</f>
        <v/>
      </c>
      <c r="X1791" t="str">
        <f>_xlfn.LET(
_xlpm.result,
"#"&amp;_xlfn.TEXTJOIN("#",TRUE,tbl_datacleaner_output[[#This Row],[Organizer/Sponsor 1]:[Sponsor 20]])&amp;"#",
IF(_xlpm.result="##","",_xlpm.result)
)</f>
        <v/>
      </c>
      <c r="Y1791" t="str">
        <f>IFERROR(tbl_datacleaner_output[[#This Row],[Festival]],"")</f>
        <v/>
      </c>
    </row>
    <row r="1792" spans="1:25">
      <c r="A1792" t="str">
        <f>IFERROR(tbl_datacleaner_output[[#This Row],[Performance title]],"")</f>
        <v/>
      </c>
      <c r="B1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2" s="25" t="str">
        <f>IFERROR(SUBSTITUTE(tbl_dataorganiser_output[[#This Row],[Date]],dlm_dm_date,"#"),"")</f>
        <v/>
      </c>
      <c r="D1792" s="25" t="str" cm="1">
        <f t="array" ref="D1792">IFERROR(IF(tbl_datacleaner_output[[#This Row],[Start Time]]="",tbl_datacleaner_output[[#This Row],[Time of day]],_xlfn.TEXTJOIN("-",TRUE,TEXT(tbl_datacleaner_output[[#This Row],[Start Time]:[End Time]],"hh:mm"))),"")</f>
        <v/>
      </c>
      <c r="E1792" s="25" t="str">
        <f>tbl_datacleaner_output[[#This Row],[Venue line 1]]</f>
        <v/>
      </c>
      <c r="F1792" t="str">
        <f>tbl_datacleaner_output[[#This Row],[Venue line 2]]</f>
        <v/>
      </c>
      <c r="G1792" s="25" t="str">
        <f>_xlfn.TEXTJOIN(dlm_dm_venue,TRUE,tbl_dataorganiser_output[[#This Row],[Venue line 1]:[Venue line 2]])</f>
        <v/>
      </c>
      <c r="H1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2">
        <f>IFERROR(COUNTIF(tbl_datacleaner_output[[#This Row],[Genre 1]:[Genre 20]],"?*"),"")</f>
        <v>0</v>
      </c>
      <c r="J1792" s="25" t="str">
        <f>IFERROR(_xlfn.TEXTJOIN(dlm_dm_genre,TRUE,tbl_datacleaner_output[[#This Row],[Genre 1]:[Genre 20]]),"")</f>
        <v/>
      </c>
      <c r="K1792" s="25" t="str">
        <f>IF(tbl_dataorganiser_output[[#This Row],[Genres concatenated]]="","",_xlfn.CONCAT(dlm_dm_genre,tbl_dataorganiser_output[[#This Row],[Genres concatenated]],dlm_dm_genre))</f>
        <v/>
      </c>
      <c r="L1792">
        <f>IFERROR(COUNTIF(tbl_datacleaner_output[[#This Row],[Performance type 1]:[Performance type 10]],"?*"),"")</f>
        <v>0</v>
      </c>
      <c r="M1792" t="str">
        <f>IFERROR(_xlfn.TEXTJOIN(dlm_dm_perftype,TRUE,tbl_datacleaner_output[[#This Row],[Performance type 1]:[Performance type 10]]),"")</f>
        <v/>
      </c>
      <c r="N1792" t="str">
        <f>IF(tbl_dataorganiser_output[[#This Row],[Performance types concatenated]]="","",_xlfn.CONCAT(dlm_dm_perftype,tbl_dataorganiser_output[[#This Row],[Performance types concatenated]],dlm_dm_perftype))</f>
        <v/>
      </c>
      <c r="O1792">
        <f>IFERROR(COUNTIF(tbl_datacleaner_output[[#This Row],[English name of performing troupe(s), performer(s) 1]:[English name of performing troupe(s), performer(s) 20]],"?*"),"")</f>
        <v>0</v>
      </c>
      <c r="P1792" t="str">
        <f>IFERROR(_xlfn.TEXTJOIN(dlm_dm_english,TRUE,tbl_datacleaner_output[[#This Row],[English name of performing troupe(s), performer(s) 1]:[English name of performing troupe(s), performer(s) 20]]),"")</f>
        <v/>
      </c>
      <c r="Q1792" t="str">
        <f>IFERROR(_xlfn.TEXTJOIN(dlm_dm_english,TRUE,tbl_datacleaner_output[[#This Row],[Kanji name of performing troupe(s), performer(s) 1]:[Kanji name of performing troupe(s), performer(s) 20]]),"")</f>
        <v/>
      </c>
      <c r="R1792" s="25">
        <f>IFERROR(COUNTIF(tbl_datacleaner_output[[#This Row],[Organizer/Sponsor 1]:[Organizer/Sponsor 20]],"?*"),"")</f>
        <v>0</v>
      </c>
      <c r="S1792" t="str">
        <f>IFERROR(_xlfn.TEXTJOIN(dlm_dm_orgspons,TRUE,tbl_datacleaner_output[[#This Row],[Organizer/Sponsor 1]:[Organizer/Sponsor 20]]),"")</f>
        <v/>
      </c>
      <c r="T1792" s="25">
        <f>IFERROR(COUNTIF(tbl_datacleaner_output[[#This Row],[Organizer 1]:[Organizer 20]],"?*"),"")</f>
        <v>0</v>
      </c>
      <c r="U1792" t="str">
        <f>IFERROR(_xlfn.TEXTJOIN(dlm_dm_organizer,TRUE,tbl_datacleaner_output[[#This Row],[Organizer 1]:[Organizer 20]]),"")</f>
        <v/>
      </c>
      <c r="V1792" s="25">
        <f>IFERROR(COUNTIF(tbl_datacleaner_output[[#This Row],[Sponsor 1]:[Sponsor 20]],"?*"),"")</f>
        <v>0</v>
      </c>
      <c r="W1792" t="str">
        <f>IFERROR(_xlfn.TEXTJOIN(dlm_dm_sponsor,TRUE,tbl_datacleaner_output[[#This Row],[Sponsor 1]:[Sponsor 20]]),"")</f>
        <v/>
      </c>
      <c r="X1792" t="str">
        <f>_xlfn.LET(
_xlpm.result,
"#"&amp;_xlfn.TEXTJOIN("#",TRUE,tbl_datacleaner_output[[#This Row],[Organizer/Sponsor 1]:[Sponsor 20]])&amp;"#",
IF(_xlpm.result="##","",_xlpm.result)
)</f>
        <v/>
      </c>
      <c r="Y1792" t="str">
        <f>IFERROR(tbl_datacleaner_output[[#This Row],[Festival]],"")</f>
        <v/>
      </c>
    </row>
    <row r="1793" spans="1:25">
      <c r="A1793" t="str">
        <f>IFERROR(tbl_datacleaner_output[[#This Row],[Performance title]],"")</f>
        <v/>
      </c>
      <c r="B1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3" s="25" t="str">
        <f>IFERROR(SUBSTITUTE(tbl_dataorganiser_output[[#This Row],[Date]],dlm_dm_date,"#"),"")</f>
        <v/>
      </c>
      <c r="D1793" s="25" t="str" cm="1">
        <f t="array" ref="D1793">IFERROR(IF(tbl_datacleaner_output[[#This Row],[Start Time]]="",tbl_datacleaner_output[[#This Row],[Time of day]],_xlfn.TEXTJOIN("-",TRUE,TEXT(tbl_datacleaner_output[[#This Row],[Start Time]:[End Time]],"hh:mm"))),"")</f>
        <v/>
      </c>
      <c r="E1793" s="25" t="str">
        <f>tbl_datacleaner_output[[#This Row],[Venue line 1]]</f>
        <v/>
      </c>
      <c r="F1793" t="str">
        <f>tbl_datacleaner_output[[#This Row],[Venue line 2]]</f>
        <v/>
      </c>
      <c r="G1793" s="25" t="str">
        <f>_xlfn.TEXTJOIN(dlm_dm_venue,TRUE,tbl_dataorganiser_output[[#This Row],[Venue line 1]:[Venue line 2]])</f>
        <v/>
      </c>
      <c r="H1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3">
        <f>IFERROR(COUNTIF(tbl_datacleaner_output[[#This Row],[Genre 1]:[Genre 20]],"?*"),"")</f>
        <v>0</v>
      </c>
      <c r="J1793" s="25" t="str">
        <f>IFERROR(_xlfn.TEXTJOIN(dlm_dm_genre,TRUE,tbl_datacleaner_output[[#This Row],[Genre 1]:[Genre 20]]),"")</f>
        <v/>
      </c>
      <c r="K1793" s="25" t="str">
        <f>IF(tbl_dataorganiser_output[[#This Row],[Genres concatenated]]="","",_xlfn.CONCAT(dlm_dm_genre,tbl_dataorganiser_output[[#This Row],[Genres concatenated]],dlm_dm_genre))</f>
        <v/>
      </c>
      <c r="L1793">
        <f>IFERROR(COUNTIF(tbl_datacleaner_output[[#This Row],[Performance type 1]:[Performance type 10]],"?*"),"")</f>
        <v>0</v>
      </c>
      <c r="M1793" t="str">
        <f>IFERROR(_xlfn.TEXTJOIN(dlm_dm_perftype,TRUE,tbl_datacleaner_output[[#This Row],[Performance type 1]:[Performance type 10]]),"")</f>
        <v/>
      </c>
      <c r="N1793" t="str">
        <f>IF(tbl_dataorganiser_output[[#This Row],[Performance types concatenated]]="","",_xlfn.CONCAT(dlm_dm_perftype,tbl_dataorganiser_output[[#This Row],[Performance types concatenated]],dlm_dm_perftype))</f>
        <v/>
      </c>
      <c r="O1793">
        <f>IFERROR(COUNTIF(tbl_datacleaner_output[[#This Row],[English name of performing troupe(s), performer(s) 1]:[English name of performing troupe(s), performer(s) 20]],"?*"),"")</f>
        <v>0</v>
      </c>
      <c r="P1793" t="str">
        <f>IFERROR(_xlfn.TEXTJOIN(dlm_dm_english,TRUE,tbl_datacleaner_output[[#This Row],[English name of performing troupe(s), performer(s) 1]:[English name of performing troupe(s), performer(s) 20]]),"")</f>
        <v/>
      </c>
      <c r="Q1793" t="str">
        <f>IFERROR(_xlfn.TEXTJOIN(dlm_dm_english,TRUE,tbl_datacleaner_output[[#This Row],[Kanji name of performing troupe(s), performer(s) 1]:[Kanji name of performing troupe(s), performer(s) 20]]),"")</f>
        <v/>
      </c>
      <c r="R1793" s="25">
        <f>IFERROR(COUNTIF(tbl_datacleaner_output[[#This Row],[Organizer/Sponsor 1]:[Organizer/Sponsor 20]],"?*"),"")</f>
        <v>0</v>
      </c>
      <c r="S1793" t="str">
        <f>IFERROR(_xlfn.TEXTJOIN(dlm_dm_orgspons,TRUE,tbl_datacleaner_output[[#This Row],[Organizer/Sponsor 1]:[Organizer/Sponsor 20]]),"")</f>
        <v/>
      </c>
      <c r="T1793" s="25">
        <f>IFERROR(COUNTIF(tbl_datacleaner_output[[#This Row],[Organizer 1]:[Organizer 20]],"?*"),"")</f>
        <v>0</v>
      </c>
      <c r="U1793" t="str">
        <f>IFERROR(_xlfn.TEXTJOIN(dlm_dm_organizer,TRUE,tbl_datacleaner_output[[#This Row],[Organizer 1]:[Organizer 20]]),"")</f>
        <v/>
      </c>
      <c r="V1793" s="25">
        <f>IFERROR(COUNTIF(tbl_datacleaner_output[[#This Row],[Sponsor 1]:[Sponsor 20]],"?*"),"")</f>
        <v>0</v>
      </c>
      <c r="W1793" t="str">
        <f>IFERROR(_xlfn.TEXTJOIN(dlm_dm_sponsor,TRUE,tbl_datacleaner_output[[#This Row],[Sponsor 1]:[Sponsor 20]]),"")</f>
        <v/>
      </c>
      <c r="X1793" t="str">
        <f>_xlfn.LET(
_xlpm.result,
"#"&amp;_xlfn.TEXTJOIN("#",TRUE,tbl_datacleaner_output[[#This Row],[Organizer/Sponsor 1]:[Sponsor 20]])&amp;"#",
IF(_xlpm.result="##","",_xlpm.result)
)</f>
        <v/>
      </c>
      <c r="Y1793" t="str">
        <f>IFERROR(tbl_datacleaner_output[[#This Row],[Festival]],"")</f>
        <v/>
      </c>
    </row>
    <row r="1794" spans="1:25">
      <c r="A1794" t="str">
        <f>IFERROR(tbl_datacleaner_output[[#This Row],[Performance title]],"")</f>
        <v/>
      </c>
      <c r="B1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4" s="25" t="str">
        <f>IFERROR(SUBSTITUTE(tbl_dataorganiser_output[[#This Row],[Date]],dlm_dm_date,"#"),"")</f>
        <v/>
      </c>
      <c r="D1794" s="25" t="str" cm="1">
        <f t="array" ref="D1794">IFERROR(IF(tbl_datacleaner_output[[#This Row],[Start Time]]="",tbl_datacleaner_output[[#This Row],[Time of day]],_xlfn.TEXTJOIN("-",TRUE,TEXT(tbl_datacleaner_output[[#This Row],[Start Time]:[End Time]],"hh:mm"))),"")</f>
        <v/>
      </c>
      <c r="E1794" s="25" t="str">
        <f>tbl_datacleaner_output[[#This Row],[Venue line 1]]</f>
        <v/>
      </c>
      <c r="F1794" t="str">
        <f>tbl_datacleaner_output[[#This Row],[Venue line 2]]</f>
        <v/>
      </c>
      <c r="G1794" s="25" t="str">
        <f>_xlfn.TEXTJOIN(dlm_dm_venue,TRUE,tbl_dataorganiser_output[[#This Row],[Venue line 1]:[Venue line 2]])</f>
        <v/>
      </c>
      <c r="H1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4">
        <f>IFERROR(COUNTIF(tbl_datacleaner_output[[#This Row],[Genre 1]:[Genre 20]],"?*"),"")</f>
        <v>0</v>
      </c>
      <c r="J1794" s="25" t="str">
        <f>IFERROR(_xlfn.TEXTJOIN(dlm_dm_genre,TRUE,tbl_datacleaner_output[[#This Row],[Genre 1]:[Genre 20]]),"")</f>
        <v/>
      </c>
      <c r="K1794" s="25" t="str">
        <f>IF(tbl_dataorganiser_output[[#This Row],[Genres concatenated]]="","",_xlfn.CONCAT(dlm_dm_genre,tbl_dataorganiser_output[[#This Row],[Genres concatenated]],dlm_dm_genre))</f>
        <v/>
      </c>
      <c r="L1794">
        <f>IFERROR(COUNTIF(tbl_datacleaner_output[[#This Row],[Performance type 1]:[Performance type 10]],"?*"),"")</f>
        <v>0</v>
      </c>
      <c r="M1794" t="str">
        <f>IFERROR(_xlfn.TEXTJOIN(dlm_dm_perftype,TRUE,tbl_datacleaner_output[[#This Row],[Performance type 1]:[Performance type 10]]),"")</f>
        <v/>
      </c>
      <c r="N1794" t="str">
        <f>IF(tbl_dataorganiser_output[[#This Row],[Performance types concatenated]]="","",_xlfn.CONCAT(dlm_dm_perftype,tbl_dataorganiser_output[[#This Row],[Performance types concatenated]],dlm_dm_perftype))</f>
        <v/>
      </c>
      <c r="O1794">
        <f>IFERROR(COUNTIF(tbl_datacleaner_output[[#This Row],[English name of performing troupe(s), performer(s) 1]:[English name of performing troupe(s), performer(s) 20]],"?*"),"")</f>
        <v>0</v>
      </c>
      <c r="P1794" t="str">
        <f>IFERROR(_xlfn.TEXTJOIN(dlm_dm_english,TRUE,tbl_datacleaner_output[[#This Row],[English name of performing troupe(s), performer(s) 1]:[English name of performing troupe(s), performer(s) 20]]),"")</f>
        <v/>
      </c>
      <c r="Q1794" t="str">
        <f>IFERROR(_xlfn.TEXTJOIN(dlm_dm_english,TRUE,tbl_datacleaner_output[[#This Row],[Kanji name of performing troupe(s), performer(s) 1]:[Kanji name of performing troupe(s), performer(s) 20]]),"")</f>
        <v/>
      </c>
      <c r="R1794" s="25">
        <f>IFERROR(COUNTIF(tbl_datacleaner_output[[#This Row],[Organizer/Sponsor 1]:[Organizer/Sponsor 20]],"?*"),"")</f>
        <v>0</v>
      </c>
      <c r="S1794" t="str">
        <f>IFERROR(_xlfn.TEXTJOIN(dlm_dm_orgspons,TRUE,tbl_datacleaner_output[[#This Row],[Organizer/Sponsor 1]:[Organizer/Sponsor 20]]),"")</f>
        <v/>
      </c>
      <c r="T1794" s="25">
        <f>IFERROR(COUNTIF(tbl_datacleaner_output[[#This Row],[Organizer 1]:[Organizer 20]],"?*"),"")</f>
        <v>0</v>
      </c>
      <c r="U1794" t="str">
        <f>IFERROR(_xlfn.TEXTJOIN(dlm_dm_organizer,TRUE,tbl_datacleaner_output[[#This Row],[Organizer 1]:[Organizer 20]]),"")</f>
        <v/>
      </c>
      <c r="V1794" s="25">
        <f>IFERROR(COUNTIF(tbl_datacleaner_output[[#This Row],[Sponsor 1]:[Sponsor 20]],"?*"),"")</f>
        <v>0</v>
      </c>
      <c r="W1794" t="str">
        <f>IFERROR(_xlfn.TEXTJOIN(dlm_dm_sponsor,TRUE,tbl_datacleaner_output[[#This Row],[Sponsor 1]:[Sponsor 20]]),"")</f>
        <v/>
      </c>
      <c r="X1794" t="str">
        <f>_xlfn.LET(
_xlpm.result,
"#"&amp;_xlfn.TEXTJOIN("#",TRUE,tbl_datacleaner_output[[#This Row],[Organizer/Sponsor 1]:[Sponsor 20]])&amp;"#",
IF(_xlpm.result="##","",_xlpm.result)
)</f>
        <v/>
      </c>
      <c r="Y1794" t="str">
        <f>IFERROR(tbl_datacleaner_output[[#This Row],[Festival]],"")</f>
        <v/>
      </c>
    </row>
    <row r="1795" spans="1:25">
      <c r="A1795" t="str">
        <f>IFERROR(tbl_datacleaner_output[[#This Row],[Performance title]],"")</f>
        <v/>
      </c>
      <c r="B1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5" s="25" t="str">
        <f>IFERROR(SUBSTITUTE(tbl_dataorganiser_output[[#This Row],[Date]],dlm_dm_date,"#"),"")</f>
        <v/>
      </c>
      <c r="D1795" s="25" t="str" cm="1">
        <f t="array" ref="D1795">IFERROR(IF(tbl_datacleaner_output[[#This Row],[Start Time]]="",tbl_datacleaner_output[[#This Row],[Time of day]],_xlfn.TEXTJOIN("-",TRUE,TEXT(tbl_datacleaner_output[[#This Row],[Start Time]:[End Time]],"hh:mm"))),"")</f>
        <v/>
      </c>
      <c r="E1795" s="25" t="str">
        <f>tbl_datacleaner_output[[#This Row],[Venue line 1]]</f>
        <v/>
      </c>
      <c r="F1795" t="str">
        <f>tbl_datacleaner_output[[#This Row],[Venue line 2]]</f>
        <v/>
      </c>
      <c r="G1795" s="25" t="str">
        <f>_xlfn.TEXTJOIN(dlm_dm_venue,TRUE,tbl_dataorganiser_output[[#This Row],[Venue line 1]:[Venue line 2]])</f>
        <v/>
      </c>
      <c r="H1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5">
        <f>IFERROR(COUNTIF(tbl_datacleaner_output[[#This Row],[Genre 1]:[Genre 20]],"?*"),"")</f>
        <v>0</v>
      </c>
      <c r="J1795" s="25" t="str">
        <f>IFERROR(_xlfn.TEXTJOIN(dlm_dm_genre,TRUE,tbl_datacleaner_output[[#This Row],[Genre 1]:[Genre 20]]),"")</f>
        <v/>
      </c>
      <c r="K1795" s="25" t="str">
        <f>IF(tbl_dataorganiser_output[[#This Row],[Genres concatenated]]="","",_xlfn.CONCAT(dlm_dm_genre,tbl_dataorganiser_output[[#This Row],[Genres concatenated]],dlm_dm_genre))</f>
        <v/>
      </c>
      <c r="L1795">
        <f>IFERROR(COUNTIF(tbl_datacleaner_output[[#This Row],[Performance type 1]:[Performance type 10]],"?*"),"")</f>
        <v>0</v>
      </c>
      <c r="M1795" t="str">
        <f>IFERROR(_xlfn.TEXTJOIN(dlm_dm_perftype,TRUE,tbl_datacleaner_output[[#This Row],[Performance type 1]:[Performance type 10]]),"")</f>
        <v/>
      </c>
      <c r="N1795" t="str">
        <f>IF(tbl_dataorganiser_output[[#This Row],[Performance types concatenated]]="","",_xlfn.CONCAT(dlm_dm_perftype,tbl_dataorganiser_output[[#This Row],[Performance types concatenated]],dlm_dm_perftype))</f>
        <v/>
      </c>
      <c r="O1795">
        <f>IFERROR(COUNTIF(tbl_datacleaner_output[[#This Row],[English name of performing troupe(s), performer(s) 1]:[English name of performing troupe(s), performer(s) 20]],"?*"),"")</f>
        <v>0</v>
      </c>
      <c r="P1795" t="str">
        <f>IFERROR(_xlfn.TEXTJOIN(dlm_dm_english,TRUE,tbl_datacleaner_output[[#This Row],[English name of performing troupe(s), performer(s) 1]:[English name of performing troupe(s), performer(s) 20]]),"")</f>
        <v/>
      </c>
      <c r="Q1795" t="str">
        <f>IFERROR(_xlfn.TEXTJOIN(dlm_dm_english,TRUE,tbl_datacleaner_output[[#This Row],[Kanji name of performing troupe(s), performer(s) 1]:[Kanji name of performing troupe(s), performer(s) 20]]),"")</f>
        <v/>
      </c>
      <c r="R1795" s="25">
        <f>IFERROR(COUNTIF(tbl_datacleaner_output[[#This Row],[Organizer/Sponsor 1]:[Organizer/Sponsor 20]],"?*"),"")</f>
        <v>0</v>
      </c>
      <c r="S1795" t="str">
        <f>IFERROR(_xlfn.TEXTJOIN(dlm_dm_orgspons,TRUE,tbl_datacleaner_output[[#This Row],[Organizer/Sponsor 1]:[Organizer/Sponsor 20]]),"")</f>
        <v/>
      </c>
      <c r="T1795" s="25">
        <f>IFERROR(COUNTIF(tbl_datacleaner_output[[#This Row],[Organizer 1]:[Organizer 20]],"?*"),"")</f>
        <v>0</v>
      </c>
      <c r="U1795" t="str">
        <f>IFERROR(_xlfn.TEXTJOIN(dlm_dm_organizer,TRUE,tbl_datacleaner_output[[#This Row],[Organizer 1]:[Organizer 20]]),"")</f>
        <v/>
      </c>
      <c r="V1795" s="25">
        <f>IFERROR(COUNTIF(tbl_datacleaner_output[[#This Row],[Sponsor 1]:[Sponsor 20]],"?*"),"")</f>
        <v>0</v>
      </c>
      <c r="W1795" t="str">
        <f>IFERROR(_xlfn.TEXTJOIN(dlm_dm_sponsor,TRUE,tbl_datacleaner_output[[#This Row],[Sponsor 1]:[Sponsor 20]]),"")</f>
        <v/>
      </c>
      <c r="X1795" t="str">
        <f>_xlfn.LET(
_xlpm.result,
"#"&amp;_xlfn.TEXTJOIN("#",TRUE,tbl_datacleaner_output[[#This Row],[Organizer/Sponsor 1]:[Sponsor 20]])&amp;"#",
IF(_xlpm.result="##","",_xlpm.result)
)</f>
        <v/>
      </c>
      <c r="Y1795" t="str">
        <f>IFERROR(tbl_datacleaner_output[[#This Row],[Festival]],"")</f>
        <v/>
      </c>
    </row>
    <row r="1796" spans="1:25">
      <c r="A1796" t="str">
        <f>IFERROR(tbl_datacleaner_output[[#This Row],[Performance title]],"")</f>
        <v/>
      </c>
      <c r="B1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6" s="25" t="str">
        <f>IFERROR(SUBSTITUTE(tbl_dataorganiser_output[[#This Row],[Date]],dlm_dm_date,"#"),"")</f>
        <v/>
      </c>
      <c r="D1796" s="25" t="str" cm="1">
        <f t="array" ref="D1796">IFERROR(IF(tbl_datacleaner_output[[#This Row],[Start Time]]="",tbl_datacleaner_output[[#This Row],[Time of day]],_xlfn.TEXTJOIN("-",TRUE,TEXT(tbl_datacleaner_output[[#This Row],[Start Time]:[End Time]],"hh:mm"))),"")</f>
        <v/>
      </c>
      <c r="E1796" s="25" t="str">
        <f>tbl_datacleaner_output[[#This Row],[Venue line 1]]</f>
        <v/>
      </c>
      <c r="F1796" t="str">
        <f>tbl_datacleaner_output[[#This Row],[Venue line 2]]</f>
        <v/>
      </c>
      <c r="G1796" s="25" t="str">
        <f>_xlfn.TEXTJOIN(dlm_dm_venue,TRUE,tbl_dataorganiser_output[[#This Row],[Venue line 1]:[Venue line 2]])</f>
        <v/>
      </c>
      <c r="H1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6">
        <f>IFERROR(COUNTIF(tbl_datacleaner_output[[#This Row],[Genre 1]:[Genre 20]],"?*"),"")</f>
        <v>0</v>
      </c>
      <c r="J1796" s="25" t="str">
        <f>IFERROR(_xlfn.TEXTJOIN(dlm_dm_genre,TRUE,tbl_datacleaner_output[[#This Row],[Genre 1]:[Genre 20]]),"")</f>
        <v/>
      </c>
      <c r="K1796" s="25" t="str">
        <f>IF(tbl_dataorganiser_output[[#This Row],[Genres concatenated]]="","",_xlfn.CONCAT(dlm_dm_genre,tbl_dataorganiser_output[[#This Row],[Genres concatenated]],dlm_dm_genre))</f>
        <v/>
      </c>
      <c r="L1796">
        <f>IFERROR(COUNTIF(tbl_datacleaner_output[[#This Row],[Performance type 1]:[Performance type 10]],"?*"),"")</f>
        <v>0</v>
      </c>
      <c r="M1796" t="str">
        <f>IFERROR(_xlfn.TEXTJOIN(dlm_dm_perftype,TRUE,tbl_datacleaner_output[[#This Row],[Performance type 1]:[Performance type 10]]),"")</f>
        <v/>
      </c>
      <c r="N1796" t="str">
        <f>IF(tbl_dataorganiser_output[[#This Row],[Performance types concatenated]]="","",_xlfn.CONCAT(dlm_dm_perftype,tbl_dataorganiser_output[[#This Row],[Performance types concatenated]],dlm_dm_perftype))</f>
        <v/>
      </c>
      <c r="O1796">
        <f>IFERROR(COUNTIF(tbl_datacleaner_output[[#This Row],[English name of performing troupe(s), performer(s) 1]:[English name of performing troupe(s), performer(s) 20]],"?*"),"")</f>
        <v>0</v>
      </c>
      <c r="P1796" t="str">
        <f>IFERROR(_xlfn.TEXTJOIN(dlm_dm_english,TRUE,tbl_datacleaner_output[[#This Row],[English name of performing troupe(s), performer(s) 1]:[English name of performing troupe(s), performer(s) 20]]),"")</f>
        <v/>
      </c>
      <c r="Q1796" t="str">
        <f>IFERROR(_xlfn.TEXTJOIN(dlm_dm_english,TRUE,tbl_datacleaner_output[[#This Row],[Kanji name of performing troupe(s), performer(s) 1]:[Kanji name of performing troupe(s), performer(s) 20]]),"")</f>
        <v/>
      </c>
      <c r="R1796" s="25">
        <f>IFERROR(COUNTIF(tbl_datacleaner_output[[#This Row],[Organizer/Sponsor 1]:[Organizer/Sponsor 20]],"?*"),"")</f>
        <v>0</v>
      </c>
      <c r="S1796" t="str">
        <f>IFERROR(_xlfn.TEXTJOIN(dlm_dm_orgspons,TRUE,tbl_datacleaner_output[[#This Row],[Organizer/Sponsor 1]:[Organizer/Sponsor 20]]),"")</f>
        <v/>
      </c>
      <c r="T1796" s="25">
        <f>IFERROR(COUNTIF(tbl_datacleaner_output[[#This Row],[Organizer 1]:[Organizer 20]],"?*"),"")</f>
        <v>0</v>
      </c>
      <c r="U1796" t="str">
        <f>IFERROR(_xlfn.TEXTJOIN(dlm_dm_organizer,TRUE,tbl_datacleaner_output[[#This Row],[Organizer 1]:[Organizer 20]]),"")</f>
        <v/>
      </c>
      <c r="V1796" s="25">
        <f>IFERROR(COUNTIF(tbl_datacleaner_output[[#This Row],[Sponsor 1]:[Sponsor 20]],"?*"),"")</f>
        <v>0</v>
      </c>
      <c r="W1796" t="str">
        <f>IFERROR(_xlfn.TEXTJOIN(dlm_dm_sponsor,TRUE,tbl_datacleaner_output[[#This Row],[Sponsor 1]:[Sponsor 20]]),"")</f>
        <v/>
      </c>
      <c r="X1796" t="str">
        <f>_xlfn.LET(
_xlpm.result,
"#"&amp;_xlfn.TEXTJOIN("#",TRUE,tbl_datacleaner_output[[#This Row],[Organizer/Sponsor 1]:[Sponsor 20]])&amp;"#",
IF(_xlpm.result="##","",_xlpm.result)
)</f>
        <v/>
      </c>
      <c r="Y1796" t="str">
        <f>IFERROR(tbl_datacleaner_output[[#This Row],[Festival]],"")</f>
        <v/>
      </c>
    </row>
    <row r="1797" spans="1:25">
      <c r="A1797" t="str">
        <f>IFERROR(tbl_datacleaner_output[[#This Row],[Performance title]],"")</f>
        <v/>
      </c>
      <c r="B1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7" s="25" t="str">
        <f>IFERROR(SUBSTITUTE(tbl_dataorganiser_output[[#This Row],[Date]],dlm_dm_date,"#"),"")</f>
        <v/>
      </c>
      <c r="D1797" s="25" t="str" cm="1">
        <f t="array" ref="D1797">IFERROR(IF(tbl_datacleaner_output[[#This Row],[Start Time]]="",tbl_datacleaner_output[[#This Row],[Time of day]],_xlfn.TEXTJOIN("-",TRUE,TEXT(tbl_datacleaner_output[[#This Row],[Start Time]:[End Time]],"hh:mm"))),"")</f>
        <v/>
      </c>
      <c r="E1797" s="25" t="str">
        <f>tbl_datacleaner_output[[#This Row],[Venue line 1]]</f>
        <v/>
      </c>
      <c r="F1797" t="str">
        <f>tbl_datacleaner_output[[#This Row],[Venue line 2]]</f>
        <v/>
      </c>
      <c r="G1797" s="25" t="str">
        <f>_xlfn.TEXTJOIN(dlm_dm_venue,TRUE,tbl_dataorganiser_output[[#This Row],[Venue line 1]:[Venue line 2]])</f>
        <v/>
      </c>
      <c r="H1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7">
        <f>IFERROR(COUNTIF(tbl_datacleaner_output[[#This Row],[Genre 1]:[Genre 20]],"?*"),"")</f>
        <v>0</v>
      </c>
      <c r="J1797" s="25" t="str">
        <f>IFERROR(_xlfn.TEXTJOIN(dlm_dm_genre,TRUE,tbl_datacleaner_output[[#This Row],[Genre 1]:[Genre 20]]),"")</f>
        <v/>
      </c>
      <c r="K1797" s="25" t="str">
        <f>IF(tbl_dataorganiser_output[[#This Row],[Genres concatenated]]="","",_xlfn.CONCAT(dlm_dm_genre,tbl_dataorganiser_output[[#This Row],[Genres concatenated]],dlm_dm_genre))</f>
        <v/>
      </c>
      <c r="L1797">
        <f>IFERROR(COUNTIF(tbl_datacleaner_output[[#This Row],[Performance type 1]:[Performance type 10]],"?*"),"")</f>
        <v>0</v>
      </c>
      <c r="M1797" t="str">
        <f>IFERROR(_xlfn.TEXTJOIN(dlm_dm_perftype,TRUE,tbl_datacleaner_output[[#This Row],[Performance type 1]:[Performance type 10]]),"")</f>
        <v/>
      </c>
      <c r="N1797" t="str">
        <f>IF(tbl_dataorganiser_output[[#This Row],[Performance types concatenated]]="","",_xlfn.CONCAT(dlm_dm_perftype,tbl_dataorganiser_output[[#This Row],[Performance types concatenated]],dlm_dm_perftype))</f>
        <v/>
      </c>
      <c r="O1797">
        <f>IFERROR(COUNTIF(tbl_datacleaner_output[[#This Row],[English name of performing troupe(s), performer(s) 1]:[English name of performing troupe(s), performer(s) 20]],"?*"),"")</f>
        <v>0</v>
      </c>
      <c r="P1797" t="str">
        <f>IFERROR(_xlfn.TEXTJOIN(dlm_dm_english,TRUE,tbl_datacleaner_output[[#This Row],[English name of performing troupe(s), performer(s) 1]:[English name of performing troupe(s), performer(s) 20]]),"")</f>
        <v/>
      </c>
      <c r="Q1797" t="str">
        <f>IFERROR(_xlfn.TEXTJOIN(dlm_dm_english,TRUE,tbl_datacleaner_output[[#This Row],[Kanji name of performing troupe(s), performer(s) 1]:[Kanji name of performing troupe(s), performer(s) 20]]),"")</f>
        <v/>
      </c>
      <c r="R1797" s="25">
        <f>IFERROR(COUNTIF(tbl_datacleaner_output[[#This Row],[Organizer/Sponsor 1]:[Organizer/Sponsor 20]],"?*"),"")</f>
        <v>0</v>
      </c>
      <c r="S1797" t="str">
        <f>IFERROR(_xlfn.TEXTJOIN(dlm_dm_orgspons,TRUE,tbl_datacleaner_output[[#This Row],[Organizer/Sponsor 1]:[Organizer/Sponsor 20]]),"")</f>
        <v/>
      </c>
      <c r="T1797" s="25">
        <f>IFERROR(COUNTIF(tbl_datacleaner_output[[#This Row],[Organizer 1]:[Organizer 20]],"?*"),"")</f>
        <v>0</v>
      </c>
      <c r="U1797" t="str">
        <f>IFERROR(_xlfn.TEXTJOIN(dlm_dm_organizer,TRUE,tbl_datacleaner_output[[#This Row],[Organizer 1]:[Organizer 20]]),"")</f>
        <v/>
      </c>
      <c r="V1797" s="25">
        <f>IFERROR(COUNTIF(tbl_datacleaner_output[[#This Row],[Sponsor 1]:[Sponsor 20]],"?*"),"")</f>
        <v>0</v>
      </c>
      <c r="W1797" t="str">
        <f>IFERROR(_xlfn.TEXTJOIN(dlm_dm_sponsor,TRUE,tbl_datacleaner_output[[#This Row],[Sponsor 1]:[Sponsor 20]]),"")</f>
        <v/>
      </c>
      <c r="X1797" t="str">
        <f>_xlfn.LET(
_xlpm.result,
"#"&amp;_xlfn.TEXTJOIN("#",TRUE,tbl_datacleaner_output[[#This Row],[Organizer/Sponsor 1]:[Sponsor 20]])&amp;"#",
IF(_xlpm.result="##","",_xlpm.result)
)</f>
        <v/>
      </c>
      <c r="Y1797" t="str">
        <f>IFERROR(tbl_datacleaner_output[[#This Row],[Festival]],"")</f>
        <v/>
      </c>
    </row>
    <row r="1798" spans="1:25">
      <c r="A1798" t="str">
        <f>IFERROR(tbl_datacleaner_output[[#This Row],[Performance title]],"")</f>
        <v/>
      </c>
      <c r="B1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8" s="25" t="str">
        <f>IFERROR(SUBSTITUTE(tbl_dataorganiser_output[[#This Row],[Date]],dlm_dm_date,"#"),"")</f>
        <v/>
      </c>
      <c r="D1798" s="25" t="str" cm="1">
        <f t="array" ref="D1798">IFERROR(IF(tbl_datacleaner_output[[#This Row],[Start Time]]="",tbl_datacleaner_output[[#This Row],[Time of day]],_xlfn.TEXTJOIN("-",TRUE,TEXT(tbl_datacleaner_output[[#This Row],[Start Time]:[End Time]],"hh:mm"))),"")</f>
        <v/>
      </c>
      <c r="E1798" s="25" t="str">
        <f>tbl_datacleaner_output[[#This Row],[Venue line 1]]</f>
        <v/>
      </c>
      <c r="F1798" t="str">
        <f>tbl_datacleaner_output[[#This Row],[Venue line 2]]</f>
        <v/>
      </c>
      <c r="G1798" s="25" t="str">
        <f>_xlfn.TEXTJOIN(dlm_dm_venue,TRUE,tbl_dataorganiser_output[[#This Row],[Venue line 1]:[Venue line 2]])</f>
        <v/>
      </c>
      <c r="H1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8">
        <f>IFERROR(COUNTIF(tbl_datacleaner_output[[#This Row],[Genre 1]:[Genre 20]],"?*"),"")</f>
        <v>0</v>
      </c>
      <c r="J1798" s="25" t="str">
        <f>IFERROR(_xlfn.TEXTJOIN(dlm_dm_genre,TRUE,tbl_datacleaner_output[[#This Row],[Genre 1]:[Genre 20]]),"")</f>
        <v/>
      </c>
      <c r="K1798" s="25" t="str">
        <f>IF(tbl_dataorganiser_output[[#This Row],[Genres concatenated]]="","",_xlfn.CONCAT(dlm_dm_genre,tbl_dataorganiser_output[[#This Row],[Genres concatenated]],dlm_dm_genre))</f>
        <v/>
      </c>
      <c r="L1798">
        <f>IFERROR(COUNTIF(tbl_datacleaner_output[[#This Row],[Performance type 1]:[Performance type 10]],"?*"),"")</f>
        <v>0</v>
      </c>
      <c r="M1798" t="str">
        <f>IFERROR(_xlfn.TEXTJOIN(dlm_dm_perftype,TRUE,tbl_datacleaner_output[[#This Row],[Performance type 1]:[Performance type 10]]),"")</f>
        <v/>
      </c>
      <c r="N1798" t="str">
        <f>IF(tbl_dataorganiser_output[[#This Row],[Performance types concatenated]]="","",_xlfn.CONCAT(dlm_dm_perftype,tbl_dataorganiser_output[[#This Row],[Performance types concatenated]],dlm_dm_perftype))</f>
        <v/>
      </c>
      <c r="O1798">
        <f>IFERROR(COUNTIF(tbl_datacleaner_output[[#This Row],[English name of performing troupe(s), performer(s) 1]:[English name of performing troupe(s), performer(s) 20]],"?*"),"")</f>
        <v>0</v>
      </c>
      <c r="P1798" t="str">
        <f>IFERROR(_xlfn.TEXTJOIN(dlm_dm_english,TRUE,tbl_datacleaner_output[[#This Row],[English name of performing troupe(s), performer(s) 1]:[English name of performing troupe(s), performer(s) 20]]),"")</f>
        <v/>
      </c>
      <c r="Q1798" t="str">
        <f>IFERROR(_xlfn.TEXTJOIN(dlm_dm_english,TRUE,tbl_datacleaner_output[[#This Row],[Kanji name of performing troupe(s), performer(s) 1]:[Kanji name of performing troupe(s), performer(s) 20]]),"")</f>
        <v/>
      </c>
      <c r="R1798" s="25">
        <f>IFERROR(COUNTIF(tbl_datacleaner_output[[#This Row],[Organizer/Sponsor 1]:[Organizer/Sponsor 20]],"?*"),"")</f>
        <v>0</v>
      </c>
      <c r="S1798" t="str">
        <f>IFERROR(_xlfn.TEXTJOIN(dlm_dm_orgspons,TRUE,tbl_datacleaner_output[[#This Row],[Organizer/Sponsor 1]:[Organizer/Sponsor 20]]),"")</f>
        <v/>
      </c>
      <c r="T1798" s="25">
        <f>IFERROR(COUNTIF(tbl_datacleaner_output[[#This Row],[Organizer 1]:[Organizer 20]],"?*"),"")</f>
        <v>0</v>
      </c>
      <c r="U1798" t="str">
        <f>IFERROR(_xlfn.TEXTJOIN(dlm_dm_organizer,TRUE,tbl_datacleaner_output[[#This Row],[Organizer 1]:[Organizer 20]]),"")</f>
        <v/>
      </c>
      <c r="V1798" s="25">
        <f>IFERROR(COUNTIF(tbl_datacleaner_output[[#This Row],[Sponsor 1]:[Sponsor 20]],"?*"),"")</f>
        <v>0</v>
      </c>
      <c r="W1798" t="str">
        <f>IFERROR(_xlfn.TEXTJOIN(dlm_dm_sponsor,TRUE,tbl_datacleaner_output[[#This Row],[Sponsor 1]:[Sponsor 20]]),"")</f>
        <v/>
      </c>
      <c r="X1798" t="str">
        <f>_xlfn.LET(
_xlpm.result,
"#"&amp;_xlfn.TEXTJOIN("#",TRUE,tbl_datacleaner_output[[#This Row],[Organizer/Sponsor 1]:[Sponsor 20]])&amp;"#",
IF(_xlpm.result="##","",_xlpm.result)
)</f>
        <v/>
      </c>
      <c r="Y1798" t="str">
        <f>IFERROR(tbl_datacleaner_output[[#This Row],[Festival]],"")</f>
        <v/>
      </c>
    </row>
    <row r="1799" spans="1:25">
      <c r="A1799" t="str">
        <f>IFERROR(tbl_datacleaner_output[[#This Row],[Performance title]],"")</f>
        <v/>
      </c>
      <c r="B1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799" s="25" t="str">
        <f>IFERROR(SUBSTITUTE(tbl_dataorganiser_output[[#This Row],[Date]],dlm_dm_date,"#"),"")</f>
        <v/>
      </c>
      <c r="D1799" s="25" t="str" cm="1">
        <f t="array" ref="D1799">IFERROR(IF(tbl_datacleaner_output[[#This Row],[Start Time]]="",tbl_datacleaner_output[[#This Row],[Time of day]],_xlfn.TEXTJOIN("-",TRUE,TEXT(tbl_datacleaner_output[[#This Row],[Start Time]:[End Time]],"hh:mm"))),"")</f>
        <v/>
      </c>
      <c r="E1799" s="25" t="str">
        <f>tbl_datacleaner_output[[#This Row],[Venue line 1]]</f>
        <v/>
      </c>
      <c r="F1799" t="str">
        <f>tbl_datacleaner_output[[#This Row],[Venue line 2]]</f>
        <v/>
      </c>
      <c r="G1799" s="25" t="str">
        <f>_xlfn.TEXTJOIN(dlm_dm_venue,TRUE,tbl_dataorganiser_output[[#This Row],[Venue line 1]:[Venue line 2]])</f>
        <v/>
      </c>
      <c r="H1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9">
        <f>IFERROR(COUNTIF(tbl_datacleaner_output[[#This Row],[Genre 1]:[Genre 20]],"?*"),"")</f>
        <v>0</v>
      </c>
      <c r="J1799" s="25" t="str">
        <f>IFERROR(_xlfn.TEXTJOIN(dlm_dm_genre,TRUE,tbl_datacleaner_output[[#This Row],[Genre 1]:[Genre 20]]),"")</f>
        <v/>
      </c>
      <c r="K1799" s="25" t="str">
        <f>IF(tbl_dataorganiser_output[[#This Row],[Genres concatenated]]="","",_xlfn.CONCAT(dlm_dm_genre,tbl_dataorganiser_output[[#This Row],[Genres concatenated]],dlm_dm_genre))</f>
        <v/>
      </c>
      <c r="L1799">
        <f>IFERROR(COUNTIF(tbl_datacleaner_output[[#This Row],[Performance type 1]:[Performance type 10]],"?*"),"")</f>
        <v>0</v>
      </c>
      <c r="M1799" t="str">
        <f>IFERROR(_xlfn.TEXTJOIN(dlm_dm_perftype,TRUE,tbl_datacleaner_output[[#This Row],[Performance type 1]:[Performance type 10]]),"")</f>
        <v/>
      </c>
      <c r="N1799" t="str">
        <f>IF(tbl_dataorganiser_output[[#This Row],[Performance types concatenated]]="","",_xlfn.CONCAT(dlm_dm_perftype,tbl_dataorganiser_output[[#This Row],[Performance types concatenated]],dlm_dm_perftype))</f>
        <v/>
      </c>
      <c r="O1799">
        <f>IFERROR(COUNTIF(tbl_datacleaner_output[[#This Row],[English name of performing troupe(s), performer(s) 1]:[English name of performing troupe(s), performer(s) 20]],"?*"),"")</f>
        <v>0</v>
      </c>
      <c r="P1799" t="str">
        <f>IFERROR(_xlfn.TEXTJOIN(dlm_dm_english,TRUE,tbl_datacleaner_output[[#This Row],[English name of performing troupe(s), performer(s) 1]:[English name of performing troupe(s), performer(s) 20]]),"")</f>
        <v/>
      </c>
      <c r="Q1799" t="str">
        <f>IFERROR(_xlfn.TEXTJOIN(dlm_dm_english,TRUE,tbl_datacleaner_output[[#This Row],[Kanji name of performing troupe(s), performer(s) 1]:[Kanji name of performing troupe(s), performer(s) 20]]),"")</f>
        <v/>
      </c>
      <c r="R1799" s="25">
        <f>IFERROR(COUNTIF(tbl_datacleaner_output[[#This Row],[Organizer/Sponsor 1]:[Organizer/Sponsor 20]],"?*"),"")</f>
        <v>0</v>
      </c>
      <c r="S1799" t="str">
        <f>IFERROR(_xlfn.TEXTJOIN(dlm_dm_orgspons,TRUE,tbl_datacleaner_output[[#This Row],[Organizer/Sponsor 1]:[Organizer/Sponsor 20]]),"")</f>
        <v/>
      </c>
      <c r="T1799" s="25">
        <f>IFERROR(COUNTIF(tbl_datacleaner_output[[#This Row],[Organizer 1]:[Organizer 20]],"?*"),"")</f>
        <v>0</v>
      </c>
      <c r="U1799" t="str">
        <f>IFERROR(_xlfn.TEXTJOIN(dlm_dm_organizer,TRUE,tbl_datacleaner_output[[#This Row],[Organizer 1]:[Organizer 20]]),"")</f>
        <v/>
      </c>
      <c r="V1799" s="25">
        <f>IFERROR(COUNTIF(tbl_datacleaner_output[[#This Row],[Sponsor 1]:[Sponsor 20]],"?*"),"")</f>
        <v>0</v>
      </c>
      <c r="W1799" t="str">
        <f>IFERROR(_xlfn.TEXTJOIN(dlm_dm_sponsor,TRUE,tbl_datacleaner_output[[#This Row],[Sponsor 1]:[Sponsor 20]]),"")</f>
        <v/>
      </c>
      <c r="X1799" t="str">
        <f>_xlfn.LET(
_xlpm.result,
"#"&amp;_xlfn.TEXTJOIN("#",TRUE,tbl_datacleaner_output[[#This Row],[Organizer/Sponsor 1]:[Sponsor 20]])&amp;"#",
IF(_xlpm.result="##","",_xlpm.result)
)</f>
        <v/>
      </c>
      <c r="Y1799" t="str">
        <f>IFERROR(tbl_datacleaner_output[[#This Row],[Festival]],"")</f>
        <v/>
      </c>
    </row>
    <row r="1800" spans="1:25">
      <c r="A1800" t="str">
        <f>IFERROR(tbl_datacleaner_output[[#This Row],[Performance title]],"")</f>
        <v/>
      </c>
      <c r="B1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0" s="25" t="str">
        <f>IFERROR(SUBSTITUTE(tbl_dataorganiser_output[[#This Row],[Date]],dlm_dm_date,"#"),"")</f>
        <v/>
      </c>
      <c r="D1800" s="25" t="str" cm="1">
        <f t="array" ref="D1800">IFERROR(IF(tbl_datacleaner_output[[#This Row],[Start Time]]="",tbl_datacleaner_output[[#This Row],[Time of day]],_xlfn.TEXTJOIN("-",TRUE,TEXT(tbl_datacleaner_output[[#This Row],[Start Time]:[End Time]],"hh:mm"))),"")</f>
        <v/>
      </c>
      <c r="E1800" s="25" t="str">
        <f>tbl_datacleaner_output[[#This Row],[Venue line 1]]</f>
        <v/>
      </c>
      <c r="F1800" t="str">
        <f>tbl_datacleaner_output[[#This Row],[Venue line 2]]</f>
        <v/>
      </c>
      <c r="G1800" s="25" t="str">
        <f>_xlfn.TEXTJOIN(dlm_dm_venue,TRUE,tbl_dataorganiser_output[[#This Row],[Venue line 1]:[Venue line 2]])</f>
        <v/>
      </c>
      <c r="H1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0">
        <f>IFERROR(COUNTIF(tbl_datacleaner_output[[#This Row],[Genre 1]:[Genre 20]],"?*"),"")</f>
        <v>0</v>
      </c>
      <c r="J1800" s="25" t="str">
        <f>IFERROR(_xlfn.TEXTJOIN(dlm_dm_genre,TRUE,tbl_datacleaner_output[[#This Row],[Genre 1]:[Genre 20]]),"")</f>
        <v/>
      </c>
      <c r="K1800" s="25" t="str">
        <f>IF(tbl_dataorganiser_output[[#This Row],[Genres concatenated]]="","",_xlfn.CONCAT(dlm_dm_genre,tbl_dataorganiser_output[[#This Row],[Genres concatenated]],dlm_dm_genre))</f>
        <v/>
      </c>
      <c r="L1800">
        <f>IFERROR(COUNTIF(tbl_datacleaner_output[[#This Row],[Performance type 1]:[Performance type 10]],"?*"),"")</f>
        <v>0</v>
      </c>
      <c r="M1800" t="str">
        <f>IFERROR(_xlfn.TEXTJOIN(dlm_dm_perftype,TRUE,tbl_datacleaner_output[[#This Row],[Performance type 1]:[Performance type 10]]),"")</f>
        <v/>
      </c>
      <c r="N1800" t="str">
        <f>IF(tbl_dataorganiser_output[[#This Row],[Performance types concatenated]]="","",_xlfn.CONCAT(dlm_dm_perftype,tbl_dataorganiser_output[[#This Row],[Performance types concatenated]],dlm_dm_perftype))</f>
        <v/>
      </c>
      <c r="O1800">
        <f>IFERROR(COUNTIF(tbl_datacleaner_output[[#This Row],[English name of performing troupe(s), performer(s) 1]:[English name of performing troupe(s), performer(s) 20]],"?*"),"")</f>
        <v>0</v>
      </c>
      <c r="P1800" t="str">
        <f>IFERROR(_xlfn.TEXTJOIN(dlm_dm_english,TRUE,tbl_datacleaner_output[[#This Row],[English name of performing troupe(s), performer(s) 1]:[English name of performing troupe(s), performer(s) 20]]),"")</f>
        <v/>
      </c>
      <c r="Q1800" t="str">
        <f>IFERROR(_xlfn.TEXTJOIN(dlm_dm_english,TRUE,tbl_datacleaner_output[[#This Row],[Kanji name of performing troupe(s), performer(s) 1]:[Kanji name of performing troupe(s), performer(s) 20]]),"")</f>
        <v/>
      </c>
      <c r="R1800" s="25">
        <f>IFERROR(COUNTIF(tbl_datacleaner_output[[#This Row],[Organizer/Sponsor 1]:[Organizer/Sponsor 20]],"?*"),"")</f>
        <v>0</v>
      </c>
      <c r="S1800" t="str">
        <f>IFERROR(_xlfn.TEXTJOIN(dlm_dm_orgspons,TRUE,tbl_datacleaner_output[[#This Row],[Organizer/Sponsor 1]:[Organizer/Sponsor 20]]),"")</f>
        <v/>
      </c>
      <c r="T1800" s="25">
        <f>IFERROR(COUNTIF(tbl_datacleaner_output[[#This Row],[Organizer 1]:[Organizer 20]],"?*"),"")</f>
        <v>0</v>
      </c>
      <c r="U1800" t="str">
        <f>IFERROR(_xlfn.TEXTJOIN(dlm_dm_organizer,TRUE,tbl_datacleaner_output[[#This Row],[Organizer 1]:[Organizer 20]]),"")</f>
        <v/>
      </c>
      <c r="V1800" s="25">
        <f>IFERROR(COUNTIF(tbl_datacleaner_output[[#This Row],[Sponsor 1]:[Sponsor 20]],"?*"),"")</f>
        <v>0</v>
      </c>
      <c r="W1800" t="str">
        <f>IFERROR(_xlfn.TEXTJOIN(dlm_dm_sponsor,TRUE,tbl_datacleaner_output[[#This Row],[Sponsor 1]:[Sponsor 20]]),"")</f>
        <v/>
      </c>
      <c r="X1800" t="str">
        <f>_xlfn.LET(
_xlpm.result,
"#"&amp;_xlfn.TEXTJOIN("#",TRUE,tbl_datacleaner_output[[#This Row],[Organizer/Sponsor 1]:[Sponsor 20]])&amp;"#",
IF(_xlpm.result="##","",_xlpm.result)
)</f>
        <v/>
      </c>
      <c r="Y1800" t="str">
        <f>IFERROR(tbl_datacleaner_output[[#This Row],[Festival]],"")</f>
        <v/>
      </c>
    </row>
    <row r="1801" spans="1:25">
      <c r="A1801" t="str">
        <f>IFERROR(tbl_datacleaner_output[[#This Row],[Performance title]],"")</f>
        <v/>
      </c>
      <c r="B1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1" s="25" t="str">
        <f>IFERROR(SUBSTITUTE(tbl_dataorganiser_output[[#This Row],[Date]],dlm_dm_date,"#"),"")</f>
        <v/>
      </c>
      <c r="D1801" s="25" t="str" cm="1">
        <f t="array" ref="D1801">IFERROR(IF(tbl_datacleaner_output[[#This Row],[Start Time]]="",tbl_datacleaner_output[[#This Row],[Time of day]],_xlfn.TEXTJOIN("-",TRUE,TEXT(tbl_datacleaner_output[[#This Row],[Start Time]:[End Time]],"hh:mm"))),"")</f>
        <v/>
      </c>
      <c r="E1801" s="25" t="str">
        <f>tbl_datacleaner_output[[#This Row],[Venue line 1]]</f>
        <v/>
      </c>
      <c r="F1801" t="str">
        <f>tbl_datacleaner_output[[#This Row],[Venue line 2]]</f>
        <v/>
      </c>
      <c r="G1801" s="25" t="str">
        <f>_xlfn.TEXTJOIN(dlm_dm_venue,TRUE,tbl_dataorganiser_output[[#This Row],[Venue line 1]:[Venue line 2]])</f>
        <v/>
      </c>
      <c r="H1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1">
        <f>IFERROR(COUNTIF(tbl_datacleaner_output[[#This Row],[Genre 1]:[Genre 20]],"?*"),"")</f>
        <v>0</v>
      </c>
      <c r="J1801" s="25" t="str">
        <f>IFERROR(_xlfn.TEXTJOIN(dlm_dm_genre,TRUE,tbl_datacleaner_output[[#This Row],[Genre 1]:[Genre 20]]),"")</f>
        <v/>
      </c>
      <c r="K1801" s="25" t="str">
        <f>IF(tbl_dataorganiser_output[[#This Row],[Genres concatenated]]="","",_xlfn.CONCAT(dlm_dm_genre,tbl_dataorganiser_output[[#This Row],[Genres concatenated]],dlm_dm_genre))</f>
        <v/>
      </c>
      <c r="L1801">
        <f>IFERROR(COUNTIF(tbl_datacleaner_output[[#This Row],[Performance type 1]:[Performance type 10]],"?*"),"")</f>
        <v>0</v>
      </c>
      <c r="M1801" t="str">
        <f>IFERROR(_xlfn.TEXTJOIN(dlm_dm_perftype,TRUE,tbl_datacleaner_output[[#This Row],[Performance type 1]:[Performance type 10]]),"")</f>
        <v/>
      </c>
      <c r="N1801" t="str">
        <f>IF(tbl_dataorganiser_output[[#This Row],[Performance types concatenated]]="","",_xlfn.CONCAT(dlm_dm_perftype,tbl_dataorganiser_output[[#This Row],[Performance types concatenated]],dlm_dm_perftype))</f>
        <v/>
      </c>
      <c r="O1801">
        <f>IFERROR(COUNTIF(tbl_datacleaner_output[[#This Row],[English name of performing troupe(s), performer(s) 1]:[English name of performing troupe(s), performer(s) 20]],"?*"),"")</f>
        <v>0</v>
      </c>
      <c r="P1801" t="str">
        <f>IFERROR(_xlfn.TEXTJOIN(dlm_dm_english,TRUE,tbl_datacleaner_output[[#This Row],[English name of performing troupe(s), performer(s) 1]:[English name of performing troupe(s), performer(s) 20]]),"")</f>
        <v/>
      </c>
      <c r="Q1801" t="str">
        <f>IFERROR(_xlfn.TEXTJOIN(dlm_dm_english,TRUE,tbl_datacleaner_output[[#This Row],[Kanji name of performing troupe(s), performer(s) 1]:[Kanji name of performing troupe(s), performer(s) 20]]),"")</f>
        <v/>
      </c>
      <c r="R1801" s="25">
        <f>IFERROR(COUNTIF(tbl_datacleaner_output[[#This Row],[Organizer/Sponsor 1]:[Organizer/Sponsor 20]],"?*"),"")</f>
        <v>0</v>
      </c>
      <c r="S1801" t="str">
        <f>IFERROR(_xlfn.TEXTJOIN(dlm_dm_orgspons,TRUE,tbl_datacleaner_output[[#This Row],[Organizer/Sponsor 1]:[Organizer/Sponsor 20]]),"")</f>
        <v/>
      </c>
      <c r="T1801" s="25">
        <f>IFERROR(COUNTIF(tbl_datacleaner_output[[#This Row],[Organizer 1]:[Organizer 20]],"?*"),"")</f>
        <v>0</v>
      </c>
      <c r="U1801" t="str">
        <f>IFERROR(_xlfn.TEXTJOIN(dlm_dm_organizer,TRUE,tbl_datacleaner_output[[#This Row],[Organizer 1]:[Organizer 20]]),"")</f>
        <v/>
      </c>
      <c r="V1801" s="25">
        <f>IFERROR(COUNTIF(tbl_datacleaner_output[[#This Row],[Sponsor 1]:[Sponsor 20]],"?*"),"")</f>
        <v>0</v>
      </c>
      <c r="W1801" t="str">
        <f>IFERROR(_xlfn.TEXTJOIN(dlm_dm_sponsor,TRUE,tbl_datacleaner_output[[#This Row],[Sponsor 1]:[Sponsor 20]]),"")</f>
        <v/>
      </c>
      <c r="X1801" t="str">
        <f>_xlfn.LET(
_xlpm.result,
"#"&amp;_xlfn.TEXTJOIN("#",TRUE,tbl_datacleaner_output[[#This Row],[Organizer/Sponsor 1]:[Sponsor 20]])&amp;"#",
IF(_xlpm.result="##","",_xlpm.result)
)</f>
        <v/>
      </c>
      <c r="Y1801" t="str">
        <f>IFERROR(tbl_datacleaner_output[[#This Row],[Festival]],"")</f>
        <v/>
      </c>
    </row>
    <row r="1802" spans="1:25">
      <c r="A1802" t="str">
        <f>IFERROR(tbl_datacleaner_output[[#This Row],[Performance title]],"")</f>
        <v/>
      </c>
      <c r="B1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2" s="25" t="str">
        <f>IFERROR(SUBSTITUTE(tbl_dataorganiser_output[[#This Row],[Date]],dlm_dm_date,"#"),"")</f>
        <v/>
      </c>
      <c r="D1802" s="25" t="str" cm="1">
        <f t="array" ref="D1802">IFERROR(IF(tbl_datacleaner_output[[#This Row],[Start Time]]="",tbl_datacleaner_output[[#This Row],[Time of day]],_xlfn.TEXTJOIN("-",TRUE,TEXT(tbl_datacleaner_output[[#This Row],[Start Time]:[End Time]],"hh:mm"))),"")</f>
        <v/>
      </c>
      <c r="E1802" s="25" t="str">
        <f>tbl_datacleaner_output[[#This Row],[Venue line 1]]</f>
        <v/>
      </c>
      <c r="F1802" t="str">
        <f>tbl_datacleaner_output[[#This Row],[Venue line 2]]</f>
        <v/>
      </c>
      <c r="G1802" s="25" t="str">
        <f>_xlfn.TEXTJOIN(dlm_dm_venue,TRUE,tbl_dataorganiser_output[[#This Row],[Venue line 1]:[Venue line 2]])</f>
        <v/>
      </c>
      <c r="H1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2">
        <f>IFERROR(COUNTIF(tbl_datacleaner_output[[#This Row],[Genre 1]:[Genre 20]],"?*"),"")</f>
        <v>0</v>
      </c>
      <c r="J1802" s="25" t="str">
        <f>IFERROR(_xlfn.TEXTJOIN(dlm_dm_genre,TRUE,tbl_datacleaner_output[[#This Row],[Genre 1]:[Genre 20]]),"")</f>
        <v/>
      </c>
      <c r="K1802" s="25" t="str">
        <f>IF(tbl_dataorganiser_output[[#This Row],[Genres concatenated]]="","",_xlfn.CONCAT(dlm_dm_genre,tbl_dataorganiser_output[[#This Row],[Genres concatenated]],dlm_dm_genre))</f>
        <v/>
      </c>
      <c r="L1802">
        <f>IFERROR(COUNTIF(tbl_datacleaner_output[[#This Row],[Performance type 1]:[Performance type 10]],"?*"),"")</f>
        <v>0</v>
      </c>
      <c r="M1802" t="str">
        <f>IFERROR(_xlfn.TEXTJOIN(dlm_dm_perftype,TRUE,tbl_datacleaner_output[[#This Row],[Performance type 1]:[Performance type 10]]),"")</f>
        <v/>
      </c>
      <c r="N1802" t="str">
        <f>IF(tbl_dataorganiser_output[[#This Row],[Performance types concatenated]]="","",_xlfn.CONCAT(dlm_dm_perftype,tbl_dataorganiser_output[[#This Row],[Performance types concatenated]],dlm_dm_perftype))</f>
        <v/>
      </c>
      <c r="O1802">
        <f>IFERROR(COUNTIF(tbl_datacleaner_output[[#This Row],[English name of performing troupe(s), performer(s) 1]:[English name of performing troupe(s), performer(s) 20]],"?*"),"")</f>
        <v>0</v>
      </c>
      <c r="P1802" t="str">
        <f>IFERROR(_xlfn.TEXTJOIN(dlm_dm_english,TRUE,tbl_datacleaner_output[[#This Row],[English name of performing troupe(s), performer(s) 1]:[English name of performing troupe(s), performer(s) 20]]),"")</f>
        <v/>
      </c>
      <c r="Q1802" t="str">
        <f>IFERROR(_xlfn.TEXTJOIN(dlm_dm_english,TRUE,tbl_datacleaner_output[[#This Row],[Kanji name of performing troupe(s), performer(s) 1]:[Kanji name of performing troupe(s), performer(s) 20]]),"")</f>
        <v/>
      </c>
      <c r="R1802" s="25">
        <f>IFERROR(COUNTIF(tbl_datacleaner_output[[#This Row],[Organizer/Sponsor 1]:[Organizer/Sponsor 20]],"?*"),"")</f>
        <v>0</v>
      </c>
      <c r="S1802" t="str">
        <f>IFERROR(_xlfn.TEXTJOIN(dlm_dm_orgspons,TRUE,tbl_datacleaner_output[[#This Row],[Organizer/Sponsor 1]:[Organizer/Sponsor 20]]),"")</f>
        <v/>
      </c>
      <c r="T1802" s="25">
        <f>IFERROR(COUNTIF(tbl_datacleaner_output[[#This Row],[Organizer 1]:[Organizer 20]],"?*"),"")</f>
        <v>0</v>
      </c>
      <c r="U1802" t="str">
        <f>IFERROR(_xlfn.TEXTJOIN(dlm_dm_organizer,TRUE,tbl_datacleaner_output[[#This Row],[Organizer 1]:[Organizer 20]]),"")</f>
        <v/>
      </c>
      <c r="V1802" s="25">
        <f>IFERROR(COUNTIF(tbl_datacleaner_output[[#This Row],[Sponsor 1]:[Sponsor 20]],"?*"),"")</f>
        <v>0</v>
      </c>
      <c r="W1802" t="str">
        <f>IFERROR(_xlfn.TEXTJOIN(dlm_dm_sponsor,TRUE,tbl_datacleaner_output[[#This Row],[Sponsor 1]:[Sponsor 20]]),"")</f>
        <v/>
      </c>
      <c r="X1802" t="str">
        <f>_xlfn.LET(
_xlpm.result,
"#"&amp;_xlfn.TEXTJOIN("#",TRUE,tbl_datacleaner_output[[#This Row],[Organizer/Sponsor 1]:[Sponsor 20]])&amp;"#",
IF(_xlpm.result="##","",_xlpm.result)
)</f>
        <v/>
      </c>
      <c r="Y1802" t="str">
        <f>IFERROR(tbl_datacleaner_output[[#This Row],[Festival]],"")</f>
        <v/>
      </c>
    </row>
    <row r="1803" spans="1:25">
      <c r="A1803" t="str">
        <f>IFERROR(tbl_datacleaner_output[[#This Row],[Performance title]],"")</f>
        <v/>
      </c>
      <c r="B1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3" s="25" t="str">
        <f>IFERROR(SUBSTITUTE(tbl_dataorganiser_output[[#This Row],[Date]],dlm_dm_date,"#"),"")</f>
        <v/>
      </c>
      <c r="D1803" s="25" t="str" cm="1">
        <f t="array" ref="D1803">IFERROR(IF(tbl_datacleaner_output[[#This Row],[Start Time]]="",tbl_datacleaner_output[[#This Row],[Time of day]],_xlfn.TEXTJOIN("-",TRUE,TEXT(tbl_datacleaner_output[[#This Row],[Start Time]:[End Time]],"hh:mm"))),"")</f>
        <v/>
      </c>
      <c r="E1803" s="25" t="str">
        <f>tbl_datacleaner_output[[#This Row],[Venue line 1]]</f>
        <v/>
      </c>
      <c r="F1803" t="str">
        <f>tbl_datacleaner_output[[#This Row],[Venue line 2]]</f>
        <v/>
      </c>
      <c r="G1803" s="25" t="str">
        <f>_xlfn.TEXTJOIN(dlm_dm_venue,TRUE,tbl_dataorganiser_output[[#This Row],[Venue line 1]:[Venue line 2]])</f>
        <v/>
      </c>
      <c r="H1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3">
        <f>IFERROR(COUNTIF(tbl_datacleaner_output[[#This Row],[Genre 1]:[Genre 20]],"?*"),"")</f>
        <v>0</v>
      </c>
      <c r="J1803" s="25" t="str">
        <f>IFERROR(_xlfn.TEXTJOIN(dlm_dm_genre,TRUE,tbl_datacleaner_output[[#This Row],[Genre 1]:[Genre 20]]),"")</f>
        <v/>
      </c>
      <c r="K1803" s="25" t="str">
        <f>IF(tbl_dataorganiser_output[[#This Row],[Genres concatenated]]="","",_xlfn.CONCAT(dlm_dm_genre,tbl_dataorganiser_output[[#This Row],[Genres concatenated]],dlm_dm_genre))</f>
        <v/>
      </c>
      <c r="L1803">
        <f>IFERROR(COUNTIF(tbl_datacleaner_output[[#This Row],[Performance type 1]:[Performance type 10]],"?*"),"")</f>
        <v>0</v>
      </c>
      <c r="M1803" t="str">
        <f>IFERROR(_xlfn.TEXTJOIN(dlm_dm_perftype,TRUE,tbl_datacleaner_output[[#This Row],[Performance type 1]:[Performance type 10]]),"")</f>
        <v/>
      </c>
      <c r="N1803" t="str">
        <f>IF(tbl_dataorganiser_output[[#This Row],[Performance types concatenated]]="","",_xlfn.CONCAT(dlm_dm_perftype,tbl_dataorganiser_output[[#This Row],[Performance types concatenated]],dlm_dm_perftype))</f>
        <v/>
      </c>
      <c r="O1803">
        <f>IFERROR(COUNTIF(tbl_datacleaner_output[[#This Row],[English name of performing troupe(s), performer(s) 1]:[English name of performing troupe(s), performer(s) 20]],"?*"),"")</f>
        <v>0</v>
      </c>
      <c r="P1803" t="str">
        <f>IFERROR(_xlfn.TEXTJOIN(dlm_dm_english,TRUE,tbl_datacleaner_output[[#This Row],[English name of performing troupe(s), performer(s) 1]:[English name of performing troupe(s), performer(s) 20]]),"")</f>
        <v/>
      </c>
      <c r="Q1803" t="str">
        <f>IFERROR(_xlfn.TEXTJOIN(dlm_dm_english,TRUE,tbl_datacleaner_output[[#This Row],[Kanji name of performing troupe(s), performer(s) 1]:[Kanji name of performing troupe(s), performer(s) 20]]),"")</f>
        <v/>
      </c>
      <c r="R1803" s="25">
        <f>IFERROR(COUNTIF(tbl_datacleaner_output[[#This Row],[Organizer/Sponsor 1]:[Organizer/Sponsor 20]],"?*"),"")</f>
        <v>0</v>
      </c>
      <c r="S1803" t="str">
        <f>IFERROR(_xlfn.TEXTJOIN(dlm_dm_orgspons,TRUE,tbl_datacleaner_output[[#This Row],[Organizer/Sponsor 1]:[Organizer/Sponsor 20]]),"")</f>
        <v/>
      </c>
      <c r="T1803" s="25">
        <f>IFERROR(COUNTIF(tbl_datacleaner_output[[#This Row],[Organizer 1]:[Organizer 20]],"?*"),"")</f>
        <v>0</v>
      </c>
      <c r="U1803" t="str">
        <f>IFERROR(_xlfn.TEXTJOIN(dlm_dm_organizer,TRUE,tbl_datacleaner_output[[#This Row],[Organizer 1]:[Organizer 20]]),"")</f>
        <v/>
      </c>
      <c r="V1803" s="25">
        <f>IFERROR(COUNTIF(tbl_datacleaner_output[[#This Row],[Sponsor 1]:[Sponsor 20]],"?*"),"")</f>
        <v>0</v>
      </c>
      <c r="W1803" t="str">
        <f>IFERROR(_xlfn.TEXTJOIN(dlm_dm_sponsor,TRUE,tbl_datacleaner_output[[#This Row],[Sponsor 1]:[Sponsor 20]]),"")</f>
        <v/>
      </c>
      <c r="X1803" t="str">
        <f>_xlfn.LET(
_xlpm.result,
"#"&amp;_xlfn.TEXTJOIN("#",TRUE,tbl_datacleaner_output[[#This Row],[Organizer/Sponsor 1]:[Sponsor 20]])&amp;"#",
IF(_xlpm.result="##","",_xlpm.result)
)</f>
        <v/>
      </c>
      <c r="Y1803" t="str">
        <f>IFERROR(tbl_datacleaner_output[[#This Row],[Festival]],"")</f>
        <v/>
      </c>
    </row>
    <row r="1804" spans="1:25">
      <c r="A1804" t="str">
        <f>IFERROR(tbl_datacleaner_output[[#This Row],[Performance title]],"")</f>
        <v/>
      </c>
      <c r="B1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4" s="25" t="str">
        <f>IFERROR(SUBSTITUTE(tbl_dataorganiser_output[[#This Row],[Date]],dlm_dm_date,"#"),"")</f>
        <v/>
      </c>
      <c r="D1804" s="25" t="str" cm="1">
        <f t="array" ref="D1804">IFERROR(IF(tbl_datacleaner_output[[#This Row],[Start Time]]="",tbl_datacleaner_output[[#This Row],[Time of day]],_xlfn.TEXTJOIN("-",TRUE,TEXT(tbl_datacleaner_output[[#This Row],[Start Time]:[End Time]],"hh:mm"))),"")</f>
        <v/>
      </c>
      <c r="E1804" s="25" t="str">
        <f>tbl_datacleaner_output[[#This Row],[Venue line 1]]</f>
        <v/>
      </c>
      <c r="F1804" t="str">
        <f>tbl_datacleaner_output[[#This Row],[Venue line 2]]</f>
        <v/>
      </c>
      <c r="G1804" s="25" t="str">
        <f>_xlfn.TEXTJOIN(dlm_dm_venue,TRUE,tbl_dataorganiser_output[[#This Row],[Venue line 1]:[Venue line 2]])</f>
        <v/>
      </c>
      <c r="H1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4">
        <f>IFERROR(COUNTIF(tbl_datacleaner_output[[#This Row],[Genre 1]:[Genre 20]],"?*"),"")</f>
        <v>0</v>
      </c>
      <c r="J1804" s="25" t="str">
        <f>IFERROR(_xlfn.TEXTJOIN(dlm_dm_genre,TRUE,tbl_datacleaner_output[[#This Row],[Genre 1]:[Genre 20]]),"")</f>
        <v/>
      </c>
      <c r="K1804" s="25" t="str">
        <f>IF(tbl_dataorganiser_output[[#This Row],[Genres concatenated]]="","",_xlfn.CONCAT(dlm_dm_genre,tbl_dataorganiser_output[[#This Row],[Genres concatenated]],dlm_dm_genre))</f>
        <v/>
      </c>
      <c r="L1804">
        <f>IFERROR(COUNTIF(tbl_datacleaner_output[[#This Row],[Performance type 1]:[Performance type 10]],"?*"),"")</f>
        <v>0</v>
      </c>
      <c r="M1804" t="str">
        <f>IFERROR(_xlfn.TEXTJOIN(dlm_dm_perftype,TRUE,tbl_datacleaner_output[[#This Row],[Performance type 1]:[Performance type 10]]),"")</f>
        <v/>
      </c>
      <c r="N1804" t="str">
        <f>IF(tbl_dataorganiser_output[[#This Row],[Performance types concatenated]]="","",_xlfn.CONCAT(dlm_dm_perftype,tbl_dataorganiser_output[[#This Row],[Performance types concatenated]],dlm_dm_perftype))</f>
        <v/>
      </c>
      <c r="O1804">
        <f>IFERROR(COUNTIF(tbl_datacleaner_output[[#This Row],[English name of performing troupe(s), performer(s) 1]:[English name of performing troupe(s), performer(s) 20]],"?*"),"")</f>
        <v>0</v>
      </c>
      <c r="P1804" t="str">
        <f>IFERROR(_xlfn.TEXTJOIN(dlm_dm_english,TRUE,tbl_datacleaner_output[[#This Row],[English name of performing troupe(s), performer(s) 1]:[English name of performing troupe(s), performer(s) 20]]),"")</f>
        <v/>
      </c>
      <c r="Q1804" t="str">
        <f>IFERROR(_xlfn.TEXTJOIN(dlm_dm_english,TRUE,tbl_datacleaner_output[[#This Row],[Kanji name of performing troupe(s), performer(s) 1]:[Kanji name of performing troupe(s), performer(s) 20]]),"")</f>
        <v/>
      </c>
      <c r="R1804" s="25">
        <f>IFERROR(COUNTIF(tbl_datacleaner_output[[#This Row],[Organizer/Sponsor 1]:[Organizer/Sponsor 20]],"?*"),"")</f>
        <v>0</v>
      </c>
      <c r="S1804" t="str">
        <f>IFERROR(_xlfn.TEXTJOIN(dlm_dm_orgspons,TRUE,tbl_datacleaner_output[[#This Row],[Organizer/Sponsor 1]:[Organizer/Sponsor 20]]),"")</f>
        <v/>
      </c>
      <c r="T1804" s="25">
        <f>IFERROR(COUNTIF(tbl_datacleaner_output[[#This Row],[Organizer 1]:[Organizer 20]],"?*"),"")</f>
        <v>0</v>
      </c>
      <c r="U1804" t="str">
        <f>IFERROR(_xlfn.TEXTJOIN(dlm_dm_organizer,TRUE,tbl_datacleaner_output[[#This Row],[Organizer 1]:[Organizer 20]]),"")</f>
        <v/>
      </c>
      <c r="V1804" s="25">
        <f>IFERROR(COUNTIF(tbl_datacleaner_output[[#This Row],[Sponsor 1]:[Sponsor 20]],"?*"),"")</f>
        <v>0</v>
      </c>
      <c r="W1804" t="str">
        <f>IFERROR(_xlfn.TEXTJOIN(dlm_dm_sponsor,TRUE,tbl_datacleaner_output[[#This Row],[Sponsor 1]:[Sponsor 20]]),"")</f>
        <v/>
      </c>
      <c r="X1804" t="str">
        <f>_xlfn.LET(
_xlpm.result,
"#"&amp;_xlfn.TEXTJOIN("#",TRUE,tbl_datacleaner_output[[#This Row],[Organizer/Sponsor 1]:[Sponsor 20]])&amp;"#",
IF(_xlpm.result="##","",_xlpm.result)
)</f>
        <v/>
      </c>
      <c r="Y1804" t="str">
        <f>IFERROR(tbl_datacleaner_output[[#This Row],[Festival]],"")</f>
        <v/>
      </c>
    </row>
    <row r="1805" spans="1:25">
      <c r="A1805" t="str">
        <f>IFERROR(tbl_datacleaner_output[[#This Row],[Performance title]],"")</f>
        <v/>
      </c>
      <c r="B1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5" s="25" t="str">
        <f>IFERROR(SUBSTITUTE(tbl_dataorganiser_output[[#This Row],[Date]],dlm_dm_date,"#"),"")</f>
        <v/>
      </c>
      <c r="D1805" s="25" t="str" cm="1">
        <f t="array" ref="D1805">IFERROR(IF(tbl_datacleaner_output[[#This Row],[Start Time]]="",tbl_datacleaner_output[[#This Row],[Time of day]],_xlfn.TEXTJOIN("-",TRUE,TEXT(tbl_datacleaner_output[[#This Row],[Start Time]:[End Time]],"hh:mm"))),"")</f>
        <v/>
      </c>
      <c r="E1805" s="25" t="str">
        <f>tbl_datacleaner_output[[#This Row],[Venue line 1]]</f>
        <v/>
      </c>
      <c r="F1805" t="str">
        <f>tbl_datacleaner_output[[#This Row],[Venue line 2]]</f>
        <v/>
      </c>
      <c r="G1805" s="25" t="str">
        <f>_xlfn.TEXTJOIN(dlm_dm_venue,TRUE,tbl_dataorganiser_output[[#This Row],[Venue line 1]:[Venue line 2]])</f>
        <v/>
      </c>
      <c r="H1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5">
        <f>IFERROR(COUNTIF(tbl_datacleaner_output[[#This Row],[Genre 1]:[Genre 20]],"?*"),"")</f>
        <v>0</v>
      </c>
      <c r="J1805" s="25" t="str">
        <f>IFERROR(_xlfn.TEXTJOIN(dlm_dm_genre,TRUE,tbl_datacleaner_output[[#This Row],[Genre 1]:[Genre 20]]),"")</f>
        <v/>
      </c>
      <c r="K1805" s="25" t="str">
        <f>IF(tbl_dataorganiser_output[[#This Row],[Genres concatenated]]="","",_xlfn.CONCAT(dlm_dm_genre,tbl_dataorganiser_output[[#This Row],[Genres concatenated]],dlm_dm_genre))</f>
        <v/>
      </c>
      <c r="L1805">
        <f>IFERROR(COUNTIF(tbl_datacleaner_output[[#This Row],[Performance type 1]:[Performance type 10]],"?*"),"")</f>
        <v>0</v>
      </c>
      <c r="M1805" t="str">
        <f>IFERROR(_xlfn.TEXTJOIN(dlm_dm_perftype,TRUE,tbl_datacleaner_output[[#This Row],[Performance type 1]:[Performance type 10]]),"")</f>
        <v/>
      </c>
      <c r="N1805" t="str">
        <f>IF(tbl_dataorganiser_output[[#This Row],[Performance types concatenated]]="","",_xlfn.CONCAT(dlm_dm_perftype,tbl_dataorganiser_output[[#This Row],[Performance types concatenated]],dlm_dm_perftype))</f>
        <v/>
      </c>
      <c r="O1805">
        <f>IFERROR(COUNTIF(tbl_datacleaner_output[[#This Row],[English name of performing troupe(s), performer(s) 1]:[English name of performing troupe(s), performer(s) 20]],"?*"),"")</f>
        <v>0</v>
      </c>
      <c r="P1805" t="str">
        <f>IFERROR(_xlfn.TEXTJOIN(dlm_dm_english,TRUE,tbl_datacleaner_output[[#This Row],[English name of performing troupe(s), performer(s) 1]:[English name of performing troupe(s), performer(s) 20]]),"")</f>
        <v/>
      </c>
      <c r="Q1805" t="str">
        <f>IFERROR(_xlfn.TEXTJOIN(dlm_dm_english,TRUE,tbl_datacleaner_output[[#This Row],[Kanji name of performing troupe(s), performer(s) 1]:[Kanji name of performing troupe(s), performer(s) 20]]),"")</f>
        <v/>
      </c>
      <c r="R1805" s="25">
        <f>IFERROR(COUNTIF(tbl_datacleaner_output[[#This Row],[Organizer/Sponsor 1]:[Organizer/Sponsor 20]],"?*"),"")</f>
        <v>0</v>
      </c>
      <c r="S1805" t="str">
        <f>IFERROR(_xlfn.TEXTJOIN(dlm_dm_orgspons,TRUE,tbl_datacleaner_output[[#This Row],[Organizer/Sponsor 1]:[Organizer/Sponsor 20]]),"")</f>
        <v/>
      </c>
      <c r="T1805" s="25">
        <f>IFERROR(COUNTIF(tbl_datacleaner_output[[#This Row],[Organizer 1]:[Organizer 20]],"?*"),"")</f>
        <v>0</v>
      </c>
      <c r="U1805" t="str">
        <f>IFERROR(_xlfn.TEXTJOIN(dlm_dm_organizer,TRUE,tbl_datacleaner_output[[#This Row],[Organizer 1]:[Organizer 20]]),"")</f>
        <v/>
      </c>
      <c r="V1805" s="25">
        <f>IFERROR(COUNTIF(tbl_datacleaner_output[[#This Row],[Sponsor 1]:[Sponsor 20]],"?*"),"")</f>
        <v>0</v>
      </c>
      <c r="W1805" t="str">
        <f>IFERROR(_xlfn.TEXTJOIN(dlm_dm_sponsor,TRUE,tbl_datacleaner_output[[#This Row],[Sponsor 1]:[Sponsor 20]]),"")</f>
        <v/>
      </c>
      <c r="X1805" t="str">
        <f>_xlfn.LET(
_xlpm.result,
"#"&amp;_xlfn.TEXTJOIN("#",TRUE,tbl_datacleaner_output[[#This Row],[Organizer/Sponsor 1]:[Sponsor 20]])&amp;"#",
IF(_xlpm.result="##","",_xlpm.result)
)</f>
        <v/>
      </c>
      <c r="Y1805" t="str">
        <f>IFERROR(tbl_datacleaner_output[[#This Row],[Festival]],"")</f>
        <v/>
      </c>
    </row>
    <row r="1806" spans="1:25">
      <c r="A1806" t="str">
        <f>IFERROR(tbl_datacleaner_output[[#This Row],[Performance title]],"")</f>
        <v/>
      </c>
      <c r="B1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6" s="25" t="str">
        <f>IFERROR(SUBSTITUTE(tbl_dataorganiser_output[[#This Row],[Date]],dlm_dm_date,"#"),"")</f>
        <v/>
      </c>
      <c r="D1806" s="25" t="str" cm="1">
        <f t="array" ref="D1806">IFERROR(IF(tbl_datacleaner_output[[#This Row],[Start Time]]="",tbl_datacleaner_output[[#This Row],[Time of day]],_xlfn.TEXTJOIN("-",TRUE,TEXT(tbl_datacleaner_output[[#This Row],[Start Time]:[End Time]],"hh:mm"))),"")</f>
        <v/>
      </c>
      <c r="E1806" s="25" t="str">
        <f>tbl_datacleaner_output[[#This Row],[Venue line 1]]</f>
        <v/>
      </c>
      <c r="F1806" t="str">
        <f>tbl_datacleaner_output[[#This Row],[Venue line 2]]</f>
        <v/>
      </c>
      <c r="G1806" s="25" t="str">
        <f>_xlfn.TEXTJOIN(dlm_dm_venue,TRUE,tbl_dataorganiser_output[[#This Row],[Venue line 1]:[Venue line 2]])</f>
        <v/>
      </c>
      <c r="H1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6">
        <f>IFERROR(COUNTIF(tbl_datacleaner_output[[#This Row],[Genre 1]:[Genre 20]],"?*"),"")</f>
        <v>0</v>
      </c>
      <c r="J1806" s="25" t="str">
        <f>IFERROR(_xlfn.TEXTJOIN(dlm_dm_genre,TRUE,tbl_datacleaner_output[[#This Row],[Genre 1]:[Genre 20]]),"")</f>
        <v/>
      </c>
      <c r="K1806" s="25" t="str">
        <f>IF(tbl_dataorganiser_output[[#This Row],[Genres concatenated]]="","",_xlfn.CONCAT(dlm_dm_genre,tbl_dataorganiser_output[[#This Row],[Genres concatenated]],dlm_dm_genre))</f>
        <v/>
      </c>
      <c r="L1806">
        <f>IFERROR(COUNTIF(tbl_datacleaner_output[[#This Row],[Performance type 1]:[Performance type 10]],"?*"),"")</f>
        <v>0</v>
      </c>
      <c r="M1806" t="str">
        <f>IFERROR(_xlfn.TEXTJOIN(dlm_dm_perftype,TRUE,tbl_datacleaner_output[[#This Row],[Performance type 1]:[Performance type 10]]),"")</f>
        <v/>
      </c>
      <c r="N1806" t="str">
        <f>IF(tbl_dataorganiser_output[[#This Row],[Performance types concatenated]]="","",_xlfn.CONCAT(dlm_dm_perftype,tbl_dataorganiser_output[[#This Row],[Performance types concatenated]],dlm_dm_perftype))</f>
        <v/>
      </c>
      <c r="O1806">
        <f>IFERROR(COUNTIF(tbl_datacleaner_output[[#This Row],[English name of performing troupe(s), performer(s) 1]:[English name of performing troupe(s), performer(s) 20]],"?*"),"")</f>
        <v>0</v>
      </c>
      <c r="P1806" t="str">
        <f>IFERROR(_xlfn.TEXTJOIN(dlm_dm_english,TRUE,tbl_datacleaner_output[[#This Row],[English name of performing troupe(s), performer(s) 1]:[English name of performing troupe(s), performer(s) 20]]),"")</f>
        <v/>
      </c>
      <c r="Q1806" t="str">
        <f>IFERROR(_xlfn.TEXTJOIN(dlm_dm_english,TRUE,tbl_datacleaner_output[[#This Row],[Kanji name of performing troupe(s), performer(s) 1]:[Kanji name of performing troupe(s), performer(s) 20]]),"")</f>
        <v/>
      </c>
      <c r="R1806" s="25">
        <f>IFERROR(COUNTIF(tbl_datacleaner_output[[#This Row],[Organizer/Sponsor 1]:[Organizer/Sponsor 20]],"?*"),"")</f>
        <v>0</v>
      </c>
      <c r="S1806" t="str">
        <f>IFERROR(_xlfn.TEXTJOIN(dlm_dm_orgspons,TRUE,tbl_datacleaner_output[[#This Row],[Organizer/Sponsor 1]:[Organizer/Sponsor 20]]),"")</f>
        <v/>
      </c>
      <c r="T1806" s="25">
        <f>IFERROR(COUNTIF(tbl_datacleaner_output[[#This Row],[Organizer 1]:[Organizer 20]],"?*"),"")</f>
        <v>0</v>
      </c>
      <c r="U1806" t="str">
        <f>IFERROR(_xlfn.TEXTJOIN(dlm_dm_organizer,TRUE,tbl_datacleaner_output[[#This Row],[Organizer 1]:[Organizer 20]]),"")</f>
        <v/>
      </c>
      <c r="V1806" s="25">
        <f>IFERROR(COUNTIF(tbl_datacleaner_output[[#This Row],[Sponsor 1]:[Sponsor 20]],"?*"),"")</f>
        <v>0</v>
      </c>
      <c r="W1806" t="str">
        <f>IFERROR(_xlfn.TEXTJOIN(dlm_dm_sponsor,TRUE,tbl_datacleaner_output[[#This Row],[Sponsor 1]:[Sponsor 20]]),"")</f>
        <v/>
      </c>
      <c r="X1806" t="str">
        <f>_xlfn.LET(
_xlpm.result,
"#"&amp;_xlfn.TEXTJOIN("#",TRUE,tbl_datacleaner_output[[#This Row],[Organizer/Sponsor 1]:[Sponsor 20]])&amp;"#",
IF(_xlpm.result="##","",_xlpm.result)
)</f>
        <v/>
      </c>
      <c r="Y1806" t="str">
        <f>IFERROR(tbl_datacleaner_output[[#This Row],[Festival]],"")</f>
        <v/>
      </c>
    </row>
    <row r="1807" spans="1:25">
      <c r="A1807" t="str">
        <f>IFERROR(tbl_datacleaner_output[[#This Row],[Performance title]],"")</f>
        <v/>
      </c>
      <c r="B1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7" s="25" t="str">
        <f>IFERROR(SUBSTITUTE(tbl_dataorganiser_output[[#This Row],[Date]],dlm_dm_date,"#"),"")</f>
        <v/>
      </c>
      <c r="D1807" s="25" t="str" cm="1">
        <f t="array" ref="D1807">IFERROR(IF(tbl_datacleaner_output[[#This Row],[Start Time]]="",tbl_datacleaner_output[[#This Row],[Time of day]],_xlfn.TEXTJOIN("-",TRUE,TEXT(tbl_datacleaner_output[[#This Row],[Start Time]:[End Time]],"hh:mm"))),"")</f>
        <v/>
      </c>
      <c r="E1807" s="25" t="str">
        <f>tbl_datacleaner_output[[#This Row],[Venue line 1]]</f>
        <v/>
      </c>
      <c r="F1807" t="str">
        <f>tbl_datacleaner_output[[#This Row],[Venue line 2]]</f>
        <v/>
      </c>
      <c r="G1807" s="25" t="str">
        <f>_xlfn.TEXTJOIN(dlm_dm_venue,TRUE,tbl_dataorganiser_output[[#This Row],[Venue line 1]:[Venue line 2]])</f>
        <v/>
      </c>
      <c r="H1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7">
        <f>IFERROR(COUNTIF(tbl_datacleaner_output[[#This Row],[Genre 1]:[Genre 20]],"?*"),"")</f>
        <v>0</v>
      </c>
      <c r="J1807" s="25" t="str">
        <f>IFERROR(_xlfn.TEXTJOIN(dlm_dm_genre,TRUE,tbl_datacleaner_output[[#This Row],[Genre 1]:[Genre 20]]),"")</f>
        <v/>
      </c>
      <c r="K1807" s="25" t="str">
        <f>IF(tbl_dataorganiser_output[[#This Row],[Genres concatenated]]="","",_xlfn.CONCAT(dlm_dm_genre,tbl_dataorganiser_output[[#This Row],[Genres concatenated]],dlm_dm_genre))</f>
        <v/>
      </c>
      <c r="L1807">
        <f>IFERROR(COUNTIF(tbl_datacleaner_output[[#This Row],[Performance type 1]:[Performance type 10]],"?*"),"")</f>
        <v>0</v>
      </c>
      <c r="M1807" t="str">
        <f>IFERROR(_xlfn.TEXTJOIN(dlm_dm_perftype,TRUE,tbl_datacleaner_output[[#This Row],[Performance type 1]:[Performance type 10]]),"")</f>
        <v/>
      </c>
      <c r="N1807" t="str">
        <f>IF(tbl_dataorganiser_output[[#This Row],[Performance types concatenated]]="","",_xlfn.CONCAT(dlm_dm_perftype,tbl_dataorganiser_output[[#This Row],[Performance types concatenated]],dlm_dm_perftype))</f>
        <v/>
      </c>
      <c r="O1807">
        <f>IFERROR(COUNTIF(tbl_datacleaner_output[[#This Row],[English name of performing troupe(s), performer(s) 1]:[English name of performing troupe(s), performer(s) 20]],"?*"),"")</f>
        <v>0</v>
      </c>
      <c r="P1807" t="str">
        <f>IFERROR(_xlfn.TEXTJOIN(dlm_dm_english,TRUE,tbl_datacleaner_output[[#This Row],[English name of performing troupe(s), performer(s) 1]:[English name of performing troupe(s), performer(s) 20]]),"")</f>
        <v/>
      </c>
      <c r="Q1807" t="str">
        <f>IFERROR(_xlfn.TEXTJOIN(dlm_dm_english,TRUE,tbl_datacleaner_output[[#This Row],[Kanji name of performing troupe(s), performer(s) 1]:[Kanji name of performing troupe(s), performer(s) 20]]),"")</f>
        <v/>
      </c>
      <c r="R1807" s="25">
        <f>IFERROR(COUNTIF(tbl_datacleaner_output[[#This Row],[Organizer/Sponsor 1]:[Organizer/Sponsor 20]],"?*"),"")</f>
        <v>0</v>
      </c>
      <c r="S1807" t="str">
        <f>IFERROR(_xlfn.TEXTJOIN(dlm_dm_orgspons,TRUE,tbl_datacleaner_output[[#This Row],[Organizer/Sponsor 1]:[Organizer/Sponsor 20]]),"")</f>
        <v/>
      </c>
      <c r="T1807" s="25">
        <f>IFERROR(COUNTIF(tbl_datacleaner_output[[#This Row],[Organizer 1]:[Organizer 20]],"?*"),"")</f>
        <v>0</v>
      </c>
      <c r="U1807" t="str">
        <f>IFERROR(_xlfn.TEXTJOIN(dlm_dm_organizer,TRUE,tbl_datacleaner_output[[#This Row],[Organizer 1]:[Organizer 20]]),"")</f>
        <v/>
      </c>
      <c r="V1807" s="25">
        <f>IFERROR(COUNTIF(tbl_datacleaner_output[[#This Row],[Sponsor 1]:[Sponsor 20]],"?*"),"")</f>
        <v>0</v>
      </c>
      <c r="W1807" t="str">
        <f>IFERROR(_xlfn.TEXTJOIN(dlm_dm_sponsor,TRUE,tbl_datacleaner_output[[#This Row],[Sponsor 1]:[Sponsor 20]]),"")</f>
        <v/>
      </c>
      <c r="X1807" t="str">
        <f>_xlfn.LET(
_xlpm.result,
"#"&amp;_xlfn.TEXTJOIN("#",TRUE,tbl_datacleaner_output[[#This Row],[Organizer/Sponsor 1]:[Sponsor 20]])&amp;"#",
IF(_xlpm.result="##","",_xlpm.result)
)</f>
        <v/>
      </c>
      <c r="Y1807" t="str">
        <f>IFERROR(tbl_datacleaner_output[[#This Row],[Festival]],"")</f>
        <v/>
      </c>
    </row>
    <row r="1808" spans="1:25">
      <c r="A1808" t="str">
        <f>IFERROR(tbl_datacleaner_output[[#This Row],[Performance title]],"")</f>
        <v/>
      </c>
      <c r="B1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8" s="25" t="str">
        <f>IFERROR(SUBSTITUTE(tbl_dataorganiser_output[[#This Row],[Date]],dlm_dm_date,"#"),"")</f>
        <v/>
      </c>
      <c r="D1808" s="25" t="str" cm="1">
        <f t="array" ref="D1808">IFERROR(IF(tbl_datacleaner_output[[#This Row],[Start Time]]="",tbl_datacleaner_output[[#This Row],[Time of day]],_xlfn.TEXTJOIN("-",TRUE,TEXT(tbl_datacleaner_output[[#This Row],[Start Time]:[End Time]],"hh:mm"))),"")</f>
        <v/>
      </c>
      <c r="E1808" s="25" t="str">
        <f>tbl_datacleaner_output[[#This Row],[Venue line 1]]</f>
        <v/>
      </c>
      <c r="F1808" t="str">
        <f>tbl_datacleaner_output[[#This Row],[Venue line 2]]</f>
        <v/>
      </c>
      <c r="G1808" s="25" t="str">
        <f>_xlfn.TEXTJOIN(dlm_dm_venue,TRUE,tbl_dataorganiser_output[[#This Row],[Venue line 1]:[Venue line 2]])</f>
        <v/>
      </c>
      <c r="H1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8">
        <f>IFERROR(COUNTIF(tbl_datacleaner_output[[#This Row],[Genre 1]:[Genre 20]],"?*"),"")</f>
        <v>0</v>
      </c>
      <c r="J1808" s="25" t="str">
        <f>IFERROR(_xlfn.TEXTJOIN(dlm_dm_genre,TRUE,tbl_datacleaner_output[[#This Row],[Genre 1]:[Genre 20]]),"")</f>
        <v/>
      </c>
      <c r="K1808" s="25" t="str">
        <f>IF(tbl_dataorganiser_output[[#This Row],[Genres concatenated]]="","",_xlfn.CONCAT(dlm_dm_genre,tbl_dataorganiser_output[[#This Row],[Genres concatenated]],dlm_dm_genre))</f>
        <v/>
      </c>
      <c r="L1808">
        <f>IFERROR(COUNTIF(tbl_datacleaner_output[[#This Row],[Performance type 1]:[Performance type 10]],"?*"),"")</f>
        <v>0</v>
      </c>
      <c r="M1808" t="str">
        <f>IFERROR(_xlfn.TEXTJOIN(dlm_dm_perftype,TRUE,tbl_datacleaner_output[[#This Row],[Performance type 1]:[Performance type 10]]),"")</f>
        <v/>
      </c>
      <c r="N1808" t="str">
        <f>IF(tbl_dataorganiser_output[[#This Row],[Performance types concatenated]]="","",_xlfn.CONCAT(dlm_dm_perftype,tbl_dataorganiser_output[[#This Row],[Performance types concatenated]],dlm_dm_perftype))</f>
        <v/>
      </c>
      <c r="O1808">
        <f>IFERROR(COUNTIF(tbl_datacleaner_output[[#This Row],[English name of performing troupe(s), performer(s) 1]:[English name of performing troupe(s), performer(s) 20]],"?*"),"")</f>
        <v>0</v>
      </c>
      <c r="P1808" t="str">
        <f>IFERROR(_xlfn.TEXTJOIN(dlm_dm_english,TRUE,tbl_datacleaner_output[[#This Row],[English name of performing troupe(s), performer(s) 1]:[English name of performing troupe(s), performer(s) 20]]),"")</f>
        <v/>
      </c>
      <c r="Q1808" t="str">
        <f>IFERROR(_xlfn.TEXTJOIN(dlm_dm_english,TRUE,tbl_datacleaner_output[[#This Row],[Kanji name of performing troupe(s), performer(s) 1]:[Kanji name of performing troupe(s), performer(s) 20]]),"")</f>
        <v/>
      </c>
      <c r="R1808" s="25">
        <f>IFERROR(COUNTIF(tbl_datacleaner_output[[#This Row],[Organizer/Sponsor 1]:[Organizer/Sponsor 20]],"?*"),"")</f>
        <v>0</v>
      </c>
      <c r="S1808" t="str">
        <f>IFERROR(_xlfn.TEXTJOIN(dlm_dm_orgspons,TRUE,tbl_datacleaner_output[[#This Row],[Organizer/Sponsor 1]:[Organizer/Sponsor 20]]),"")</f>
        <v/>
      </c>
      <c r="T1808" s="25">
        <f>IFERROR(COUNTIF(tbl_datacleaner_output[[#This Row],[Organizer 1]:[Organizer 20]],"?*"),"")</f>
        <v>0</v>
      </c>
      <c r="U1808" t="str">
        <f>IFERROR(_xlfn.TEXTJOIN(dlm_dm_organizer,TRUE,tbl_datacleaner_output[[#This Row],[Organizer 1]:[Organizer 20]]),"")</f>
        <v/>
      </c>
      <c r="V1808" s="25">
        <f>IFERROR(COUNTIF(tbl_datacleaner_output[[#This Row],[Sponsor 1]:[Sponsor 20]],"?*"),"")</f>
        <v>0</v>
      </c>
      <c r="W1808" t="str">
        <f>IFERROR(_xlfn.TEXTJOIN(dlm_dm_sponsor,TRUE,tbl_datacleaner_output[[#This Row],[Sponsor 1]:[Sponsor 20]]),"")</f>
        <v/>
      </c>
      <c r="X1808" t="str">
        <f>_xlfn.LET(
_xlpm.result,
"#"&amp;_xlfn.TEXTJOIN("#",TRUE,tbl_datacleaner_output[[#This Row],[Organizer/Sponsor 1]:[Sponsor 20]])&amp;"#",
IF(_xlpm.result="##","",_xlpm.result)
)</f>
        <v/>
      </c>
      <c r="Y1808" t="str">
        <f>IFERROR(tbl_datacleaner_output[[#This Row],[Festival]],"")</f>
        <v/>
      </c>
    </row>
    <row r="1809" spans="1:25">
      <c r="A1809" t="str">
        <f>IFERROR(tbl_datacleaner_output[[#This Row],[Performance title]],"")</f>
        <v/>
      </c>
      <c r="B1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09" s="25" t="str">
        <f>IFERROR(SUBSTITUTE(tbl_dataorganiser_output[[#This Row],[Date]],dlm_dm_date,"#"),"")</f>
        <v/>
      </c>
      <c r="D1809" s="25" t="str" cm="1">
        <f t="array" ref="D1809">IFERROR(IF(tbl_datacleaner_output[[#This Row],[Start Time]]="",tbl_datacleaner_output[[#This Row],[Time of day]],_xlfn.TEXTJOIN("-",TRUE,TEXT(tbl_datacleaner_output[[#This Row],[Start Time]:[End Time]],"hh:mm"))),"")</f>
        <v/>
      </c>
      <c r="E1809" s="25" t="str">
        <f>tbl_datacleaner_output[[#This Row],[Venue line 1]]</f>
        <v/>
      </c>
      <c r="F1809" t="str">
        <f>tbl_datacleaner_output[[#This Row],[Venue line 2]]</f>
        <v/>
      </c>
      <c r="G1809" s="25" t="str">
        <f>_xlfn.TEXTJOIN(dlm_dm_venue,TRUE,tbl_dataorganiser_output[[#This Row],[Venue line 1]:[Venue line 2]])</f>
        <v/>
      </c>
      <c r="H1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09">
        <f>IFERROR(COUNTIF(tbl_datacleaner_output[[#This Row],[Genre 1]:[Genre 20]],"?*"),"")</f>
        <v>0</v>
      </c>
      <c r="J1809" s="25" t="str">
        <f>IFERROR(_xlfn.TEXTJOIN(dlm_dm_genre,TRUE,tbl_datacleaner_output[[#This Row],[Genre 1]:[Genre 20]]),"")</f>
        <v/>
      </c>
      <c r="K1809" s="25" t="str">
        <f>IF(tbl_dataorganiser_output[[#This Row],[Genres concatenated]]="","",_xlfn.CONCAT(dlm_dm_genre,tbl_dataorganiser_output[[#This Row],[Genres concatenated]],dlm_dm_genre))</f>
        <v/>
      </c>
      <c r="L1809">
        <f>IFERROR(COUNTIF(tbl_datacleaner_output[[#This Row],[Performance type 1]:[Performance type 10]],"?*"),"")</f>
        <v>0</v>
      </c>
      <c r="M1809" t="str">
        <f>IFERROR(_xlfn.TEXTJOIN(dlm_dm_perftype,TRUE,tbl_datacleaner_output[[#This Row],[Performance type 1]:[Performance type 10]]),"")</f>
        <v/>
      </c>
      <c r="N1809" t="str">
        <f>IF(tbl_dataorganiser_output[[#This Row],[Performance types concatenated]]="","",_xlfn.CONCAT(dlm_dm_perftype,tbl_dataorganiser_output[[#This Row],[Performance types concatenated]],dlm_dm_perftype))</f>
        <v/>
      </c>
      <c r="O1809">
        <f>IFERROR(COUNTIF(tbl_datacleaner_output[[#This Row],[English name of performing troupe(s), performer(s) 1]:[English name of performing troupe(s), performer(s) 20]],"?*"),"")</f>
        <v>0</v>
      </c>
      <c r="P1809" t="str">
        <f>IFERROR(_xlfn.TEXTJOIN(dlm_dm_english,TRUE,tbl_datacleaner_output[[#This Row],[English name of performing troupe(s), performer(s) 1]:[English name of performing troupe(s), performer(s) 20]]),"")</f>
        <v/>
      </c>
      <c r="Q1809" t="str">
        <f>IFERROR(_xlfn.TEXTJOIN(dlm_dm_english,TRUE,tbl_datacleaner_output[[#This Row],[Kanji name of performing troupe(s), performer(s) 1]:[Kanji name of performing troupe(s), performer(s) 20]]),"")</f>
        <v/>
      </c>
      <c r="R1809" s="25">
        <f>IFERROR(COUNTIF(tbl_datacleaner_output[[#This Row],[Organizer/Sponsor 1]:[Organizer/Sponsor 20]],"?*"),"")</f>
        <v>0</v>
      </c>
      <c r="S1809" t="str">
        <f>IFERROR(_xlfn.TEXTJOIN(dlm_dm_orgspons,TRUE,tbl_datacleaner_output[[#This Row],[Organizer/Sponsor 1]:[Organizer/Sponsor 20]]),"")</f>
        <v/>
      </c>
      <c r="T1809" s="25">
        <f>IFERROR(COUNTIF(tbl_datacleaner_output[[#This Row],[Organizer 1]:[Organizer 20]],"?*"),"")</f>
        <v>0</v>
      </c>
      <c r="U1809" t="str">
        <f>IFERROR(_xlfn.TEXTJOIN(dlm_dm_organizer,TRUE,tbl_datacleaner_output[[#This Row],[Organizer 1]:[Organizer 20]]),"")</f>
        <v/>
      </c>
      <c r="V1809" s="25">
        <f>IFERROR(COUNTIF(tbl_datacleaner_output[[#This Row],[Sponsor 1]:[Sponsor 20]],"?*"),"")</f>
        <v>0</v>
      </c>
      <c r="W1809" t="str">
        <f>IFERROR(_xlfn.TEXTJOIN(dlm_dm_sponsor,TRUE,tbl_datacleaner_output[[#This Row],[Sponsor 1]:[Sponsor 20]]),"")</f>
        <v/>
      </c>
      <c r="X1809" t="str">
        <f>_xlfn.LET(
_xlpm.result,
"#"&amp;_xlfn.TEXTJOIN("#",TRUE,tbl_datacleaner_output[[#This Row],[Organizer/Sponsor 1]:[Sponsor 20]])&amp;"#",
IF(_xlpm.result="##","",_xlpm.result)
)</f>
        <v/>
      </c>
      <c r="Y1809" t="str">
        <f>IFERROR(tbl_datacleaner_output[[#This Row],[Festival]],"")</f>
        <v/>
      </c>
    </row>
    <row r="1810" spans="1:25">
      <c r="A1810" t="str">
        <f>IFERROR(tbl_datacleaner_output[[#This Row],[Performance title]],"")</f>
        <v/>
      </c>
      <c r="B1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0" s="25" t="str">
        <f>IFERROR(SUBSTITUTE(tbl_dataorganiser_output[[#This Row],[Date]],dlm_dm_date,"#"),"")</f>
        <v/>
      </c>
      <c r="D1810" s="25" t="str" cm="1">
        <f t="array" ref="D1810">IFERROR(IF(tbl_datacleaner_output[[#This Row],[Start Time]]="",tbl_datacleaner_output[[#This Row],[Time of day]],_xlfn.TEXTJOIN("-",TRUE,TEXT(tbl_datacleaner_output[[#This Row],[Start Time]:[End Time]],"hh:mm"))),"")</f>
        <v/>
      </c>
      <c r="E1810" s="25" t="str">
        <f>tbl_datacleaner_output[[#This Row],[Venue line 1]]</f>
        <v/>
      </c>
      <c r="F1810" t="str">
        <f>tbl_datacleaner_output[[#This Row],[Venue line 2]]</f>
        <v/>
      </c>
      <c r="G1810" s="25" t="str">
        <f>_xlfn.TEXTJOIN(dlm_dm_venue,TRUE,tbl_dataorganiser_output[[#This Row],[Venue line 1]:[Venue line 2]])</f>
        <v/>
      </c>
      <c r="H1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0">
        <f>IFERROR(COUNTIF(tbl_datacleaner_output[[#This Row],[Genre 1]:[Genre 20]],"?*"),"")</f>
        <v>0</v>
      </c>
      <c r="J1810" s="25" t="str">
        <f>IFERROR(_xlfn.TEXTJOIN(dlm_dm_genre,TRUE,tbl_datacleaner_output[[#This Row],[Genre 1]:[Genre 20]]),"")</f>
        <v/>
      </c>
      <c r="K1810" s="25" t="str">
        <f>IF(tbl_dataorganiser_output[[#This Row],[Genres concatenated]]="","",_xlfn.CONCAT(dlm_dm_genre,tbl_dataorganiser_output[[#This Row],[Genres concatenated]],dlm_dm_genre))</f>
        <v/>
      </c>
      <c r="L1810">
        <f>IFERROR(COUNTIF(tbl_datacleaner_output[[#This Row],[Performance type 1]:[Performance type 10]],"?*"),"")</f>
        <v>0</v>
      </c>
      <c r="M1810" t="str">
        <f>IFERROR(_xlfn.TEXTJOIN(dlm_dm_perftype,TRUE,tbl_datacleaner_output[[#This Row],[Performance type 1]:[Performance type 10]]),"")</f>
        <v/>
      </c>
      <c r="N1810" t="str">
        <f>IF(tbl_dataorganiser_output[[#This Row],[Performance types concatenated]]="","",_xlfn.CONCAT(dlm_dm_perftype,tbl_dataorganiser_output[[#This Row],[Performance types concatenated]],dlm_dm_perftype))</f>
        <v/>
      </c>
      <c r="O1810">
        <f>IFERROR(COUNTIF(tbl_datacleaner_output[[#This Row],[English name of performing troupe(s), performer(s) 1]:[English name of performing troupe(s), performer(s) 20]],"?*"),"")</f>
        <v>0</v>
      </c>
      <c r="P1810" t="str">
        <f>IFERROR(_xlfn.TEXTJOIN(dlm_dm_english,TRUE,tbl_datacleaner_output[[#This Row],[English name of performing troupe(s), performer(s) 1]:[English name of performing troupe(s), performer(s) 20]]),"")</f>
        <v/>
      </c>
      <c r="Q1810" t="str">
        <f>IFERROR(_xlfn.TEXTJOIN(dlm_dm_english,TRUE,tbl_datacleaner_output[[#This Row],[Kanji name of performing troupe(s), performer(s) 1]:[Kanji name of performing troupe(s), performer(s) 20]]),"")</f>
        <v/>
      </c>
      <c r="R1810" s="25">
        <f>IFERROR(COUNTIF(tbl_datacleaner_output[[#This Row],[Organizer/Sponsor 1]:[Organizer/Sponsor 20]],"?*"),"")</f>
        <v>0</v>
      </c>
      <c r="S1810" t="str">
        <f>IFERROR(_xlfn.TEXTJOIN(dlm_dm_orgspons,TRUE,tbl_datacleaner_output[[#This Row],[Organizer/Sponsor 1]:[Organizer/Sponsor 20]]),"")</f>
        <v/>
      </c>
      <c r="T1810" s="25">
        <f>IFERROR(COUNTIF(tbl_datacleaner_output[[#This Row],[Organizer 1]:[Organizer 20]],"?*"),"")</f>
        <v>0</v>
      </c>
      <c r="U1810" t="str">
        <f>IFERROR(_xlfn.TEXTJOIN(dlm_dm_organizer,TRUE,tbl_datacleaner_output[[#This Row],[Organizer 1]:[Organizer 20]]),"")</f>
        <v/>
      </c>
      <c r="V1810" s="25">
        <f>IFERROR(COUNTIF(tbl_datacleaner_output[[#This Row],[Sponsor 1]:[Sponsor 20]],"?*"),"")</f>
        <v>0</v>
      </c>
      <c r="W1810" t="str">
        <f>IFERROR(_xlfn.TEXTJOIN(dlm_dm_sponsor,TRUE,tbl_datacleaner_output[[#This Row],[Sponsor 1]:[Sponsor 20]]),"")</f>
        <v/>
      </c>
      <c r="X1810" t="str">
        <f>_xlfn.LET(
_xlpm.result,
"#"&amp;_xlfn.TEXTJOIN("#",TRUE,tbl_datacleaner_output[[#This Row],[Organizer/Sponsor 1]:[Sponsor 20]])&amp;"#",
IF(_xlpm.result="##","",_xlpm.result)
)</f>
        <v/>
      </c>
      <c r="Y1810" t="str">
        <f>IFERROR(tbl_datacleaner_output[[#This Row],[Festival]],"")</f>
        <v/>
      </c>
    </row>
    <row r="1811" spans="1:25">
      <c r="A1811" t="str">
        <f>IFERROR(tbl_datacleaner_output[[#This Row],[Performance title]],"")</f>
        <v/>
      </c>
      <c r="B1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1" s="25" t="str">
        <f>IFERROR(SUBSTITUTE(tbl_dataorganiser_output[[#This Row],[Date]],dlm_dm_date,"#"),"")</f>
        <v/>
      </c>
      <c r="D1811" s="25" t="str" cm="1">
        <f t="array" ref="D1811">IFERROR(IF(tbl_datacleaner_output[[#This Row],[Start Time]]="",tbl_datacleaner_output[[#This Row],[Time of day]],_xlfn.TEXTJOIN("-",TRUE,TEXT(tbl_datacleaner_output[[#This Row],[Start Time]:[End Time]],"hh:mm"))),"")</f>
        <v/>
      </c>
      <c r="E1811" s="25" t="str">
        <f>tbl_datacleaner_output[[#This Row],[Venue line 1]]</f>
        <v/>
      </c>
      <c r="F1811" t="str">
        <f>tbl_datacleaner_output[[#This Row],[Venue line 2]]</f>
        <v/>
      </c>
      <c r="G1811" s="25" t="str">
        <f>_xlfn.TEXTJOIN(dlm_dm_venue,TRUE,tbl_dataorganiser_output[[#This Row],[Venue line 1]:[Venue line 2]])</f>
        <v/>
      </c>
      <c r="H1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1">
        <f>IFERROR(COUNTIF(tbl_datacleaner_output[[#This Row],[Genre 1]:[Genre 20]],"?*"),"")</f>
        <v>0</v>
      </c>
      <c r="J1811" s="25" t="str">
        <f>IFERROR(_xlfn.TEXTJOIN(dlm_dm_genre,TRUE,tbl_datacleaner_output[[#This Row],[Genre 1]:[Genre 20]]),"")</f>
        <v/>
      </c>
      <c r="K1811" s="25" t="str">
        <f>IF(tbl_dataorganiser_output[[#This Row],[Genres concatenated]]="","",_xlfn.CONCAT(dlm_dm_genre,tbl_dataorganiser_output[[#This Row],[Genres concatenated]],dlm_dm_genre))</f>
        <v/>
      </c>
      <c r="L1811">
        <f>IFERROR(COUNTIF(tbl_datacleaner_output[[#This Row],[Performance type 1]:[Performance type 10]],"?*"),"")</f>
        <v>0</v>
      </c>
      <c r="M1811" t="str">
        <f>IFERROR(_xlfn.TEXTJOIN(dlm_dm_perftype,TRUE,tbl_datacleaner_output[[#This Row],[Performance type 1]:[Performance type 10]]),"")</f>
        <v/>
      </c>
      <c r="N1811" t="str">
        <f>IF(tbl_dataorganiser_output[[#This Row],[Performance types concatenated]]="","",_xlfn.CONCAT(dlm_dm_perftype,tbl_dataorganiser_output[[#This Row],[Performance types concatenated]],dlm_dm_perftype))</f>
        <v/>
      </c>
      <c r="O1811">
        <f>IFERROR(COUNTIF(tbl_datacleaner_output[[#This Row],[English name of performing troupe(s), performer(s) 1]:[English name of performing troupe(s), performer(s) 20]],"?*"),"")</f>
        <v>0</v>
      </c>
      <c r="P1811" t="str">
        <f>IFERROR(_xlfn.TEXTJOIN(dlm_dm_english,TRUE,tbl_datacleaner_output[[#This Row],[English name of performing troupe(s), performer(s) 1]:[English name of performing troupe(s), performer(s) 20]]),"")</f>
        <v/>
      </c>
      <c r="Q1811" t="str">
        <f>IFERROR(_xlfn.TEXTJOIN(dlm_dm_english,TRUE,tbl_datacleaner_output[[#This Row],[Kanji name of performing troupe(s), performer(s) 1]:[Kanji name of performing troupe(s), performer(s) 20]]),"")</f>
        <v/>
      </c>
      <c r="R1811" s="25">
        <f>IFERROR(COUNTIF(tbl_datacleaner_output[[#This Row],[Organizer/Sponsor 1]:[Organizer/Sponsor 20]],"?*"),"")</f>
        <v>0</v>
      </c>
      <c r="S1811" t="str">
        <f>IFERROR(_xlfn.TEXTJOIN(dlm_dm_orgspons,TRUE,tbl_datacleaner_output[[#This Row],[Organizer/Sponsor 1]:[Organizer/Sponsor 20]]),"")</f>
        <v/>
      </c>
      <c r="T1811" s="25">
        <f>IFERROR(COUNTIF(tbl_datacleaner_output[[#This Row],[Organizer 1]:[Organizer 20]],"?*"),"")</f>
        <v>0</v>
      </c>
      <c r="U1811" t="str">
        <f>IFERROR(_xlfn.TEXTJOIN(dlm_dm_organizer,TRUE,tbl_datacleaner_output[[#This Row],[Organizer 1]:[Organizer 20]]),"")</f>
        <v/>
      </c>
      <c r="V1811" s="25">
        <f>IFERROR(COUNTIF(tbl_datacleaner_output[[#This Row],[Sponsor 1]:[Sponsor 20]],"?*"),"")</f>
        <v>0</v>
      </c>
      <c r="W1811" t="str">
        <f>IFERROR(_xlfn.TEXTJOIN(dlm_dm_sponsor,TRUE,tbl_datacleaner_output[[#This Row],[Sponsor 1]:[Sponsor 20]]),"")</f>
        <v/>
      </c>
      <c r="X1811" t="str">
        <f>_xlfn.LET(
_xlpm.result,
"#"&amp;_xlfn.TEXTJOIN("#",TRUE,tbl_datacleaner_output[[#This Row],[Organizer/Sponsor 1]:[Sponsor 20]])&amp;"#",
IF(_xlpm.result="##","",_xlpm.result)
)</f>
        <v/>
      </c>
      <c r="Y1811" t="str">
        <f>IFERROR(tbl_datacleaner_output[[#This Row],[Festival]],"")</f>
        <v/>
      </c>
    </row>
    <row r="1812" spans="1:25">
      <c r="A1812" t="str">
        <f>IFERROR(tbl_datacleaner_output[[#This Row],[Performance title]],"")</f>
        <v/>
      </c>
      <c r="B1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2" s="25" t="str">
        <f>IFERROR(SUBSTITUTE(tbl_dataorganiser_output[[#This Row],[Date]],dlm_dm_date,"#"),"")</f>
        <v/>
      </c>
      <c r="D1812" s="25" t="str" cm="1">
        <f t="array" ref="D1812">IFERROR(IF(tbl_datacleaner_output[[#This Row],[Start Time]]="",tbl_datacleaner_output[[#This Row],[Time of day]],_xlfn.TEXTJOIN("-",TRUE,TEXT(tbl_datacleaner_output[[#This Row],[Start Time]:[End Time]],"hh:mm"))),"")</f>
        <v/>
      </c>
      <c r="E1812" s="25" t="str">
        <f>tbl_datacleaner_output[[#This Row],[Venue line 1]]</f>
        <v/>
      </c>
      <c r="F1812" t="str">
        <f>tbl_datacleaner_output[[#This Row],[Venue line 2]]</f>
        <v/>
      </c>
      <c r="G1812" s="25" t="str">
        <f>_xlfn.TEXTJOIN(dlm_dm_venue,TRUE,tbl_dataorganiser_output[[#This Row],[Venue line 1]:[Venue line 2]])</f>
        <v/>
      </c>
      <c r="H1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2">
        <f>IFERROR(COUNTIF(tbl_datacleaner_output[[#This Row],[Genre 1]:[Genre 20]],"?*"),"")</f>
        <v>0</v>
      </c>
      <c r="J1812" s="25" t="str">
        <f>IFERROR(_xlfn.TEXTJOIN(dlm_dm_genre,TRUE,tbl_datacleaner_output[[#This Row],[Genre 1]:[Genre 20]]),"")</f>
        <v/>
      </c>
      <c r="K1812" s="25" t="str">
        <f>IF(tbl_dataorganiser_output[[#This Row],[Genres concatenated]]="","",_xlfn.CONCAT(dlm_dm_genre,tbl_dataorganiser_output[[#This Row],[Genres concatenated]],dlm_dm_genre))</f>
        <v/>
      </c>
      <c r="L1812">
        <f>IFERROR(COUNTIF(tbl_datacleaner_output[[#This Row],[Performance type 1]:[Performance type 10]],"?*"),"")</f>
        <v>0</v>
      </c>
      <c r="M1812" t="str">
        <f>IFERROR(_xlfn.TEXTJOIN(dlm_dm_perftype,TRUE,tbl_datacleaner_output[[#This Row],[Performance type 1]:[Performance type 10]]),"")</f>
        <v/>
      </c>
      <c r="N1812" t="str">
        <f>IF(tbl_dataorganiser_output[[#This Row],[Performance types concatenated]]="","",_xlfn.CONCAT(dlm_dm_perftype,tbl_dataorganiser_output[[#This Row],[Performance types concatenated]],dlm_dm_perftype))</f>
        <v/>
      </c>
      <c r="O1812">
        <f>IFERROR(COUNTIF(tbl_datacleaner_output[[#This Row],[English name of performing troupe(s), performer(s) 1]:[English name of performing troupe(s), performer(s) 20]],"?*"),"")</f>
        <v>0</v>
      </c>
      <c r="P1812" t="str">
        <f>IFERROR(_xlfn.TEXTJOIN(dlm_dm_english,TRUE,tbl_datacleaner_output[[#This Row],[English name of performing troupe(s), performer(s) 1]:[English name of performing troupe(s), performer(s) 20]]),"")</f>
        <v/>
      </c>
      <c r="Q1812" t="str">
        <f>IFERROR(_xlfn.TEXTJOIN(dlm_dm_english,TRUE,tbl_datacleaner_output[[#This Row],[Kanji name of performing troupe(s), performer(s) 1]:[Kanji name of performing troupe(s), performer(s) 20]]),"")</f>
        <v/>
      </c>
      <c r="R1812" s="25">
        <f>IFERROR(COUNTIF(tbl_datacleaner_output[[#This Row],[Organizer/Sponsor 1]:[Organizer/Sponsor 20]],"?*"),"")</f>
        <v>0</v>
      </c>
      <c r="S1812" t="str">
        <f>IFERROR(_xlfn.TEXTJOIN(dlm_dm_orgspons,TRUE,tbl_datacleaner_output[[#This Row],[Organizer/Sponsor 1]:[Organizer/Sponsor 20]]),"")</f>
        <v/>
      </c>
      <c r="T1812" s="25">
        <f>IFERROR(COUNTIF(tbl_datacleaner_output[[#This Row],[Organizer 1]:[Organizer 20]],"?*"),"")</f>
        <v>0</v>
      </c>
      <c r="U1812" t="str">
        <f>IFERROR(_xlfn.TEXTJOIN(dlm_dm_organizer,TRUE,tbl_datacleaner_output[[#This Row],[Organizer 1]:[Organizer 20]]),"")</f>
        <v/>
      </c>
      <c r="V1812" s="25">
        <f>IFERROR(COUNTIF(tbl_datacleaner_output[[#This Row],[Sponsor 1]:[Sponsor 20]],"?*"),"")</f>
        <v>0</v>
      </c>
      <c r="W1812" t="str">
        <f>IFERROR(_xlfn.TEXTJOIN(dlm_dm_sponsor,TRUE,tbl_datacleaner_output[[#This Row],[Sponsor 1]:[Sponsor 20]]),"")</f>
        <v/>
      </c>
      <c r="X1812" t="str">
        <f>_xlfn.LET(
_xlpm.result,
"#"&amp;_xlfn.TEXTJOIN("#",TRUE,tbl_datacleaner_output[[#This Row],[Organizer/Sponsor 1]:[Sponsor 20]])&amp;"#",
IF(_xlpm.result="##","",_xlpm.result)
)</f>
        <v/>
      </c>
      <c r="Y1812" t="str">
        <f>IFERROR(tbl_datacleaner_output[[#This Row],[Festival]],"")</f>
        <v/>
      </c>
    </row>
    <row r="1813" spans="1:25">
      <c r="A1813" t="str">
        <f>IFERROR(tbl_datacleaner_output[[#This Row],[Performance title]],"")</f>
        <v/>
      </c>
      <c r="B1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3" s="25" t="str">
        <f>IFERROR(SUBSTITUTE(tbl_dataorganiser_output[[#This Row],[Date]],dlm_dm_date,"#"),"")</f>
        <v/>
      </c>
      <c r="D1813" s="25" t="str" cm="1">
        <f t="array" ref="D1813">IFERROR(IF(tbl_datacleaner_output[[#This Row],[Start Time]]="",tbl_datacleaner_output[[#This Row],[Time of day]],_xlfn.TEXTJOIN("-",TRUE,TEXT(tbl_datacleaner_output[[#This Row],[Start Time]:[End Time]],"hh:mm"))),"")</f>
        <v/>
      </c>
      <c r="E1813" s="25" t="str">
        <f>tbl_datacleaner_output[[#This Row],[Venue line 1]]</f>
        <v/>
      </c>
      <c r="F1813" t="str">
        <f>tbl_datacleaner_output[[#This Row],[Venue line 2]]</f>
        <v/>
      </c>
      <c r="G1813" s="25" t="str">
        <f>_xlfn.TEXTJOIN(dlm_dm_venue,TRUE,tbl_dataorganiser_output[[#This Row],[Venue line 1]:[Venue line 2]])</f>
        <v/>
      </c>
      <c r="H1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3">
        <f>IFERROR(COUNTIF(tbl_datacleaner_output[[#This Row],[Genre 1]:[Genre 20]],"?*"),"")</f>
        <v>0</v>
      </c>
      <c r="J1813" s="25" t="str">
        <f>IFERROR(_xlfn.TEXTJOIN(dlm_dm_genre,TRUE,tbl_datacleaner_output[[#This Row],[Genre 1]:[Genre 20]]),"")</f>
        <v/>
      </c>
      <c r="K1813" s="25" t="str">
        <f>IF(tbl_dataorganiser_output[[#This Row],[Genres concatenated]]="","",_xlfn.CONCAT(dlm_dm_genre,tbl_dataorganiser_output[[#This Row],[Genres concatenated]],dlm_dm_genre))</f>
        <v/>
      </c>
      <c r="L1813">
        <f>IFERROR(COUNTIF(tbl_datacleaner_output[[#This Row],[Performance type 1]:[Performance type 10]],"?*"),"")</f>
        <v>0</v>
      </c>
      <c r="M1813" t="str">
        <f>IFERROR(_xlfn.TEXTJOIN(dlm_dm_perftype,TRUE,tbl_datacleaner_output[[#This Row],[Performance type 1]:[Performance type 10]]),"")</f>
        <v/>
      </c>
      <c r="N1813" t="str">
        <f>IF(tbl_dataorganiser_output[[#This Row],[Performance types concatenated]]="","",_xlfn.CONCAT(dlm_dm_perftype,tbl_dataorganiser_output[[#This Row],[Performance types concatenated]],dlm_dm_perftype))</f>
        <v/>
      </c>
      <c r="O1813">
        <f>IFERROR(COUNTIF(tbl_datacleaner_output[[#This Row],[English name of performing troupe(s), performer(s) 1]:[English name of performing troupe(s), performer(s) 20]],"?*"),"")</f>
        <v>0</v>
      </c>
      <c r="P1813" t="str">
        <f>IFERROR(_xlfn.TEXTJOIN(dlm_dm_english,TRUE,tbl_datacleaner_output[[#This Row],[English name of performing troupe(s), performer(s) 1]:[English name of performing troupe(s), performer(s) 20]]),"")</f>
        <v/>
      </c>
      <c r="Q1813" t="str">
        <f>IFERROR(_xlfn.TEXTJOIN(dlm_dm_english,TRUE,tbl_datacleaner_output[[#This Row],[Kanji name of performing troupe(s), performer(s) 1]:[Kanji name of performing troupe(s), performer(s) 20]]),"")</f>
        <v/>
      </c>
      <c r="R1813" s="25">
        <f>IFERROR(COUNTIF(tbl_datacleaner_output[[#This Row],[Organizer/Sponsor 1]:[Organizer/Sponsor 20]],"?*"),"")</f>
        <v>0</v>
      </c>
      <c r="S1813" t="str">
        <f>IFERROR(_xlfn.TEXTJOIN(dlm_dm_orgspons,TRUE,tbl_datacleaner_output[[#This Row],[Organizer/Sponsor 1]:[Organizer/Sponsor 20]]),"")</f>
        <v/>
      </c>
      <c r="T1813" s="25">
        <f>IFERROR(COUNTIF(tbl_datacleaner_output[[#This Row],[Organizer 1]:[Organizer 20]],"?*"),"")</f>
        <v>0</v>
      </c>
      <c r="U1813" t="str">
        <f>IFERROR(_xlfn.TEXTJOIN(dlm_dm_organizer,TRUE,tbl_datacleaner_output[[#This Row],[Organizer 1]:[Organizer 20]]),"")</f>
        <v/>
      </c>
      <c r="V1813" s="25">
        <f>IFERROR(COUNTIF(tbl_datacleaner_output[[#This Row],[Sponsor 1]:[Sponsor 20]],"?*"),"")</f>
        <v>0</v>
      </c>
      <c r="W1813" t="str">
        <f>IFERROR(_xlfn.TEXTJOIN(dlm_dm_sponsor,TRUE,tbl_datacleaner_output[[#This Row],[Sponsor 1]:[Sponsor 20]]),"")</f>
        <v/>
      </c>
      <c r="X1813" t="str">
        <f>_xlfn.LET(
_xlpm.result,
"#"&amp;_xlfn.TEXTJOIN("#",TRUE,tbl_datacleaner_output[[#This Row],[Organizer/Sponsor 1]:[Sponsor 20]])&amp;"#",
IF(_xlpm.result="##","",_xlpm.result)
)</f>
        <v/>
      </c>
      <c r="Y1813" t="str">
        <f>IFERROR(tbl_datacleaner_output[[#This Row],[Festival]],"")</f>
        <v/>
      </c>
    </row>
    <row r="1814" spans="1:25">
      <c r="A1814" t="str">
        <f>IFERROR(tbl_datacleaner_output[[#This Row],[Performance title]],"")</f>
        <v/>
      </c>
      <c r="B1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4" s="25" t="str">
        <f>IFERROR(SUBSTITUTE(tbl_dataorganiser_output[[#This Row],[Date]],dlm_dm_date,"#"),"")</f>
        <v/>
      </c>
      <c r="D1814" s="25" t="str" cm="1">
        <f t="array" ref="D1814">IFERROR(IF(tbl_datacleaner_output[[#This Row],[Start Time]]="",tbl_datacleaner_output[[#This Row],[Time of day]],_xlfn.TEXTJOIN("-",TRUE,TEXT(tbl_datacleaner_output[[#This Row],[Start Time]:[End Time]],"hh:mm"))),"")</f>
        <v/>
      </c>
      <c r="E1814" s="25" t="str">
        <f>tbl_datacleaner_output[[#This Row],[Venue line 1]]</f>
        <v/>
      </c>
      <c r="F1814" t="str">
        <f>tbl_datacleaner_output[[#This Row],[Venue line 2]]</f>
        <v/>
      </c>
      <c r="G1814" s="25" t="str">
        <f>_xlfn.TEXTJOIN(dlm_dm_venue,TRUE,tbl_dataorganiser_output[[#This Row],[Venue line 1]:[Venue line 2]])</f>
        <v/>
      </c>
      <c r="H1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4">
        <f>IFERROR(COUNTIF(tbl_datacleaner_output[[#This Row],[Genre 1]:[Genre 20]],"?*"),"")</f>
        <v>0</v>
      </c>
      <c r="J1814" s="25" t="str">
        <f>IFERROR(_xlfn.TEXTJOIN(dlm_dm_genre,TRUE,tbl_datacleaner_output[[#This Row],[Genre 1]:[Genre 20]]),"")</f>
        <v/>
      </c>
      <c r="K1814" s="25" t="str">
        <f>IF(tbl_dataorganiser_output[[#This Row],[Genres concatenated]]="","",_xlfn.CONCAT(dlm_dm_genre,tbl_dataorganiser_output[[#This Row],[Genres concatenated]],dlm_dm_genre))</f>
        <v/>
      </c>
      <c r="L1814">
        <f>IFERROR(COUNTIF(tbl_datacleaner_output[[#This Row],[Performance type 1]:[Performance type 10]],"?*"),"")</f>
        <v>0</v>
      </c>
      <c r="M1814" t="str">
        <f>IFERROR(_xlfn.TEXTJOIN(dlm_dm_perftype,TRUE,tbl_datacleaner_output[[#This Row],[Performance type 1]:[Performance type 10]]),"")</f>
        <v/>
      </c>
      <c r="N1814" t="str">
        <f>IF(tbl_dataorganiser_output[[#This Row],[Performance types concatenated]]="","",_xlfn.CONCAT(dlm_dm_perftype,tbl_dataorganiser_output[[#This Row],[Performance types concatenated]],dlm_dm_perftype))</f>
        <v/>
      </c>
      <c r="O1814">
        <f>IFERROR(COUNTIF(tbl_datacleaner_output[[#This Row],[English name of performing troupe(s), performer(s) 1]:[English name of performing troupe(s), performer(s) 20]],"?*"),"")</f>
        <v>0</v>
      </c>
      <c r="P1814" t="str">
        <f>IFERROR(_xlfn.TEXTJOIN(dlm_dm_english,TRUE,tbl_datacleaner_output[[#This Row],[English name of performing troupe(s), performer(s) 1]:[English name of performing troupe(s), performer(s) 20]]),"")</f>
        <v/>
      </c>
      <c r="Q1814" t="str">
        <f>IFERROR(_xlfn.TEXTJOIN(dlm_dm_english,TRUE,tbl_datacleaner_output[[#This Row],[Kanji name of performing troupe(s), performer(s) 1]:[Kanji name of performing troupe(s), performer(s) 20]]),"")</f>
        <v/>
      </c>
      <c r="R1814" s="25">
        <f>IFERROR(COUNTIF(tbl_datacleaner_output[[#This Row],[Organizer/Sponsor 1]:[Organizer/Sponsor 20]],"?*"),"")</f>
        <v>0</v>
      </c>
      <c r="S1814" t="str">
        <f>IFERROR(_xlfn.TEXTJOIN(dlm_dm_orgspons,TRUE,tbl_datacleaner_output[[#This Row],[Organizer/Sponsor 1]:[Organizer/Sponsor 20]]),"")</f>
        <v/>
      </c>
      <c r="T1814" s="25">
        <f>IFERROR(COUNTIF(tbl_datacleaner_output[[#This Row],[Organizer 1]:[Organizer 20]],"?*"),"")</f>
        <v>0</v>
      </c>
      <c r="U1814" t="str">
        <f>IFERROR(_xlfn.TEXTJOIN(dlm_dm_organizer,TRUE,tbl_datacleaner_output[[#This Row],[Organizer 1]:[Organizer 20]]),"")</f>
        <v/>
      </c>
      <c r="V1814" s="25">
        <f>IFERROR(COUNTIF(tbl_datacleaner_output[[#This Row],[Sponsor 1]:[Sponsor 20]],"?*"),"")</f>
        <v>0</v>
      </c>
      <c r="W1814" t="str">
        <f>IFERROR(_xlfn.TEXTJOIN(dlm_dm_sponsor,TRUE,tbl_datacleaner_output[[#This Row],[Sponsor 1]:[Sponsor 20]]),"")</f>
        <v/>
      </c>
      <c r="X1814" t="str">
        <f>_xlfn.LET(
_xlpm.result,
"#"&amp;_xlfn.TEXTJOIN("#",TRUE,tbl_datacleaner_output[[#This Row],[Organizer/Sponsor 1]:[Sponsor 20]])&amp;"#",
IF(_xlpm.result="##","",_xlpm.result)
)</f>
        <v/>
      </c>
      <c r="Y1814" t="str">
        <f>IFERROR(tbl_datacleaner_output[[#This Row],[Festival]],"")</f>
        <v/>
      </c>
    </row>
    <row r="1815" spans="1:25">
      <c r="A1815" t="str">
        <f>IFERROR(tbl_datacleaner_output[[#This Row],[Performance title]],"")</f>
        <v/>
      </c>
      <c r="B1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5" s="25" t="str">
        <f>IFERROR(SUBSTITUTE(tbl_dataorganiser_output[[#This Row],[Date]],dlm_dm_date,"#"),"")</f>
        <v/>
      </c>
      <c r="D1815" s="25" t="str" cm="1">
        <f t="array" ref="D1815">IFERROR(IF(tbl_datacleaner_output[[#This Row],[Start Time]]="",tbl_datacleaner_output[[#This Row],[Time of day]],_xlfn.TEXTJOIN("-",TRUE,TEXT(tbl_datacleaner_output[[#This Row],[Start Time]:[End Time]],"hh:mm"))),"")</f>
        <v/>
      </c>
      <c r="E1815" s="25" t="str">
        <f>tbl_datacleaner_output[[#This Row],[Venue line 1]]</f>
        <v/>
      </c>
      <c r="F1815" t="str">
        <f>tbl_datacleaner_output[[#This Row],[Venue line 2]]</f>
        <v/>
      </c>
      <c r="G1815" s="25" t="str">
        <f>_xlfn.TEXTJOIN(dlm_dm_venue,TRUE,tbl_dataorganiser_output[[#This Row],[Venue line 1]:[Venue line 2]])</f>
        <v/>
      </c>
      <c r="H1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5">
        <f>IFERROR(COUNTIF(tbl_datacleaner_output[[#This Row],[Genre 1]:[Genre 20]],"?*"),"")</f>
        <v>0</v>
      </c>
      <c r="J1815" s="25" t="str">
        <f>IFERROR(_xlfn.TEXTJOIN(dlm_dm_genre,TRUE,tbl_datacleaner_output[[#This Row],[Genre 1]:[Genre 20]]),"")</f>
        <v/>
      </c>
      <c r="K1815" s="25" t="str">
        <f>IF(tbl_dataorganiser_output[[#This Row],[Genres concatenated]]="","",_xlfn.CONCAT(dlm_dm_genre,tbl_dataorganiser_output[[#This Row],[Genres concatenated]],dlm_dm_genre))</f>
        <v/>
      </c>
      <c r="L1815">
        <f>IFERROR(COUNTIF(tbl_datacleaner_output[[#This Row],[Performance type 1]:[Performance type 10]],"?*"),"")</f>
        <v>0</v>
      </c>
      <c r="M1815" t="str">
        <f>IFERROR(_xlfn.TEXTJOIN(dlm_dm_perftype,TRUE,tbl_datacleaner_output[[#This Row],[Performance type 1]:[Performance type 10]]),"")</f>
        <v/>
      </c>
      <c r="N1815" t="str">
        <f>IF(tbl_dataorganiser_output[[#This Row],[Performance types concatenated]]="","",_xlfn.CONCAT(dlm_dm_perftype,tbl_dataorganiser_output[[#This Row],[Performance types concatenated]],dlm_dm_perftype))</f>
        <v/>
      </c>
      <c r="O1815">
        <f>IFERROR(COUNTIF(tbl_datacleaner_output[[#This Row],[English name of performing troupe(s), performer(s) 1]:[English name of performing troupe(s), performer(s) 20]],"?*"),"")</f>
        <v>0</v>
      </c>
      <c r="P1815" t="str">
        <f>IFERROR(_xlfn.TEXTJOIN(dlm_dm_english,TRUE,tbl_datacleaner_output[[#This Row],[English name of performing troupe(s), performer(s) 1]:[English name of performing troupe(s), performer(s) 20]]),"")</f>
        <v/>
      </c>
      <c r="Q1815" t="str">
        <f>IFERROR(_xlfn.TEXTJOIN(dlm_dm_english,TRUE,tbl_datacleaner_output[[#This Row],[Kanji name of performing troupe(s), performer(s) 1]:[Kanji name of performing troupe(s), performer(s) 20]]),"")</f>
        <v/>
      </c>
      <c r="R1815" s="25">
        <f>IFERROR(COUNTIF(tbl_datacleaner_output[[#This Row],[Organizer/Sponsor 1]:[Organizer/Sponsor 20]],"?*"),"")</f>
        <v>0</v>
      </c>
      <c r="S1815" t="str">
        <f>IFERROR(_xlfn.TEXTJOIN(dlm_dm_orgspons,TRUE,tbl_datacleaner_output[[#This Row],[Organizer/Sponsor 1]:[Organizer/Sponsor 20]]),"")</f>
        <v/>
      </c>
      <c r="T1815" s="25">
        <f>IFERROR(COUNTIF(tbl_datacleaner_output[[#This Row],[Organizer 1]:[Organizer 20]],"?*"),"")</f>
        <v>0</v>
      </c>
      <c r="U1815" t="str">
        <f>IFERROR(_xlfn.TEXTJOIN(dlm_dm_organizer,TRUE,tbl_datacleaner_output[[#This Row],[Organizer 1]:[Organizer 20]]),"")</f>
        <v/>
      </c>
      <c r="V1815" s="25">
        <f>IFERROR(COUNTIF(tbl_datacleaner_output[[#This Row],[Sponsor 1]:[Sponsor 20]],"?*"),"")</f>
        <v>0</v>
      </c>
      <c r="W1815" t="str">
        <f>IFERROR(_xlfn.TEXTJOIN(dlm_dm_sponsor,TRUE,tbl_datacleaner_output[[#This Row],[Sponsor 1]:[Sponsor 20]]),"")</f>
        <v/>
      </c>
      <c r="X1815" t="str">
        <f>_xlfn.LET(
_xlpm.result,
"#"&amp;_xlfn.TEXTJOIN("#",TRUE,tbl_datacleaner_output[[#This Row],[Organizer/Sponsor 1]:[Sponsor 20]])&amp;"#",
IF(_xlpm.result="##","",_xlpm.result)
)</f>
        <v/>
      </c>
      <c r="Y1815" t="str">
        <f>IFERROR(tbl_datacleaner_output[[#This Row],[Festival]],"")</f>
        <v/>
      </c>
    </row>
    <row r="1816" spans="1:25">
      <c r="A1816" t="str">
        <f>IFERROR(tbl_datacleaner_output[[#This Row],[Performance title]],"")</f>
        <v/>
      </c>
      <c r="B1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6" s="25" t="str">
        <f>IFERROR(SUBSTITUTE(tbl_dataorganiser_output[[#This Row],[Date]],dlm_dm_date,"#"),"")</f>
        <v/>
      </c>
      <c r="D1816" s="25" t="str" cm="1">
        <f t="array" ref="D1816">IFERROR(IF(tbl_datacleaner_output[[#This Row],[Start Time]]="",tbl_datacleaner_output[[#This Row],[Time of day]],_xlfn.TEXTJOIN("-",TRUE,TEXT(tbl_datacleaner_output[[#This Row],[Start Time]:[End Time]],"hh:mm"))),"")</f>
        <v/>
      </c>
      <c r="E1816" s="25" t="str">
        <f>tbl_datacleaner_output[[#This Row],[Venue line 1]]</f>
        <v/>
      </c>
      <c r="F1816" t="str">
        <f>tbl_datacleaner_output[[#This Row],[Venue line 2]]</f>
        <v/>
      </c>
      <c r="G1816" s="25" t="str">
        <f>_xlfn.TEXTJOIN(dlm_dm_venue,TRUE,tbl_dataorganiser_output[[#This Row],[Venue line 1]:[Venue line 2]])</f>
        <v/>
      </c>
      <c r="H1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6">
        <f>IFERROR(COUNTIF(tbl_datacleaner_output[[#This Row],[Genre 1]:[Genre 20]],"?*"),"")</f>
        <v>0</v>
      </c>
      <c r="J1816" s="25" t="str">
        <f>IFERROR(_xlfn.TEXTJOIN(dlm_dm_genre,TRUE,tbl_datacleaner_output[[#This Row],[Genre 1]:[Genre 20]]),"")</f>
        <v/>
      </c>
      <c r="K1816" s="25" t="str">
        <f>IF(tbl_dataorganiser_output[[#This Row],[Genres concatenated]]="","",_xlfn.CONCAT(dlm_dm_genre,tbl_dataorganiser_output[[#This Row],[Genres concatenated]],dlm_dm_genre))</f>
        <v/>
      </c>
      <c r="L1816">
        <f>IFERROR(COUNTIF(tbl_datacleaner_output[[#This Row],[Performance type 1]:[Performance type 10]],"?*"),"")</f>
        <v>0</v>
      </c>
      <c r="M1816" t="str">
        <f>IFERROR(_xlfn.TEXTJOIN(dlm_dm_perftype,TRUE,tbl_datacleaner_output[[#This Row],[Performance type 1]:[Performance type 10]]),"")</f>
        <v/>
      </c>
      <c r="N1816" t="str">
        <f>IF(tbl_dataorganiser_output[[#This Row],[Performance types concatenated]]="","",_xlfn.CONCAT(dlm_dm_perftype,tbl_dataorganiser_output[[#This Row],[Performance types concatenated]],dlm_dm_perftype))</f>
        <v/>
      </c>
      <c r="O1816">
        <f>IFERROR(COUNTIF(tbl_datacleaner_output[[#This Row],[English name of performing troupe(s), performer(s) 1]:[English name of performing troupe(s), performer(s) 20]],"?*"),"")</f>
        <v>0</v>
      </c>
      <c r="P1816" t="str">
        <f>IFERROR(_xlfn.TEXTJOIN(dlm_dm_english,TRUE,tbl_datacleaner_output[[#This Row],[English name of performing troupe(s), performer(s) 1]:[English name of performing troupe(s), performer(s) 20]]),"")</f>
        <v/>
      </c>
      <c r="Q1816" t="str">
        <f>IFERROR(_xlfn.TEXTJOIN(dlm_dm_english,TRUE,tbl_datacleaner_output[[#This Row],[Kanji name of performing troupe(s), performer(s) 1]:[Kanji name of performing troupe(s), performer(s) 20]]),"")</f>
        <v/>
      </c>
      <c r="R1816" s="25">
        <f>IFERROR(COUNTIF(tbl_datacleaner_output[[#This Row],[Organizer/Sponsor 1]:[Organizer/Sponsor 20]],"?*"),"")</f>
        <v>0</v>
      </c>
      <c r="S1816" t="str">
        <f>IFERROR(_xlfn.TEXTJOIN(dlm_dm_orgspons,TRUE,tbl_datacleaner_output[[#This Row],[Organizer/Sponsor 1]:[Organizer/Sponsor 20]]),"")</f>
        <v/>
      </c>
      <c r="T1816" s="25">
        <f>IFERROR(COUNTIF(tbl_datacleaner_output[[#This Row],[Organizer 1]:[Organizer 20]],"?*"),"")</f>
        <v>0</v>
      </c>
      <c r="U1816" t="str">
        <f>IFERROR(_xlfn.TEXTJOIN(dlm_dm_organizer,TRUE,tbl_datacleaner_output[[#This Row],[Organizer 1]:[Organizer 20]]),"")</f>
        <v/>
      </c>
      <c r="V1816" s="25">
        <f>IFERROR(COUNTIF(tbl_datacleaner_output[[#This Row],[Sponsor 1]:[Sponsor 20]],"?*"),"")</f>
        <v>0</v>
      </c>
      <c r="W1816" t="str">
        <f>IFERROR(_xlfn.TEXTJOIN(dlm_dm_sponsor,TRUE,tbl_datacleaner_output[[#This Row],[Sponsor 1]:[Sponsor 20]]),"")</f>
        <v/>
      </c>
      <c r="X1816" t="str">
        <f>_xlfn.LET(
_xlpm.result,
"#"&amp;_xlfn.TEXTJOIN("#",TRUE,tbl_datacleaner_output[[#This Row],[Organizer/Sponsor 1]:[Sponsor 20]])&amp;"#",
IF(_xlpm.result="##","",_xlpm.result)
)</f>
        <v/>
      </c>
      <c r="Y1816" t="str">
        <f>IFERROR(tbl_datacleaner_output[[#This Row],[Festival]],"")</f>
        <v/>
      </c>
    </row>
    <row r="1817" spans="1:25">
      <c r="A1817" t="str">
        <f>IFERROR(tbl_datacleaner_output[[#This Row],[Performance title]],"")</f>
        <v/>
      </c>
      <c r="B1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7" s="25" t="str">
        <f>IFERROR(SUBSTITUTE(tbl_dataorganiser_output[[#This Row],[Date]],dlm_dm_date,"#"),"")</f>
        <v/>
      </c>
      <c r="D1817" s="25" t="str" cm="1">
        <f t="array" ref="D1817">IFERROR(IF(tbl_datacleaner_output[[#This Row],[Start Time]]="",tbl_datacleaner_output[[#This Row],[Time of day]],_xlfn.TEXTJOIN("-",TRUE,TEXT(tbl_datacleaner_output[[#This Row],[Start Time]:[End Time]],"hh:mm"))),"")</f>
        <v/>
      </c>
      <c r="E1817" s="25" t="str">
        <f>tbl_datacleaner_output[[#This Row],[Venue line 1]]</f>
        <v/>
      </c>
      <c r="F1817" t="str">
        <f>tbl_datacleaner_output[[#This Row],[Venue line 2]]</f>
        <v/>
      </c>
      <c r="G1817" s="25" t="str">
        <f>_xlfn.TEXTJOIN(dlm_dm_venue,TRUE,tbl_dataorganiser_output[[#This Row],[Venue line 1]:[Venue line 2]])</f>
        <v/>
      </c>
      <c r="H1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7">
        <f>IFERROR(COUNTIF(tbl_datacleaner_output[[#This Row],[Genre 1]:[Genre 20]],"?*"),"")</f>
        <v>0</v>
      </c>
      <c r="J1817" s="25" t="str">
        <f>IFERROR(_xlfn.TEXTJOIN(dlm_dm_genre,TRUE,tbl_datacleaner_output[[#This Row],[Genre 1]:[Genre 20]]),"")</f>
        <v/>
      </c>
      <c r="K1817" s="25" t="str">
        <f>IF(tbl_dataorganiser_output[[#This Row],[Genres concatenated]]="","",_xlfn.CONCAT(dlm_dm_genre,tbl_dataorganiser_output[[#This Row],[Genres concatenated]],dlm_dm_genre))</f>
        <v/>
      </c>
      <c r="L1817">
        <f>IFERROR(COUNTIF(tbl_datacleaner_output[[#This Row],[Performance type 1]:[Performance type 10]],"?*"),"")</f>
        <v>0</v>
      </c>
      <c r="M1817" t="str">
        <f>IFERROR(_xlfn.TEXTJOIN(dlm_dm_perftype,TRUE,tbl_datacleaner_output[[#This Row],[Performance type 1]:[Performance type 10]]),"")</f>
        <v/>
      </c>
      <c r="N1817" t="str">
        <f>IF(tbl_dataorganiser_output[[#This Row],[Performance types concatenated]]="","",_xlfn.CONCAT(dlm_dm_perftype,tbl_dataorganiser_output[[#This Row],[Performance types concatenated]],dlm_dm_perftype))</f>
        <v/>
      </c>
      <c r="O1817">
        <f>IFERROR(COUNTIF(tbl_datacleaner_output[[#This Row],[English name of performing troupe(s), performer(s) 1]:[English name of performing troupe(s), performer(s) 20]],"?*"),"")</f>
        <v>0</v>
      </c>
      <c r="P1817" t="str">
        <f>IFERROR(_xlfn.TEXTJOIN(dlm_dm_english,TRUE,tbl_datacleaner_output[[#This Row],[English name of performing troupe(s), performer(s) 1]:[English name of performing troupe(s), performer(s) 20]]),"")</f>
        <v/>
      </c>
      <c r="Q1817" t="str">
        <f>IFERROR(_xlfn.TEXTJOIN(dlm_dm_english,TRUE,tbl_datacleaner_output[[#This Row],[Kanji name of performing troupe(s), performer(s) 1]:[Kanji name of performing troupe(s), performer(s) 20]]),"")</f>
        <v/>
      </c>
      <c r="R1817" s="25">
        <f>IFERROR(COUNTIF(tbl_datacleaner_output[[#This Row],[Organizer/Sponsor 1]:[Organizer/Sponsor 20]],"?*"),"")</f>
        <v>0</v>
      </c>
      <c r="S1817" t="str">
        <f>IFERROR(_xlfn.TEXTJOIN(dlm_dm_orgspons,TRUE,tbl_datacleaner_output[[#This Row],[Organizer/Sponsor 1]:[Organizer/Sponsor 20]]),"")</f>
        <v/>
      </c>
      <c r="T1817" s="25">
        <f>IFERROR(COUNTIF(tbl_datacleaner_output[[#This Row],[Organizer 1]:[Organizer 20]],"?*"),"")</f>
        <v>0</v>
      </c>
      <c r="U1817" t="str">
        <f>IFERROR(_xlfn.TEXTJOIN(dlm_dm_organizer,TRUE,tbl_datacleaner_output[[#This Row],[Organizer 1]:[Organizer 20]]),"")</f>
        <v/>
      </c>
      <c r="V1817" s="25">
        <f>IFERROR(COUNTIF(tbl_datacleaner_output[[#This Row],[Sponsor 1]:[Sponsor 20]],"?*"),"")</f>
        <v>0</v>
      </c>
      <c r="W1817" t="str">
        <f>IFERROR(_xlfn.TEXTJOIN(dlm_dm_sponsor,TRUE,tbl_datacleaner_output[[#This Row],[Sponsor 1]:[Sponsor 20]]),"")</f>
        <v/>
      </c>
      <c r="X1817" t="str">
        <f>_xlfn.LET(
_xlpm.result,
"#"&amp;_xlfn.TEXTJOIN("#",TRUE,tbl_datacleaner_output[[#This Row],[Organizer/Sponsor 1]:[Sponsor 20]])&amp;"#",
IF(_xlpm.result="##","",_xlpm.result)
)</f>
        <v/>
      </c>
      <c r="Y1817" t="str">
        <f>IFERROR(tbl_datacleaner_output[[#This Row],[Festival]],"")</f>
        <v/>
      </c>
    </row>
    <row r="1818" spans="1:25">
      <c r="A1818" t="str">
        <f>IFERROR(tbl_datacleaner_output[[#This Row],[Performance title]],"")</f>
        <v/>
      </c>
      <c r="B1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8" s="25" t="str">
        <f>IFERROR(SUBSTITUTE(tbl_dataorganiser_output[[#This Row],[Date]],dlm_dm_date,"#"),"")</f>
        <v/>
      </c>
      <c r="D1818" s="25" t="str" cm="1">
        <f t="array" ref="D1818">IFERROR(IF(tbl_datacleaner_output[[#This Row],[Start Time]]="",tbl_datacleaner_output[[#This Row],[Time of day]],_xlfn.TEXTJOIN("-",TRUE,TEXT(tbl_datacleaner_output[[#This Row],[Start Time]:[End Time]],"hh:mm"))),"")</f>
        <v/>
      </c>
      <c r="E1818" s="25" t="str">
        <f>tbl_datacleaner_output[[#This Row],[Venue line 1]]</f>
        <v/>
      </c>
      <c r="F1818" t="str">
        <f>tbl_datacleaner_output[[#This Row],[Venue line 2]]</f>
        <v/>
      </c>
      <c r="G1818" s="25" t="str">
        <f>_xlfn.TEXTJOIN(dlm_dm_venue,TRUE,tbl_dataorganiser_output[[#This Row],[Venue line 1]:[Venue line 2]])</f>
        <v/>
      </c>
      <c r="H1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8">
        <f>IFERROR(COUNTIF(tbl_datacleaner_output[[#This Row],[Genre 1]:[Genre 20]],"?*"),"")</f>
        <v>0</v>
      </c>
      <c r="J1818" s="25" t="str">
        <f>IFERROR(_xlfn.TEXTJOIN(dlm_dm_genre,TRUE,tbl_datacleaner_output[[#This Row],[Genre 1]:[Genre 20]]),"")</f>
        <v/>
      </c>
      <c r="K1818" s="25" t="str">
        <f>IF(tbl_dataorganiser_output[[#This Row],[Genres concatenated]]="","",_xlfn.CONCAT(dlm_dm_genre,tbl_dataorganiser_output[[#This Row],[Genres concatenated]],dlm_dm_genre))</f>
        <v/>
      </c>
      <c r="L1818">
        <f>IFERROR(COUNTIF(tbl_datacleaner_output[[#This Row],[Performance type 1]:[Performance type 10]],"?*"),"")</f>
        <v>0</v>
      </c>
      <c r="M1818" t="str">
        <f>IFERROR(_xlfn.TEXTJOIN(dlm_dm_perftype,TRUE,tbl_datacleaner_output[[#This Row],[Performance type 1]:[Performance type 10]]),"")</f>
        <v/>
      </c>
      <c r="N1818" t="str">
        <f>IF(tbl_dataorganiser_output[[#This Row],[Performance types concatenated]]="","",_xlfn.CONCAT(dlm_dm_perftype,tbl_dataorganiser_output[[#This Row],[Performance types concatenated]],dlm_dm_perftype))</f>
        <v/>
      </c>
      <c r="O1818">
        <f>IFERROR(COUNTIF(tbl_datacleaner_output[[#This Row],[English name of performing troupe(s), performer(s) 1]:[English name of performing troupe(s), performer(s) 20]],"?*"),"")</f>
        <v>0</v>
      </c>
      <c r="P1818" t="str">
        <f>IFERROR(_xlfn.TEXTJOIN(dlm_dm_english,TRUE,tbl_datacleaner_output[[#This Row],[English name of performing troupe(s), performer(s) 1]:[English name of performing troupe(s), performer(s) 20]]),"")</f>
        <v/>
      </c>
      <c r="Q1818" t="str">
        <f>IFERROR(_xlfn.TEXTJOIN(dlm_dm_english,TRUE,tbl_datacleaner_output[[#This Row],[Kanji name of performing troupe(s), performer(s) 1]:[Kanji name of performing troupe(s), performer(s) 20]]),"")</f>
        <v/>
      </c>
      <c r="R1818" s="25">
        <f>IFERROR(COUNTIF(tbl_datacleaner_output[[#This Row],[Organizer/Sponsor 1]:[Organizer/Sponsor 20]],"?*"),"")</f>
        <v>0</v>
      </c>
      <c r="S1818" t="str">
        <f>IFERROR(_xlfn.TEXTJOIN(dlm_dm_orgspons,TRUE,tbl_datacleaner_output[[#This Row],[Organizer/Sponsor 1]:[Organizer/Sponsor 20]]),"")</f>
        <v/>
      </c>
      <c r="T1818" s="25">
        <f>IFERROR(COUNTIF(tbl_datacleaner_output[[#This Row],[Organizer 1]:[Organizer 20]],"?*"),"")</f>
        <v>0</v>
      </c>
      <c r="U1818" t="str">
        <f>IFERROR(_xlfn.TEXTJOIN(dlm_dm_organizer,TRUE,tbl_datacleaner_output[[#This Row],[Organizer 1]:[Organizer 20]]),"")</f>
        <v/>
      </c>
      <c r="V1818" s="25">
        <f>IFERROR(COUNTIF(tbl_datacleaner_output[[#This Row],[Sponsor 1]:[Sponsor 20]],"?*"),"")</f>
        <v>0</v>
      </c>
      <c r="W1818" t="str">
        <f>IFERROR(_xlfn.TEXTJOIN(dlm_dm_sponsor,TRUE,tbl_datacleaner_output[[#This Row],[Sponsor 1]:[Sponsor 20]]),"")</f>
        <v/>
      </c>
      <c r="X1818" t="str">
        <f>_xlfn.LET(
_xlpm.result,
"#"&amp;_xlfn.TEXTJOIN("#",TRUE,tbl_datacleaner_output[[#This Row],[Organizer/Sponsor 1]:[Sponsor 20]])&amp;"#",
IF(_xlpm.result="##","",_xlpm.result)
)</f>
        <v/>
      </c>
      <c r="Y1818" t="str">
        <f>IFERROR(tbl_datacleaner_output[[#This Row],[Festival]],"")</f>
        <v/>
      </c>
    </row>
    <row r="1819" spans="1:25">
      <c r="A1819" t="str">
        <f>IFERROR(tbl_datacleaner_output[[#This Row],[Performance title]],"")</f>
        <v/>
      </c>
      <c r="B1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19" s="25" t="str">
        <f>IFERROR(SUBSTITUTE(tbl_dataorganiser_output[[#This Row],[Date]],dlm_dm_date,"#"),"")</f>
        <v/>
      </c>
      <c r="D1819" s="25" t="str" cm="1">
        <f t="array" ref="D1819">IFERROR(IF(tbl_datacleaner_output[[#This Row],[Start Time]]="",tbl_datacleaner_output[[#This Row],[Time of day]],_xlfn.TEXTJOIN("-",TRUE,TEXT(tbl_datacleaner_output[[#This Row],[Start Time]:[End Time]],"hh:mm"))),"")</f>
        <v/>
      </c>
      <c r="E1819" s="25" t="str">
        <f>tbl_datacleaner_output[[#This Row],[Venue line 1]]</f>
        <v/>
      </c>
      <c r="F1819" t="str">
        <f>tbl_datacleaner_output[[#This Row],[Venue line 2]]</f>
        <v/>
      </c>
      <c r="G1819" s="25" t="str">
        <f>_xlfn.TEXTJOIN(dlm_dm_venue,TRUE,tbl_dataorganiser_output[[#This Row],[Venue line 1]:[Venue line 2]])</f>
        <v/>
      </c>
      <c r="H1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19">
        <f>IFERROR(COUNTIF(tbl_datacleaner_output[[#This Row],[Genre 1]:[Genre 20]],"?*"),"")</f>
        <v>0</v>
      </c>
      <c r="J1819" s="25" t="str">
        <f>IFERROR(_xlfn.TEXTJOIN(dlm_dm_genre,TRUE,tbl_datacleaner_output[[#This Row],[Genre 1]:[Genre 20]]),"")</f>
        <v/>
      </c>
      <c r="K1819" s="25" t="str">
        <f>IF(tbl_dataorganiser_output[[#This Row],[Genres concatenated]]="","",_xlfn.CONCAT(dlm_dm_genre,tbl_dataorganiser_output[[#This Row],[Genres concatenated]],dlm_dm_genre))</f>
        <v/>
      </c>
      <c r="L1819">
        <f>IFERROR(COUNTIF(tbl_datacleaner_output[[#This Row],[Performance type 1]:[Performance type 10]],"?*"),"")</f>
        <v>0</v>
      </c>
      <c r="M1819" t="str">
        <f>IFERROR(_xlfn.TEXTJOIN(dlm_dm_perftype,TRUE,tbl_datacleaner_output[[#This Row],[Performance type 1]:[Performance type 10]]),"")</f>
        <v/>
      </c>
      <c r="N1819" t="str">
        <f>IF(tbl_dataorganiser_output[[#This Row],[Performance types concatenated]]="","",_xlfn.CONCAT(dlm_dm_perftype,tbl_dataorganiser_output[[#This Row],[Performance types concatenated]],dlm_dm_perftype))</f>
        <v/>
      </c>
      <c r="O1819">
        <f>IFERROR(COUNTIF(tbl_datacleaner_output[[#This Row],[English name of performing troupe(s), performer(s) 1]:[English name of performing troupe(s), performer(s) 20]],"?*"),"")</f>
        <v>0</v>
      </c>
      <c r="P1819" t="str">
        <f>IFERROR(_xlfn.TEXTJOIN(dlm_dm_english,TRUE,tbl_datacleaner_output[[#This Row],[English name of performing troupe(s), performer(s) 1]:[English name of performing troupe(s), performer(s) 20]]),"")</f>
        <v/>
      </c>
      <c r="Q1819" t="str">
        <f>IFERROR(_xlfn.TEXTJOIN(dlm_dm_english,TRUE,tbl_datacleaner_output[[#This Row],[Kanji name of performing troupe(s), performer(s) 1]:[Kanji name of performing troupe(s), performer(s) 20]]),"")</f>
        <v/>
      </c>
      <c r="R1819" s="25">
        <f>IFERROR(COUNTIF(tbl_datacleaner_output[[#This Row],[Organizer/Sponsor 1]:[Organizer/Sponsor 20]],"?*"),"")</f>
        <v>0</v>
      </c>
      <c r="S1819" t="str">
        <f>IFERROR(_xlfn.TEXTJOIN(dlm_dm_orgspons,TRUE,tbl_datacleaner_output[[#This Row],[Organizer/Sponsor 1]:[Organizer/Sponsor 20]]),"")</f>
        <v/>
      </c>
      <c r="T1819" s="25">
        <f>IFERROR(COUNTIF(tbl_datacleaner_output[[#This Row],[Organizer 1]:[Organizer 20]],"?*"),"")</f>
        <v>0</v>
      </c>
      <c r="U1819" t="str">
        <f>IFERROR(_xlfn.TEXTJOIN(dlm_dm_organizer,TRUE,tbl_datacleaner_output[[#This Row],[Organizer 1]:[Organizer 20]]),"")</f>
        <v/>
      </c>
      <c r="V1819" s="25">
        <f>IFERROR(COUNTIF(tbl_datacleaner_output[[#This Row],[Sponsor 1]:[Sponsor 20]],"?*"),"")</f>
        <v>0</v>
      </c>
      <c r="W1819" t="str">
        <f>IFERROR(_xlfn.TEXTJOIN(dlm_dm_sponsor,TRUE,tbl_datacleaner_output[[#This Row],[Sponsor 1]:[Sponsor 20]]),"")</f>
        <v/>
      </c>
      <c r="X1819" t="str">
        <f>_xlfn.LET(
_xlpm.result,
"#"&amp;_xlfn.TEXTJOIN("#",TRUE,tbl_datacleaner_output[[#This Row],[Organizer/Sponsor 1]:[Sponsor 20]])&amp;"#",
IF(_xlpm.result="##","",_xlpm.result)
)</f>
        <v/>
      </c>
      <c r="Y1819" t="str">
        <f>IFERROR(tbl_datacleaner_output[[#This Row],[Festival]],"")</f>
        <v/>
      </c>
    </row>
    <row r="1820" spans="1:25">
      <c r="A1820" t="str">
        <f>IFERROR(tbl_datacleaner_output[[#This Row],[Performance title]],"")</f>
        <v/>
      </c>
      <c r="B1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0" s="25" t="str">
        <f>IFERROR(SUBSTITUTE(tbl_dataorganiser_output[[#This Row],[Date]],dlm_dm_date,"#"),"")</f>
        <v/>
      </c>
      <c r="D1820" s="25" t="str" cm="1">
        <f t="array" ref="D1820">IFERROR(IF(tbl_datacleaner_output[[#This Row],[Start Time]]="",tbl_datacleaner_output[[#This Row],[Time of day]],_xlfn.TEXTJOIN("-",TRUE,TEXT(tbl_datacleaner_output[[#This Row],[Start Time]:[End Time]],"hh:mm"))),"")</f>
        <v/>
      </c>
      <c r="E1820" s="25" t="str">
        <f>tbl_datacleaner_output[[#This Row],[Venue line 1]]</f>
        <v/>
      </c>
      <c r="F1820" t="str">
        <f>tbl_datacleaner_output[[#This Row],[Venue line 2]]</f>
        <v/>
      </c>
      <c r="G1820" s="25" t="str">
        <f>_xlfn.TEXTJOIN(dlm_dm_venue,TRUE,tbl_dataorganiser_output[[#This Row],[Venue line 1]:[Venue line 2]])</f>
        <v/>
      </c>
      <c r="H1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0">
        <f>IFERROR(COUNTIF(tbl_datacleaner_output[[#This Row],[Genre 1]:[Genre 20]],"?*"),"")</f>
        <v>0</v>
      </c>
      <c r="J1820" s="25" t="str">
        <f>IFERROR(_xlfn.TEXTJOIN(dlm_dm_genre,TRUE,tbl_datacleaner_output[[#This Row],[Genre 1]:[Genre 20]]),"")</f>
        <v/>
      </c>
      <c r="K1820" s="25" t="str">
        <f>IF(tbl_dataorganiser_output[[#This Row],[Genres concatenated]]="","",_xlfn.CONCAT(dlm_dm_genre,tbl_dataorganiser_output[[#This Row],[Genres concatenated]],dlm_dm_genre))</f>
        <v/>
      </c>
      <c r="L1820">
        <f>IFERROR(COUNTIF(tbl_datacleaner_output[[#This Row],[Performance type 1]:[Performance type 10]],"?*"),"")</f>
        <v>0</v>
      </c>
      <c r="M1820" t="str">
        <f>IFERROR(_xlfn.TEXTJOIN(dlm_dm_perftype,TRUE,tbl_datacleaner_output[[#This Row],[Performance type 1]:[Performance type 10]]),"")</f>
        <v/>
      </c>
      <c r="N1820" t="str">
        <f>IF(tbl_dataorganiser_output[[#This Row],[Performance types concatenated]]="","",_xlfn.CONCAT(dlm_dm_perftype,tbl_dataorganiser_output[[#This Row],[Performance types concatenated]],dlm_dm_perftype))</f>
        <v/>
      </c>
      <c r="O1820">
        <f>IFERROR(COUNTIF(tbl_datacleaner_output[[#This Row],[English name of performing troupe(s), performer(s) 1]:[English name of performing troupe(s), performer(s) 20]],"?*"),"")</f>
        <v>0</v>
      </c>
      <c r="P1820" t="str">
        <f>IFERROR(_xlfn.TEXTJOIN(dlm_dm_english,TRUE,tbl_datacleaner_output[[#This Row],[English name of performing troupe(s), performer(s) 1]:[English name of performing troupe(s), performer(s) 20]]),"")</f>
        <v/>
      </c>
      <c r="Q1820" t="str">
        <f>IFERROR(_xlfn.TEXTJOIN(dlm_dm_english,TRUE,tbl_datacleaner_output[[#This Row],[Kanji name of performing troupe(s), performer(s) 1]:[Kanji name of performing troupe(s), performer(s) 20]]),"")</f>
        <v/>
      </c>
      <c r="R1820" s="25">
        <f>IFERROR(COUNTIF(tbl_datacleaner_output[[#This Row],[Organizer/Sponsor 1]:[Organizer/Sponsor 20]],"?*"),"")</f>
        <v>0</v>
      </c>
      <c r="S1820" t="str">
        <f>IFERROR(_xlfn.TEXTJOIN(dlm_dm_orgspons,TRUE,tbl_datacleaner_output[[#This Row],[Organizer/Sponsor 1]:[Organizer/Sponsor 20]]),"")</f>
        <v/>
      </c>
      <c r="T1820" s="25">
        <f>IFERROR(COUNTIF(tbl_datacleaner_output[[#This Row],[Organizer 1]:[Organizer 20]],"?*"),"")</f>
        <v>0</v>
      </c>
      <c r="U1820" t="str">
        <f>IFERROR(_xlfn.TEXTJOIN(dlm_dm_organizer,TRUE,tbl_datacleaner_output[[#This Row],[Organizer 1]:[Organizer 20]]),"")</f>
        <v/>
      </c>
      <c r="V1820" s="25">
        <f>IFERROR(COUNTIF(tbl_datacleaner_output[[#This Row],[Sponsor 1]:[Sponsor 20]],"?*"),"")</f>
        <v>0</v>
      </c>
      <c r="W1820" t="str">
        <f>IFERROR(_xlfn.TEXTJOIN(dlm_dm_sponsor,TRUE,tbl_datacleaner_output[[#This Row],[Sponsor 1]:[Sponsor 20]]),"")</f>
        <v/>
      </c>
      <c r="X1820" t="str">
        <f>_xlfn.LET(
_xlpm.result,
"#"&amp;_xlfn.TEXTJOIN("#",TRUE,tbl_datacleaner_output[[#This Row],[Organizer/Sponsor 1]:[Sponsor 20]])&amp;"#",
IF(_xlpm.result="##","",_xlpm.result)
)</f>
        <v/>
      </c>
      <c r="Y1820" t="str">
        <f>IFERROR(tbl_datacleaner_output[[#This Row],[Festival]],"")</f>
        <v/>
      </c>
    </row>
    <row r="1821" spans="1:25">
      <c r="A1821" t="str">
        <f>IFERROR(tbl_datacleaner_output[[#This Row],[Performance title]],"")</f>
        <v/>
      </c>
      <c r="B1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1" s="25" t="str">
        <f>IFERROR(SUBSTITUTE(tbl_dataorganiser_output[[#This Row],[Date]],dlm_dm_date,"#"),"")</f>
        <v/>
      </c>
      <c r="D1821" s="25" t="str" cm="1">
        <f t="array" ref="D1821">IFERROR(IF(tbl_datacleaner_output[[#This Row],[Start Time]]="",tbl_datacleaner_output[[#This Row],[Time of day]],_xlfn.TEXTJOIN("-",TRUE,TEXT(tbl_datacleaner_output[[#This Row],[Start Time]:[End Time]],"hh:mm"))),"")</f>
        <v/>
      </c>
      <c r="E1821" s="25" t="str">
        <f>tbl_datacleaner_output[[#This Row],[Venue line 1]]</f>
        <v/>
      </c>
      <c r="F1821" t="str">
        <f>tbl_datacleaner_output[[#This Row],[Venue line 2]]</f>
        <v/>
      </c>
      <c r="G1821" s="25" t="str">
        <f>_xlfn.TEXTJOIN(dlm_dm_venue,TRUE,tbl_dataorganiser_output[[#This Row],[Venue line 1]:[Venue line 2]])</f>
        <v/>
      </c>
      <c r="H1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1">
        <f>IFERROR(COUNTIF(tbl_datacleaner_output[[#This Row],[Genre 1]:[Genre 20]],"?*"),"")</f>
        <v>0</v>
      </c>
      <c r="J1821" s="25" t="str">
        <f>IFERROR(_xlfn.TEXTJOIN(dlm_dm_genre,TRUE,tbl_datacleaner_output[[#This Row],[Genre 1]:[Genre 20]]),"")</f>
        <v/>
      </c>
      <c r="K1821" s="25" t="str">
        <f>IF(tbl_dataorganiser_output[[#This Row],[Genres concatenated]]="","",_xlfn.CONCAT(dlm_dm_genre,tbl_dataorganiser_output[[#This Row],[Genres concatenated]],dlm_dm_genre))</f>
        <v/>
      </c>
      <c r="L1821">
        <f>IFERROR(COUNTIF(tbl_datacleaner_output[[#This Row],[Performance type 1]:[Performance type 10]],"?*"),"")</f>
        <v>0</v>
      </c>
      <c r="M1821" t="str">
        <f>IFERROR(_xlfn.TEXTJOIN(dlm_dm_perftype,TRUE,tbl_datacleaner_output[[#This Row],[Performance type 1]:[Performance type 10]]),"")</f>
        <v/>
      </c>
      <c r="N1821" t="str">
        <f>IF(tbl_dataorganiser_output[[#This Row],[Performance types concatenated]]="","",_xlfn.CONCAT(dlm_dm_perftype,tbl_dataorganiser_output[[#This Row],[Performance types concatenated]],dlm_dm_perftype))</f>
        <v/>
      </c>
      <c r="O1821">
        <f>IFERROR(COUNTIF(tbl_datacleaner_output[[#This Row],[English name of performing troupe(s), performer(s) 1]:[English name of performing troupe(s), performer(s) 20]],"?*"),"")</f>
        <v>0</v>
      </c>
      <c r="P1821" t="str">
        <f>IFERROR(_xlfn.TEXTJOIN(dlm_dm_english,TRUE,tbl_datacleaner_output[[#This Row],[English name of performing troupe(s), performer(s) 1]:[English name of performing troupe(s), performer(s) 20]]),"")</f>
        <v/>
      </c>
      <c r="Q1821" t="str">
        <f>IFERROR(_xlfn.TEXTJOIN(dlm_dm_english,TRUE,tbl_datacleaner_output[[#This Row],[Kanji name of performing troupe(s), performer(s) 1]:[Kanji name of performing troupe(s), performer(s) 20]]),"")</f>
        <v/>
      </c>
      <c r="R1821" s="25">
        <f>IFERROR(COUNTIF(tbl_datacleaner_output[[#This Row],[Organizer/Sponsor 1]:[Organizer/Sponsor 20]],"?*"),"")</f>
        <v>0</v>
      </c>
      <c r="S1821" t="str">
        <f>IFERROR(_xlfn.TEXTJOIN(dlm_dm_orgspons,TRUE,tbl_datacleaner_output[[#This Row],[Organizer/Sponsor 1]:[Organizer/Sponsor 20]]),"")</f>
        <v/>
      </c>
      <c r="T1821" s="25">
        <f>IFERROR(COUNTIF(tbl_datacleaner_output[[#This Row],[Organizer 1]:[Organizer 20]],"?*"),"")</f>
        <v>0</v>
      </c>
      <c r="U1821" t="str">
        <f>IFERROR(_xlfn.TEXTJOIN(dlm_dm_organizer,TRUE,tbl_datacleaner_output[[#This Row],[Organizer 1]:[Organizer 20]]),"")</f>
        <v/>
      </c>
      <c r="V1821" s="25">
        <f>IFERROR(COUNTIF(tbl_datacleaner_output[[#This Row],[Sponsor 1]:[Sponsor 20]],"?*"),"")</f>
        <v>0</v>
      </c>
      <c r="W1821" t="str">
        <f>IFERROR(_xlfn.TEXTJOIN(dlm_dm_sponsor,TRUE,tbl_datacleaner_output[[#This Row],[Sponsor 1]:[Sponsor 20]]),"")</f>
        <v/>
      </c>
      <c r="X1821" t="str">
        <f>_xlfn.LET(
_xlpm.result,
"#"&amp;_xlfn.TEXTJOIN("#",TRUE,tbl_datacleaner_output[[#This Row],[Organizer/Sponsor 1]:[Sponsor 20]])&amp;"#",
IF(_xlpm.result="##","",_xlpm.result)
)</f>
        <v/>
      </c>
      <c r="Y1821" t="str">
        <f>IFERROR(tbl_datacleaner_output[[#This Row],[Festival]],"")</f>
        <v/>
      </c>
    </row>
    <row r="1822" spans="1:25">
      <c r="A1822" t="str">
        <f>IFERROR(tbl_datacleaner_output[[#This Row],[Performance title]],"")</f>
        <v/>
      </c>
      <c r="B1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2" s="25" t="str">
        <f>IFERROR(SUBSTITUTE(tbl_dataorganiser_output[[#This Row],[Date]],dlm_dm_date,"#"),"")</f>
        <v/>
      </c>
      <c r="D1822" s="25" t="str" cm="1">
        <f t="array" ref="D1822">IFERROR(IF(tbl_datacleaner_output[[#This Row],[Start Time]]="",tbl_datacleaner_output[[#This Row],[Time of day]],_xlfn.TEXTJOIN("-",TRUE,TEXT(tbl_datacleaner_output[[#This Row],[Start Time]:[End Time]],"hh:mm"))),"")</f>
        <v/>
      </c>
      <c r="E1822" s="25" t="str">
        <f>tbl_datacleaner_output[[#This Row],[Venue line 1]]</f>
        <v/>
      </c>
      <c r="F1822" t="str">
        <f>tbl_datacleaner_output[[#This Row],[Venue line 2]]</f>
        <v/>
      </c>
      <c r="G1822" s="25" t="str">
        <f>_xlfn.TEXTJOIN(dlm_dm_venue,TRUE,tbl_dataorganiser_output[[#This Row],[Venue line 1]:[Venue line 2]])</f>
        <v/>
      </c>
      <c r="H1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2">
        <f>IFERROR(COUNTIF(tbl_datacleaner_output[[#This Row],[Genre 1]:[Genre 20]],"?*"),"")</f>
        <v>0</v>
      </c>
      <c r="J1822" s="25" t="str">
        <f>IFERROR(_xlfn.TEXTJOIN(dlm_dm_genre,TRUE,tbl_datacleaner_output[[#This Row],[Genre 1]:[Genre 20]]),"")</f>
        <v/>
      </c>
      <c r="K1822" s="25" t="str">
        <f>IF(tbl_dataorganiser_output[[#This Row],[Genres concatenated]]="","",_xlfn.CONCAT(dlm_dm_genre,tbl_dataorganiser_output[[#This Row],[Genres concatenated]],dlm_dm_genre))</f>
        <v/>
      </c>
      <c r="L1822">
        <f>IFERROR(COUNTIF(tbl_datacleaner_output[[#This Row],[Performance type 1]:[Performance type 10]],"?*"),"")</f>
        <v>0</v>
      </c>
      <c r="M1822" t="str">
        <f>IFERROR(_xlfn.TEXTJOIN(dlm_dm_perftype,TRUE,tbl_datacleaner_output[[#This Row],[Performance type 1]:[Performance type 10]]),"")</f>
        <v/>
      </c>
      <c r="N1822" t="str">
        <f>IF(tbl_dataorganiser_output[[#This Row],[Performance types concatenated]]="","",_xlfn.CONCAT(dlm_dm_perftype,tbl_dataorganiser_output[[#This Row],[Performance types concatenated]],dlm_dm_perftype))</f>
        <v/>
      </c>
      <c r="O1822">
        <f>IFERROR(COUNTIF(tbl_datacleaner_output[[#This Row],[English name of performing troupe(s), performer(s) 1]:[English name of performing troupe(s), performer(s) 20]],"?*"),"")</f>
        <v>0</v>
      </c>
      <c r="P1822" t="str">
        <f>IFERROR(_xlfn.TEXTJOIN(dlm_dm_english,TRUE,tbl_datacleaner_output[[#This Row],[English name of performing troupe(s), performer(s) 1]:[English name of performing troupe(s), performer(s) 20]]),"")</f>
        <v/>
      </c>
      <c r="Q1822" t="str">
        <f>IFERROR(_xlfn.TEXTJOIN(dlm_dm_english,TRUE,tbl_datacleaner_output[[#This Row],[Kanji name of performing troupe(s), performer(s) 1]:[Kanji name of performing troupe(s), performer(s) 20]]),"")</f>
        <v/>
      </c>
      <c r="R1822" s="25">
        <f>IFERROR(COUNTIF(tbl_datacleaner_output[[#This Row],[Organizer/Sponsor 1]:[Organizer/Sponsor 20]],"?*"),"")</f>
        <v>0</v>
      </c>
      <c r="S1822" t="str">
        <f>IFERROR(_xlfn.TEXTJOIN(dlm_dm_orgspons,TRUE,tbl_datacleaner_output[[#This Row],[Organizer/Sponsor 1]:[Organizer/Sponsor 20]]),"")</f>
        <v/>
      </c>
      <c r="T1822" s="25">
        <f>IFERROR(COUNTIF(tbl_datacleaner_output[[#This Row],[Organizer 1]:[Organizer 20]],"?*"),"")</f>
        <v>0</v>
      </c>
      <c r="U1822" t="str">
        <f>IFERROR(_xlfn.TEXTJOIN(dlm_dm_organizer,TRUE,tbl_datacleaner_output[[#This Row],[Organizer 1]:[Organizer 20]]),"")</f>
        <v/>
      </c>
      <c r="V1822" s="25">
        <f>IFERROR(COUNTIF(tbl_datacleaner_output[[#This Row],[Sponsor 1]:[Sponsor 20]],"?*"),"")</f>
        <v>0</v>
      </c>
      <c r="W1822" t="str">
        <f>IFERROR(_xlfn.TEXTJOIN(dlm_dm_sponsor,TRUE,tbl_datacleaner_output[[#This Row],[Sponsor 1]:[Sponsor 20]]),"")</f>
        <v/>
      </c>
      <c r="X1822" t="str">
        <f>_xlfn.LET(
_xlpm.result,
"#"&amp;_xlfn.TEXTJOIN("#",TRUE,tbl_datacleaner_output[[#This Row],[Organizer/Sponsor 1]:[Sponsor 20]])&amp;"#",
IF(_xlpm.result="##","",_xlpm.result)
)</f>
        <v/>
      </c>
      <c r="Y1822" t="str">
        <f>IFERROR(tbl_datacleaner_output[[#This Row],[Festival]],"")</f>
        <v/>
      </c>
    </row>
    <row r="1823" spans="1:25">
      <c r="A1823" t="str">
        <f>IFERROR(tbl_datacleaner_output[[#This Row],[Performance title]],"")</f>
        <v/>
      </c>
      <c r="B1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3" s="25" t="str">
        <f>IFERROR(SUBSTITUTE(tbl_dataorganiser_output[[#This Row],[Date]],dlm_dm_date,"#"),"")</f>
        <v/>
      </c>
      <c r="D1823" s="25" t="str" cm="1">
        <f t="array" ref="D1823">IFERROR(IF(tbl_datacleaner_output[[#This Row],[Start Time]]="",tbl_datacleaner_output[[#This Row],[Time of day]],_xlfn.TEXTJOIN("-",TRUE,TEXT(tbl_datacleaner_output[[#This Row],[Start Time]:[End Time]],"hh:mm"))),"")</f>
        <v/>
      </c>
      <c r="E1823" s="25" t="str">
        <f>tbl_datacleaner_output[[#This Row],[Venue line 1]]</f>
        <v/>
      </c>
      <c r="F1823" t="str">
        <f>tbl_datacleaner_output[[#This Row],[Venue line 2]]</f>
        <v/>
      </c>
      <c r="G1823" s="25" t="str">
        <f>_xlfn.TEXTJOIN(dlm_dm_venue,TRUE,tbl_dataorganiser_output[[#This Row],[Venue line 1]:[Venue line 2]])</f>
        <v/>
      </c>
      <c r="H1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3">
        <f>IFERROR(COUNTIF(tbl_datacleaner_output[[#This Row],[Genre 1]:[Genre 20]],"?*"),"")</f>
        <v>0</v>
      </c>
      <c r="J1823" s="25" t="str">
        <f>IFERROR(_xlfn.TEXTJOIN(dlm_dm_genre,TRUE,tbl_datacleaner_output[[#This Row],[Genre 1]:[Genre 20]]),"")</f>
        <v/>
      </c>
      <c r="K1823" s="25" t="str">
        <f>IF(tbl_dataorganiser_output[[#This Row],[Genres concatenated]]="","",_xlfn.CONCAT(dlm_dm_genre,tbl_dataorganiser_output[[#This Row],[Genres concatenated]],dlm_dm_genre))</f>
        <v/>
      </c>
      <c r="L1823">
        <f>IFERROR(COUNTIF(tbl_datacleaner_output[[#This Row],[Performance type 1]:[Performance type 10]],"?*"),"")</f>
        <v>0</v>
      </c>
      <c r="M1823" t="str">
        <f>IFERROR(_xlfn.TEXTJOIN(dlm_dm_perftype,TRUE,tbl_datacleaner_output[[#This Row],[Performance type 1]:[Performance type 10]]),"")</f>
        <v/>
      </c>
      <c r="N1823" t="str">
        <f>IF(tbl_dataorganiser_output[[#This Row],[Performance types concatenated]]="","",_xlfn.CONCAT(dlm_dm_perftype,tbl_dataorganiser_output[[#This Row],[Performance types concatenated]],dlm_dm_perftype))</f>
        <v/>
      </c>
      <c r="O1823">
        <f>IFERROR(COUNTIF(tbl_datacleaner_output[[#This Row],[English name of performing troupe(s), performer(s) 1]:[English name of performing troupe(s), performer(s) 20]],"?*"),"")</f>
        <v>0</v>
      </c>
      <c r="P1823" t="str">
        <f>IFERROR(_xlfn.TEXTJOIN(dlm_dm_english,TRUE,tbl_datacleaner_output[[#This Row],[English name of performing troupe(s), performer(s) 1]:[English name of performing troupe(s), performer(s) 20]]),"")</f>
        <v/>
      </c>
      <c r="Q1823" t="str">
        <f>IFERROR(_xlfn.TEXTJOIN(dlm_dm_english,TRUE,tbl_datacleaner_output[[#This Row],[Kanji name of performing troupe(s), performer(s) 1]:[Kanji name of performing troupe(s), performer(s) 20]]),"")</f>
        <v/>
      </c>
      <c r="R1823" s="25">
        <f>IFERROR(COUNTIF(tbl_datacleaner_output[[#This Row],[Organizer/Sponsor 1]:[Organizer/Sponsor 20]],"?*"),"")</f>
        <v>0</v>
      </c>
      <c r="S1823" t="str">
        <f>IFERROR(_xlfn.TEXTJOIN(dlm_dm_orgspons,TRUE,tbl_datacleaner_output[[#This Row],[Organizer/Sponsor 1]:[Organizer/Sponsor 20]]),"")</f>
        <v/>
      </c>
      <c r="T1823" s="25">
        <f>IFERROR(COUNTIF(tbl_datacleaner_output[[#This Row],[Organizer 1]:[Organizer 20]],"?*"),"")</f>
        <v>0</v>
      </c>
      <c r="U1823" t="str">
        <f>IFERROR(_xlfn.TEXTJOIN(dlm_dm_organizer,TRUE,tbl_datacleaner_output[[#This Row],[Organizer 1]:[Organizer 20]]),"")</f>
        <v/>
      </c>
      <c r="V1823" s="25">
        <f>IFERROR(COUNTIF(tbl_datacleaner_output[[#This Row],[Sponsor 1]:[Sponsor 20]],"?*"),"")</f>
        <v>0</v>
      </c>
      <c r="W1823" t="str">
        <f>IFERROR(_xlfn.TEXTJOIN(dlm_dm_sponsor,TRUE,tbl_datacleaner_output[[#This Row],[Sponsor 1]:[Sponsor 20]]),"")</f>
        <v/>
      </c>
      <c r="X1823" t="str">
        <f>_xlfn.LET(
_xlpm.result,
"#"&amp;_xlfn.TEXTJOIN("#",TRUE,tbl_datacleaner_output[[#This Row],[Organizer/Sponsor 1]:[Sponsor 20]])&amp;"#",
IF(_xlpm.result="##","",_xlpm.result)
)</f>
        <v/>
      </c>
      <c r="Y1823" t="str">
        <f>IFERROR(tbl_datacleaner_output[[#This Row],[Festival]],"")</f>
        <v/>
      </c>
    </row>
    <row r="1824" spans="1:25">
      <c r="A1824" t="str">
        <f>IFERROR(tbl_datacleaner_output[[#This Row],[Performance title]],"")</f>
        <v/>
      </c>
      <c r="B1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4" s="25" t="str">
        <f>IFERROR(SUBSTITUTE(tbl_dataorganiser_output[[#This Row],[Date]],dlm_dm_date,"#"),"")</f>
        <v/>
      </c>
      <c r="D1824" s="25" t="str" cm="1">
        <f t="array" ref="D1824">IFERROR(IF(tbl_datacleaner_output[[#This Row],[Start Time]]="",tbl_datacleaner_output[[#This Row],[Time of day]],_xlfn.TEXTJOIN("-",TRUE,TEXT(tbl_datacleaner_output[[#This Row],[Start Time]:[End Time]],"hh:mm"))),"")</f>
        <v/>
      </c>
      <c r="E1824" s="25" t="str">
        <f>tbl_datacleaner_output[[#This Row],[Venue line 1]]</f>
        <v/>
      </c>
      <c r="F1824" t="str">
        <f>tbl_datacleaner_output[[#This Row],[Venue line 2]]</f>
        <v/>
      </c>
      <c r="G1824" s="25" t="str">
        <f>_xlfn.TEXTJOIN(dlm_dm_venue,TRUE,tbl_dataorganiser_output[[#This Row],[Venue line 1]:[Venue line 2]])</f>
        <v/>
      </c>
      <c r="H1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4">
        <f>IFERROR(COUNTIF(tbl_datacleaner_output[[#This Row],[Genre 1]:[Genre 20]],"?*"),"")</f>
        <v>0</v>
      </c>
      <c r="J1824" s="25" t="str">
        <f>IFERROR(_xlfn.TEXTJOIN(dlm_dm_genre,TRUE,tbl_datacleaner_output[[#This Row],[Genre 1]:[Genre 20]]),"")</f>
        <v/>
      </c>
      <c r="K1824" s="25" t="str">
        <f>IF(tbl_dataorganiser_output[[#This Row],[Genres concatenated]]="","",_xlfn.CONCAT(dlm_dm_genre,tbl_dataorganiser_output[[#This Row],[Genres concatenated]],dlm_dm_genre))</f>
        <v/>
      </c>
      <c r="L1824">
        <f>IFERROR(COUNTIF(tbl_datacleaner_output[[#This Row],[Performance type 1]:[Performance type 10]],"?*"),"")</f>
        <v>0</v>
      </c>
      <c r="M1824" t="str">
        <f>IFERROR(_xlfn.TEXTJOIN(dlm_dm_perftype,TRUE,tbl_datacleaner_output[[#This Row],[Performance type 1]:[Performance type 10]]),"")</f>
        <v/>
      </c>
      <c r="N1824" t="str">
        <f>IF(tbl_dataorganiser_output[[#This Row],[Performance types concatenated]]="","",_xlfn.CONCAT(dlm_dm_perftype,tbl_dataorganiser_output[[#This Row],[Performance types concatenated]],dlm_dm_perftype))</f>
        <v/>
      </c>
      <c r="O1824">
        <f>IFERROR(COUNTIF(tbl_datacleaner_output[[#This Row],[English name of performing troupe(s), performer(s) 1]:[English name of performing troupe(s), performer(s) 20]],"?*"),"")</f>
        <v>0</v>
      </c>
      <c r="P1824" t="str">
        <f>IFERROR(_xlfn.TEXTJOIN(dlm_dm_english,TRUE,tbl_datacleaner_output[[#This Row],[English name of performing troupe(s), performer(s) 1]:[English name of performing troupe(s), performer(s) 20]]),"")</f>
        <v/>
      </c>
      <c r="Q1824" t="str">
        <f>IFERROR(_xlfn.TEXTJOIN(dlm_dm_english,TRUE,tbl_datacleaner_output[[#This Row],[Kanji name of performing troupe(s), performer(s) 1]:[Kanji name of performing troupe(s), performer(s) 20]]),"")</f>
        <v/>
      </c>
      <c r="R1824" s="25">
        <f>IFERROR(COUNTIF(tbl_datacleaner_output[[#This Row],[Organizer/Sponsor 1]:[Organizer/Sponsor 20]],"?*"),"")</f>
        <v>0</v>
      </c>
      <c r="S1824" t="str">
        <f>IFERROR(_xlfn.TEXTJOIN(dlm_dm_orgspons,TRUE,tbl_datacleaner_output[[#This Row],[Organizer/Sponsor 1]:[Organizer/Sponsor 20]]),"")</f>
        <v/>
      </c>
      <c r="T1824" s="25">
        <f>IFERROR(COUNTIF(tbl_datacleaner_output[[#This Row],[Organizer 1]:[Organizer 20]],"?*"),"")</f>
        <v>0</v>
      </c>
      <c r="U1824" t="str">
        <f>IFERROR(_xlfn.TEXTJOIN(dlm_dm_organizer,TRUE,tbl_datacleaner_output[[#This Row],[Organizer 1]:[Organizer 20]]),"")</f>
        <v/>
      </c>
      <c r="V1824" s="25">
        <f>IFERROR(COUNTIF(tbl_datacleaner_output[[#This Row],[Sponsor 1]:[Sponsor 20]],"?*"),"")</f>
        <v>0</v>
      </c>
      <c r="W1824" t="str">
        <f>IFERROR(_xlfn.TEXTJOIN(dlm_dm_sponsor,TRUE,tbl_datacleaner_output[[#This Row],[Sponsor 1]:[Sponsor 20]]),"")</f>
        <v/>
      </c>
      <c r="X1824" t="str">
        <f>_xlfn.LET(
_xlpm.result,
"#"&amp;_xlfn.TEXTJOIN("#",TRUE,tbl_datacleaner_output[[#This Row],[Organizer/Sponsor 1]:[Sponsor 20]])&amp;"#",
IF(_xlpm.result="##","",_xlpm.result)
)</f>
        <v/>
      </c>
      <c r="Y1824" t="str">
        <f>IFERROR(tbl_datacleaner_output[[#This Row],[Festival]],"")</f>
        <v/>
      </c>
    </row>
    <row r="1825" spans="1:25">
      <c r="A1825" t="str">
        <f>IFERROR(tbl_datacleaner_output[[#This Row],[Performance title]],"")</f>
        <v/>
      </c>
      <c r="B1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5" s="25" t="str">
        <f>IFERROR(SUBSTITUTE(tbl_dataorganiser_output[[#This Row],[Date]],dlm_dm_date,"#"),"")</f>
        <v/>
      </c>
      <c r="D1825" s="25" t="str" cm="1">
        <f t="array" ref="D1825">IFERROR(IF(tbl_datacleaner_output[[#This Row],[Start Time]]="",tbl_datacleaner_output[[#This Row],[Time of day]],_xlfn.TEXTJOIN("-",TRUE,TEXT(tbl_datacleaner_output[[#This Row],[Start Time]:[End Time]],"hh:mm"))),"")</f>
        <v/>
      </c>
      <c r="E1825" s="25" t="str">
        <f>tbl_datacleaner_output[[#This Row],[Venue line 1]]</f>
        <v/>
      </c>
      <c r="F1825" t="str">
        <f>tbl_datacleaner_output[[#This Row],[Venue line 2]]</f>
        <v/>
      </c>
      <c r="G1825" s="25" t="str">
        <f>_xlfn.TEXTJOIN(dlm_dm_venue,TRUE,tbl_dataorganiser_output[[#This Row],[Venue line 1]:[Venue line 2]])</f>
        <v/>
      </c>
      <c r="H1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5">
        <f>IFERROR(COUNTIF(tbl_datacleaner_output[[#This Row],[Genre 1]:[Genre 20]],"?*"),"")</f>
        <v>0</v>
      </c>
      <c r="J1825" s="25" t="str">
        <f>IFERROR(_xlfn.TEXTJOIN(dlm_dm_genre,TRUE,tbl_datacleaner_output[[#This Row],[Genre 1]:[Genre 20]]),"")</f>
        <v/>
      </c>
      <c r="K1825" s="25" t="str">
        <f>IF(tbl_dataorganiser_output[[#This Row],[Genres concatenated]]="","",_xlfn.CONCAT(dlm_dm_genre,tbl_dataorganiser_output[[#This Row],[Genres concatenated]],dlm_dm_genre))</f>
        <v/>
      </c>
      <c r="L1825">
        <f>IFERROR(COUNTIF(tbl_datacleaner_output[[#This Row],[Performance type 1]:[Performance type 10]],"?*"),"")</f>
        <v>0</v>
      </c>
      <c r="M1825" t="str">
        <f>IFERROR(_xlfn.TEXTJOIN(dlm_dm_perftype,TRUE,tbl_datacleaner_output[[#This Row],[Performance type 1]:[Performance type 10]]),"")</f>
        <v/>
      </c>
      <c r="N1825" t="str">
        <f>IF(tbl_dataorganiser_output[[#This Row],[Performance types concatenated]]="","",_xlfn.CONCAT(dlm_dm_perftype,tbl_dataorganiser_output[[#This Row],[Performance types concatenated]],dlm_dm_perftype))</f>
        <v/>
      </c>
      <c r="O1825">
        <f>IFERROR(COUNTIF(tbl_datacleaner_output[[#This Row],[English name of performing troupe(s), performer(s) 1]:[English name of performing troupe(s), performer(s) 20]],"?*"),"")</f>
        <v>0</v>
      </c>
      <c r="P1825" t="str">
        <f>IFERROR(_xlfn.TEXTJOIN(dlm_dm_english,TRUE,tbl_datacleaner_output[[#This Row],[English name of performing troupe(s), performer(s) 1]:[English name of performing troupe(s), performer(s) 20]]),"")</f>
        <v/>
      </c>
      <c r="Q1825" t="str">
        <f>IFERROR(_xlfn.TEXTJOIN(dlm_dm_english,TRUE,tbl_datacleaner_output[[#This Row],[Kanji name of performing troupe(s), performer(s) 1]:[Kanji name of performing troupe(s), performer(s) 20]]),"")</f>
        <v/>
      </c>
      <c r="R1825" s="25">
        <f>IFERROR(COUNTIF(tbl_datacleaner_output[[#This Row],[Organizer/Sponsor 1]:[Organizer/Sponsor 20]],"?*"),"")</f>
        <v>0</v>
      </c>
      <c r="S1825" t="str">
        <f>IFERROR(_xlfn.TEXTJOIN(dlm_dm_orgspons,TRUE,tbl_datacleaner_output[[#This Row],[Organizer/Sponsor 1]:[Organizer/Sponsor 20]]),"")</f>
        <v/>
      </c>
      <c r="T1825" s="25">
        <f>IFERROR(COUNTIF(tbl_datacleaner_output[[#This Row],[Organizer 1]:[Organizer 20]],"?*"),"")</f>
        <v>0</v>
      </c>
      <c r="U1825" t="str">
        <f>IFERROR(_xlfn.TEXTJOIN(dlm_dm_organizer,TRUE,tbl_datacleaner_output[[#This Row],[Organizer 1]:[Organizer 20]]),"")</f>
        <v/>
      </c>
      <c r="V1825" s="25">
        <f>IFERROR(COUNTIF(tbl_datacleaner_output[[#This Row],[Sponsor 1]:[Sponsor 20]],"?*"),"")</f>
        <v>0</v>
      </c>
      <c r="W1825" t="str">
        <f>IFERROR(_xlfn.TEXTJOIN(dlm_dm_sponsor,TRUE,tbl_datacleaner_output[[#This Row],[Sponsor 1]:[Sponsor 20]]),"")</f>
        <v/>
      </c>
      <c r="X1825" t="str">
        <f>_xlfn.LET(
_xlpm.result,
"#"&amp;_xlfn.TEXTJOIN("#",TRUE,tbl_datacleaner_output[[#This Row],[Organizer/Sponsor 1]:[Sponsor 20]])&amp;"#",
IF(_xlpm.result="##","",_xlpm.result)
)</f>
        <v/>
      </c>
      <c r="Y1825" t="str">
        <f>IFERROR(tbl_datacleaner_output[[#This Row],[Festival]],"")</f>
        <v/>
      </c>
    </row>
    <row r="1826" spans="1:25">
      <c r="A1826" t="str">
        <f>IFERROR(tbl_datacleaner_output[[#This Row],[Performance title]],"")</f>
        <v/>
      </c>
      <c r="B1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6" s="25" t="str">
        <f>IFERROR(SUBSTITUTE(tbl_dataorganiser_output[[#This Row],[Date]],dlm_dm_date,"#"),"")</f>
        <v/>
      </c>
      <c r="D1826" s="25" t="str" cm="1">
        <f t="array" ref="D1826">IFERROR(IF(tbl_datacleaner_output[[#This Row],[Start Time]]="",tbl_datacleaner_output[[#This Row],[Time of day]],_xlfn.TEXTJOIN("-",TRUE,TEXT(tbl_datacleaner_output[[#This Row],[Start Time]:[End Time]],"hh:mm"))),"")</f>
        <v/>
      </c>
      <c r="E1826" s="25" t="str">
        <f>tbl_datacleaner_output[[#This Row],[Venue line 1]]</f>
        <v/>
      </c>
      <c r="F1826" t="str">
        <f>tbl_datacleaner_output[[#This Row],[Venue line 2]]</f>
        <v/>
      </c>
      <c r="G1826" s="25" t="str">
        <f>_xlfn.TEXTJOIN(dlm_dm_venue,TRUE,tbl_dataorganiser_output[[#This Row],[Venue line 1]:[Venue line 2]])</f>
        <v/>
      </c>
      <c r="H1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6">
        <f>IFERROR(COUNTIF(tbl_datacleaner_output[[#This Row],[Genre 1]:[Genre 20]],"?*"),"")</f>
        <v>0</v>
      </c>
      <c r="J1826" s="25" t="str">
        <f>IFERROR(_xlfn.TEXTJOIN(dlm_dm_genre,TRUE,tbl_datacleaner_output[[#This Row],[Genre 1]:[Genre 20]]),"")</f>
        <v/>
      </c>
      <c r="K1826" s="25" t="str">
        <f>IF(tbl_dataorganiser_output[[#This Row],[Genres concatenated]]="","",_xlfn.CONCAT(dlm_dm_genre,tbl_dataorganiser_output[[#This Row],[Genres concatenated]],dlm_dm_genre))</f>
        <v/>
      </c>
      <c r="L1826">
        <f>IFERROR(COUNTIF(tbl_datacleaner_output[[#This Row],[Performance type 1]:[Performance type 10]],"?*"),"")</f>
        <v>0</v>
      </c>
      <c r="M1826" t="str">
        <f>IFERROR(_xlfn.TEXTJOIN(dlm_dm_perftype,TRUE,tbl_datacleaner_output[[#This Row],[Performance type 1]:[Performance type 10]]),"")</f>
        <v/>
      </c>
      <c r="N1826" t="str">
        <f>IF(tbl_dataorganiser_output[[#This Row],[Performance types concatenated]]="","",_xlfn.CONCAT(dlm_dm_perftype,tbl_dataorganiser_output[[#This Row],[Performance types concatenated]],dlm_dm_perftype))</f>
        <v/>
      </c>
      <c r="O1826">
        <f>IFERROR(COUNTIF(tbl_datacleaner_output[[#This Row],[English name of performing troupe(s), performer(s) 1]:[English name of performing troupe(s), performer(s) 20]],"?*"),"")</f>
        <v>0</v>
      </c>
      <c r="P1826" t="str">
        <f>IFERROR(_xlfn.TEXTJOIN(dlm_dm_english,TRUE,tbl_datacleaner_output[[#This Row],[English name of performing troupe(s), performer(s) 1]:[English name of performing troupe(s), performer(s) 20]]),"")</f>
        <v/>
      </c>
      <c r="Q1826" t="str">
        <f>IFERROR(_xlfn.TEXTJOIN(dlm_dm_english,TRUE,tbl_datacleaner_output[[#This Row],[Kanji name of performing troupe(s), performer(s) 1]:[Kanji name of performing troupe(s), performer(s) 20]]),"")</f>
        <v/>
      </c>
      <c r="R1826" s="25">
        <f>IFERROR(COUNTIF(tbl_datacleaner_output[[#This Row],[Organizer/Sponsor 1]:[Organizer/Sponsor 20]],"?*"),"")</f>
        <v>0</v>
      </c>
      <c r="S1826" t="str">
        <f>IFERROR(_xlfn.TEXTJOIN(dlm_dm_orgspons,TRUE,tbl_datacleaner_output[[#This Row],[Organizer/Sponsor 1]:[Organizer/Sponsor 20]]),"")</f>
        <v/>
      </c>
      <c r="T1826" s="25">
        <f>IFERROR(COUNTIF(tbl_datacleaner_output[[#This Row],[Organizer 1]:[Organizer 20]],"?*"),"")</f>
        <v>0</v>
      </c>
      <c r="U1826" t="str">
        <f>IFERROR(_xlfn.TEXTJOIN(dlm_dm_organizer,TRUE,tbl_datacleaner_output[[#This Row],[Organizer 1]:[Organizer 20]]),"")</f>
        <v/>
      </c>
      <c r="V1826" s="25">
        <f>IFERROR(COUNTIF(tbl_datacleaner_output[[#This Row],[Sponsor 1]:[Sponsor 20]],"?*"),"")</f>
        <v>0</v>
      </c>
      <c r="W1826" t="str">
        <f>IFERROR(_xlfn.TEXTJOIN(dlm_dm_sponsor,TRUE,tbl_datacleaner_output[[#This Row],[Sponsor 1]:[Sponsor 20]]),"")</f>
        <v/>
      </c>
      <c r="X1826" t="str">
        <f>_xlfn.LET(
_xlpm.result,
"#"&amp;_xlfn.TEXTJOIN("#",TRUE,tbl_datacleaner_output[[#This Row],[Organizer/Sponsor 1]:[Sponsor 20]])&amp;"#",
IF(_xlpm.result="##","",_xlpm.result)
)</f>
        <v/>
      </c>
      <c r="Y1826" t="str">
        <f>IFERROR(tbl_datacleaner_output[[#This Row],[Festival]],"")</f>
        <v/>
      </c>
    </row>
    <row r="1827" spans="1:25">
      <c r="A1827" t="str">
        <f>IFERROR(tbl_datacleaner_output[[#This Row],[Performance title]],"")</f>
        <v/>
      </c>
      <c r="B1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7" s="25" t="str">
        <f>IFERROR(SUBSTITUTE(tbl_dataorganiser_output[[#This Row],[Date]],dlm_dm_date,"#"),"")</f>
        <v/>
      </c>
      <c r="D1827" s="25" t="str" cm="1">
        <f t="array" ref="D1827">IFERROR(IF(tbl_datacleaner_output[[#This Row],[Start Time]]="",tbl_datacleaner_output[[#This Row],[Time of day]],_xlfn.TEXTJOIN("-",TRUE,TEXT(tbl_datacleaner_output[[#This Row],[Start Time]:[End Time]],"hh:mm"))),"")</f>
        <v/>
      </c>
      <c r="E1827" s="25" t="str">
        <f>tbl_datacleaner_output[[#This Row],[Venue line 1]]</f>
        <v/>
      </c>
      <c r="F1827" t="str">
        <f>tbl_datacleaner_output[[#This Row],[Venue line 2]]</f>
        <v/>
      </c>
      <c r="G1827" s="25" t="str">
        <f>_xlfn.TEXTJOIN(dlm_dm_venue,TRUE,tbl_dataorganiser_output[[#This Row],[Venue line 1]:[Venue line 2]])</f>
        <v/>
      </c>
      <c r="H1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7">
        <f>IFERROR(COUNTIF(tbl_datacleaner_output[[#This Row],[Genre 1]:[Genre 20]],"?*"),"")</f>
        <v>0</v>
      </c>
      <c r="J1827" s="25" t="str">
        <f>IFERROR(_xlfn.TEXTJOIN(dlm_dm_genre,TRUE,tbl_datacleaner_output[[#This Row],[Genre 1]:[Genre 20]]),"")</f>
        <v/>
      </c>
      <c r="K1827" s="25" t="str">
        <f>IF(tbl_dataorganiser_output[[#This Row],[Genres concatenated]]="","",_xlfn.CONCAT(dlm_dm_genre,tbl_dataorganiser_output[[#This Row],[Genres concatenated]],dlm_dm_genre))</f>
        <v/>
      </c>
      <c r="L1827">
        <f>IFERROR(COUNTIF(tbl_datacleaner_output[[#This Row],[Performance type 1]:[Performance type 10]],"?*"),"")</f>
        <v>0</v>
      </c>
      <c r="M1827" t="str">
        <f>IFERROR(_xlfn.TEXTJOIN(dlm_dm_perftype,TRUE,tbl_datacleaner_output[[#This Row],[Performance type 1]:[Performance type 10]]),"")</f>
        <v/>
      </c>
      <c r="N1827" t="str">
        <f>IF(tbl_dataorganiser_output[[#This Row],[Performance types concatenated]]="","",_xlfn.CONCAT(dlm_dm_perftype,tbl_dataorganiser_output[[#This Row],[Performance types concatenated]],dlm_dm_perftype))</f>
        <v/>
      </c>
      <c r="O1827">
        <f>IFERROR(COUNTIF(tbl_datacleaner_output[[#This Row],[English name of performing troupe(s), performer(s) 1]:[English name of performing troupe(s), performer(s) 20]],"?*"),"")</f>
        <v>0</v>
      </c>
      <c r="P1827" t="str">
        <f>IFERROR(_xlfn.TEXTJOIN(dlm_dm_english,TRUE,tbl_datacleaner_output[[#This Row],[English name of performing troupe(s), performer(s) 1]:[English name of performing troupe(s), performer(s) 20]]),"")</f>
        <v/>
      </c>
      <c r="Q1827" t="str">
        <f>IFERROR(_xlfn.TEXTJOIN(dlm_dm_english,TRUE,tbl_datacleaner_output[[#This Row],[Kanji name of performing troupe(s), performer(s) 1]:[Kanji name of performing troupe(s), performer(s) 20]]),"")</f>
        <v/>
      </c>
      <c r="R1827" s="25">
        <f>IFERROR(COUNTIF(tbl_datacleaner_output[[#This Row],[Organizer/Sponsor 1]:[Organizer/Sponsor 20]],"?*"),"")</f>
        <v>0</v>
      </c>
      <c r="S1827" t="str">
        <f>IFERROR(_xlfn.TEXTJOIN(dlm_dm_orgspons,TRUE,tbl_datacleaner_output[[#This Row],[Organizer/Sponsor 1]:[Organizer/Sponsor 20]]),"")</f>
        <v/>
      </c>
      <c r="T1827" s="25">
        <f>IFERROR(COUNTIF(tbl_datacleaner_output[[#This Row],[Organizer 1]:[Organizer 20]],"?*"),"")</f>
        <v>0</v>
      </c>
      <c r="U1827" t="str">
        <f>IFERROR(_xlfn.TEXTJOIN(dlm_dm_organizer,TRUE,tbl_datacleaner_output[[#This Row],[Organizer 1]:[Organizer 20]]),"")</f>
        <v/>
      </c>
      <c r="V1827" s="25">
        <f>IFERROR(COUNTIF(tbl_datacleaner_output[[#This Row],[Sponsor 1]:[Sponsor 20]],"?*"),"")</f>
        <v>0</v>
      </c>
      <c r="W1827" t="str">
        <f>IFERROR(_xlfn.TEXTJOIN(dlm_dm_sponsor,TRUE,tbl_datacleaner_output[[#This Row],[Sponsor 1]:[Sponsor 20]]),"")</f>
        <v/>
      </c>
      <c r="X1827" t="str">
        <f>_xlfn.LET(
_xlpm.result,
"#"&amp;_xlfn.TEXTJOIN("#",TRUE,tbl_datacleaner_output[[#This Row],[Organizer/Sponsor 1]:[Sponsor 20]])&amp;"#",
IF(_xlpm.result="##","",_xlpm.result)
)</f>
        <v/>
      </c>
      <c r="Y1827" t="str">
        <f>IFERROR(tbl_datacleaner_output[[#This Row],[Festival]],"")</f>
        <v/>
      </c>
    </row>
    <row r="1828" spans="1:25">
      <c r="A1828" t="str">
        <f>IFERROR(tbl_datacleaner_output[[#This Row],[Performance title]],"")</f>
        <v/>
      </c>
      <c r="B1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8" s="25" t="str">
        <f>IFERROR(SUBSTITUTE(tbl_dataorganiser_output[[#This Row],[Date]],dlm_dm_date,"#"),"")</f>
        <v/>
      </c>
      <c r="D1828" s="25" t="str" cm="1">
        <f t="array" ref="D1828">IFERROR(IF(tbl_datacleaner_output[[#This Row],[Start Time]]="",tbl_datacleaner_output[[#This Row],[Time of day]],_xlfn.TEXTJOIN("-",TRUE,TEXT(tbl_datacleaner_output[[#This Row],[Start Time]:[End Time]],"hh:mm"))),"")</f>
        <v/>
      </c>
      <c r="E1828" s="25" t="str">
        <f>tbl_datacleaner_output[[#This Row],[Venue line 1]]</f>
        <v/>
      </c>
      <c r="F1828" t="str">
        <f>tbl_datacleaner_output[[#This Row],[Venue line 2]]</f>
        <v/>
      </c>
      <c r="G1828" s="25" t="str">
        <f>_xlfn.TEXTJOIN(dlm_dm_venue,TRUE,tbl_dataorganiser_output[[#This Row],[Venue line 1]:[Venue line 2]])</f>
        <v/>
      </c>
      <c r="H1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8">
        <f>IFERROR(COUNTIF(tbl_datacleaner_output[[#This Row],[Genre 1]:[Genre 20]],"?*"),"")</f>
        <v>0</v>
      </c>
      <c r="J1828" s="25" t="str">
        <f>IFERROR(_xlfn.TEXTJOIN(dlm_dm_genre,TRUE,tbl_datacleaner_output[[#This Row],[Genre 1]:[Genre 20]]),"")</f>
        <v/>
      </c>
      <c r="K1828" s="25" t="str">
        <f>IF(tbl_dataorganiser_output[[#This Row],[Genres concatenated]]="","",_xlfn.CONCAT(dlm_dm_genre,tbl_dataorganiser_output[[#This Row],[Genres concatenated]],dlm_dm_genre))</f>
        <v/>
      </c>
      <c r="L1828">
        <f>IFERROR(COUNTIF(tbl_datacleaner_output[[#This Row],[Performance type 1]:[Performance type 10]],"?*"),"")</f>
        <v>0</v>
      </c>
      <c r="M1828" t="str">
        <f>IFERROR(_xlfn.TEXTJOIN(dlm_dm_perftype,TRUE,tbl_datacleaner_output[[#This Row],[Performance type 1]:[Performance type 10]]),"")</f>
        <v/>
      </c>
      <c r="N1828" t="str">
        <f>IF(tbl_dataorganiser_output[[#This Row],[Performance types concatenated]]="","",_xlfn.CONCAT(dlm_dm_perftype,tbl_dataorganiser_output[[#This Row],[Performance types concatenated]],dlm_dm_perftype))</f>
        <v/>
      </c>
      <c r="O1828">
        <f>IFERROR(COUNTIF(tbl_datacleaner_output[[#This Row],[English name of performing troupe(s), performer(s) 1]:[English name of performing troupe(s), performer(s) 20]],"?*"),"")</f>
        <v>0</v>
      </c>
      <c r="P1828" t="str">
        <f>IFERROR(_xlfn.TEXTJOIN(dlm_dm_english,TRUE,tbl_datacleaner_output[[#This Row],[English name of performing troupe(s), performer(s) 1]:[English name of performing troupe(s), performer(s) 20]]),"")</f>
        <v/>
      </c>
      <c r="Q1828" t="str">
        <f>IFERROR(_xlfn.TEXTJOIN(dlm_dm_english,TRUE,tbl_datacleaner_output[[#This Row],[Kanji name of performing troupe(s), performer(s) 1]:[Kanji name of performing troupe(s), performer(s) 20]]),"")</f>
        <v/>
      </c>
      <c r="R1828" s="25">
        <f>IFERROR(COUNTIF(tbl_datacleaner_output[[#This Row],[Organizer/Sponsor 1]:[Organizer/Sponsor 20]],"?*"),"")</f>
        <v>0</v>
      </c>
      <c r="S1828" t="str">
        <f>IFERROR(_xlfn.TEXTJOIN(dlm_dm_orgspons,TRUE,tbl_datacleaner_output[[#This Row],[Organizer/Sponsor 1]:[Organizer/Sponsor 20]]),"")</f>
        <v/>
      </c>
      <c r="T1828" s="25">
        <f>IFERROR(COUNTIF(tbl_datacleaner_output[[#This Row],[Organizer 1]:[Organizer 20]],"?*"),"")</f>
        <v>0</v>
      </c>
      <c r="U1828" t="str">
        <f>IFERROR(_xlfn.TEXTJOIN(dlm_dm_organizer,TRUE,tbl_datacleaner_output[[#This Row],[Organizer 1]:[Organizer 20]]),"")</f>
        <v/>
      </c>
      <c r="V1828" s="25">
        <f>IFERROR(COUNTIF(tbl_datacleaner_output[[#This Row],[Sponsor 1]:[Sponsor 20]],"?*"),"")</f>
        <v>0</v>
      </c>
      <c r="W1828" t="str">
        <f>IFERROR(_xlfn.TEXTJOIN(dlm_dm_sponsor,TRUE,tbl_datacleaner_output[[#This Row],[Sponsor 1]:[Sponsor 20]]),"")</f>
        <v/>
      </c>
      <c r="X1828" t="str">
        <f>_xlfn.LET(
_xlpm.result,
"#"&amp;_xlfn.TEXTJOIN("#",TRUE,tbl_datacleaner_output[[#This Row],[Organizer/Sponsor 1]:[Sponsor 20]])&amp;"#",
IF(_xlpm.result="##","",_xlpm.result)
)</f>
        <v/>
      </c>
      <c r="Y1828" t="str">
        <f>IFERROR(tbl_datacleaner_output[[#This Row],[Festival]],"")</f>
        <v/>
      </c>
    </row>
    <row r="1829" spans="1:25">
      <c r="A1829" t="str">
        <f>IFERROR(tbl_datacleaner_output[[#This Row],[Performance title]],"")</f>
        <v/>
      </c>
      <c r="B1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29" s="25" t="str">
        <f>IFERROR(SUBSTITUTE(tbl_dataorganiser_output[[#This Row],[Date]],dlm_dm_date,"#"),"")</f>
        <v/>
      </c>
      <c r="D1829" s="25" t="str" cm="1">
        <f t="array" ref="D1829">IFERROR(IF(tbl_datacleaner_output[[#This Row],[Start Time]]="",tbl_datacleaner_output[[#This Row],[Time of day]],_xlfn.TEXTJOIN("-",TRUE,TEXT(tbl_datacleaner_output[[#This Row],[Start Time]:[End Time]],"hh:mm"))),"")</f>
        <v/>
      </c>
      <c r="E1829" s="25" t="str">
        <f>tbl_datacleaner_output[[#This Row],[Venue line 1]]</f>
        <v/>
      </c>
      <c r="F1829" t="str">
        <f>tbl_datacleaner_output[[#This Row],[Venue line 2]]</f>
        <v/>
      </c>
      <c r="G1829" s="25" t="str">
        <f>_xlfn.TEXTJOIN(dlm_dm_venue,TRUE,tbl_dataorganiser_output[[#This Row],[Venue line 1]:[Venue line 2]])</f>
        <v/>
      </c>
      <c r="H1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29">
        <f>IFERROR(COUNTIF(tbl_datacleaner_output[[#This Row],[Genre 1]:[Genre 20]],"?*"),"")</f>
        <v>0</v>
      </c>
      <c r="J1829" s="25" t="str">
        <f>IFERROR(_xlfn.TEXTJOIN(dlm_dm_genre,TRUE,tbl_datacleaner_output[[#This Row],[Genre 1]:[Genre 20]]),"")</f>
        <v/>
      </c>
      <c r="K1829" s="25" t="str">
        <f>IF(tbl_dataorganiser_output[[#This Row],[Genres concatenated]]="","",_xlfn.CONCAT(dlm_dm_genre,tbl_dataorganiser_output[[#This Row],[Genres concatenated]],dlm_dm_genre))</f>
        <v/>
      </c>
      <c r="L1829">
        <f>IFERROR(COUNTIF(tbl_datacleaner_output[[#This Row],[Performance type 1]:[Performance type 10]],"?*"),"")</f>
        <v>0</v>
      </c>
      <c r="M1829" t="str">
        <f>IFERROR(_xlfn.TEXTJOIN(dlm_dm_perftype,TRUE,tbl_datacleaner_output[[#This Row],[Performance type 1]:[Performance type 10]]),"")</f>
        <v/>
      </c>
      <c r="N1829" t="str">
        <f>IF(tbl_dataorganiser_output[[#This Row],[Performance types concatenated]]="","",_xlfn.CONCAT(dlm_dm_perftype,tbl_dataorganiser_output[[#This Row],[Performance types concatenated]],dlm_dm_perftype))</f>
        <v/>
      </c>
      <c r="O1829">
        <f>IFERROR(COUNTIF(tbl_datacleaner_output[[#This Row],[English name of performing troupe(s), performer(s) 1]:[English name of performing troupe(s), performer(s) 20]],"?*"),"")</f>
        <v>0</v>
      </c>
      <c r="P1829" t="str">
        <f>IFERROR(_xlfn.TEXTJOIN(dlm_dm_english,TRUE,tbl_datacleaner_output[[#This Row],[English name of performing troupe(s), performer(s) 1]:[English name of performing troupe(s), performer(s) 20]]),"")</f>
        <v/>
      </c>
      <c r="Q1829" t="str">
        <f>IFERROR(_xlfn.TEXTJOIN(dlm_dm_english,TRUE,tbl_datacleaner_output[[#This Row],[Kanji name of performing troupe(s), performer(s) 1]:[Kanji name of performing troupe(s), performer(s) 20]]),"")</f>
        <v/>
      </c>
      <c r="R1829" s="25">
        <f>IFERROR(COUNTIF(tbl_datacleaner_output[[#This Row],[Organizer/Sponsor 1]:[Organizer/Sponsor 20]],"?*"),"")</f>
        <v>0</v>
      </c>
      <c r="S1829" t="str">
        <f>IFERROR(_xlfn.TEXTJOIN(dlm_dm_orgspons,TRUE,tbl_datacleaner_output[[#This Row],[Organizer/Sponsor 1]:[Organizer/Sponsor 20]]),"")</f>
        <v/>
      </c>
      <c r="T1829" s="25">
        <f>IFERROR(COUNTIF(tbl_datacleaner_output[[#This Row],[Organizer 1]:[Organizer 20]],"?*"),"")</f>
        <v>0</v>
      </c>
      <c r="U1829" t="str">
        <f>IFERROR(_xlfn.TEXTJOIN(dlm_dm_organizer,TRUE,tbl_datacleaner_output[[#This Row],[Organizer 1]:[Organizer 20]]),"")</f>
        <v/>
      </c>
      <c r="V1829" s="25">
        <f>IFERROR(COUNTIF(tbl_datacleaner_output[[#This Row],[Sponsor 1]:[Sponsor 20]],"?*"),"")</f>
        <v>0</v>
      </c>
      <c r="W1829" t="str">
        <f>IFERROR(_xlfn.TEXTJOIN(dlm_dm_sponsor,TRUE,tbl_datacleaner_output[[#This Row],[Sponsor 1]:[Sponsor 20]]),"")</f>
        <v/>
      </c>
      <c r="X1829" t="str">
        <f>_xlfn.LET(
_xlpm.result,
"#"&amp;_xlfn.TEXTJOIN("#",TRUE,tbl_datacleaner_output[[#This Row],[Organizer/Sponsor 1]:[Sponsor 20]])&amp;"#",
IF(_xlpm.result="##","",_xlpm.result)
)</f>
        <v/>
      </c>
      <c r="Y1829" t="str">
        <f>IFERROR(tbl_datacleaner_output[[#This Row],[Festival]],"")</f>
        <v/>
      </c>
    </row>
    <row r="1830" spans="1:25">
      <c r="A1830" t="str">
        <f>IFERROR(tbl_datacleaner_output[[#This Row],[Performance title]],"")</f>
        <v/>
      </c>
      <c r="B1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0" s="25" t="str">
        <f>IFERROR(SUBSTITUTE(tbl_dataorganiser_output[[#This Row],[Date]],dlm_dm_date,"#"),"")</f>
        <v/>
      </c>
      <c r="D1830" s="25" t="str" cm="1">
        <f t="array" ref="D1830">IFERROR(IF(tbl_datacleaner_output[[#This Row],[Start Time]]="",tbl_datacleaner_output[[#This Row],[Time of day]],_xlfn.TEXTJOIN("-",TRUE,TEXT(tbl_datacleaner_output[[#This Row],[Start Time]:[End Time]],"hh:mm"))),"")</f>
        <v/>
      </c>
      <c r="E1830" s="25" t="str">
        <f>tbl_datacleaner_output[[#This Row],[Venue line 1]]</f>
        <v/>
      </c>
      <c r="F1830" t="str">
        <f>tbl_datacleaner_output[[#This Row],[Venue line 2]]</f>
        <v/>
      </c>
      <c r="G1830" s="25" t="str">
        <f>_xlfn.TEXTJOIN(dlm_dm_venue,TRUE,tbl_dataorganiser_output[[#This Row],[Venue line 1]:[Venue line 2]])</f>
        <v/>
      </c>
      <c r="H1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0">
        <f>IFERROR(COUNTIF(tbl_datacleaner_output[[#This Row],[Genre 1]:[Genre 20]],"?*"),"")</f>
        <v>0</v>
      </c>
      <c r="J1830" s="25" t="str">
        <f>IFERROR(_xlfn.TEXTJOIN(dlm_dm_genre,TRUE,tbl_datacleaner_output[[#This Row],[Genre 1]:[Genre 20]]),"")</f>
        <v/>
      </c>
      <c r="K1830" s="25" t="str">
        <f>IF(tbl_dataorganiser_output[[#This Row],[Genres concatenated]]="","",_xlfn.CONCAT(dlm_dm_genre,tbl_dataorganiser_output[[#This Row],[Genres concatenated]],dlm_dm_genre))</f>
        <v/>
      </c>
      <c r="L1830">
        <f>IFERROR(COUNTIF(tbl_datacleaner_output[[#This Row],[Performance type 1]:[Performance type 10]],"?*"),"")</f>
        <v>0</v>
      </c>
      <c r="M1830" t="str">
        <f>IFERROR(_xlfn.TEXTJOIN(dlm_dm_perftype,TRUE,tbl_datacleaner_output[[#This Row],[Performance type 1]:[Performance type 10]]),"")</f>
        <v/>
      </c>
      <c r="N1830" t="str">
        <f>IF(tbl_dataorganiser_output[[#This Row],[Performance types concatenated]]="","",_xlfn.CONCAT(dlm_dm_perftype,tbl_dataorganiser_output[[#This Row],[Performance types concatenated]],dlm_dm_perftype))</f>
        <v/>
      </c>
      <c r="O1830">
        <f>IFERROR(COUNTIF(tbl_datacleaner_output[[#This Row],[English name of performing troupe(s), performer(s) 1]:[English name of performing troupe(s), performer(s) 20]],"?*"),"")</f>
        <v>0</v>
      </c>
      <c r="P1830" t="str">
        <f>IFERROR(_xlfn.TEXTJOIN(dlm_dm_english,TRUE,tbl_datacleaner_output[[#This Row],[English name of performing troupe(s), performer(s) 1]:[English name of performing troupe(s), performer(s) 20]]),"")</f>
        <v/>
      </c>
      <c r="Q1830" t="str">
        <f>IFERROR(_xlfn.TEXTJOIN(dlm_dm_english,TRUE,tbl_datacleaner_output[[#This Row],[Kanji name of performing troupe(s), performer(s) 1]:[Kanji name of performing troupe(s), performer(s) 20]]),"")</f>
        <v/>
      </c>
      <c r="R1830" s="25">
        <f>IFERROR(COUNTIF(tbl_datacleaner_output[[#This Row],[Organizer/Sponsor 1]:[Organizer/Sponsor 20]],"?*"),"")</f>
        <v>0</v>
      </c>
      <c r="S1830" t="str">
        <f>IFERROR(_xlfn.TEXTJOIN(dlm_dm_orgspons,TRUE,tbl_datacleaner_output[[#This Row],[Organizer/Sponsor 1]:[Organizer/Sponsor 20]]),"")</f>
        <v/>
      </c>
      <c r="T1830" s="25">
        <f>IFERROR(COUNTIF(tbl_datacleaner_output[[#This Row],[Organizer 1]:[Organizer 20]],"?*"),"")</f>
        <v>0</v>
      </c>
      <c r="U1830" t="str">
        <f>IFERROR(_xlfn.TEXTJOIN(dlm_dm_organizer,TRUE,tbl_datacleaner_output[[#This Row],[Organizer 1]:[Organizer 20]]),"")</f>
        <v/>
      </c>
      <c r="V1830" s="25">
        <f>IFERROR(COUNTIF(tbl_datacleaner_output[[#This Row],[Sponsor 1]:[Sponsor 20]],"?*"),"")</f>
        <v>0</v>
      </c>
      <c r="W1830" t="str">
        <f>IFERROR(_xlfn.TEXTJOIN(dlm_dm_sponsor,TRUE,tbl_datacleaner_output[[#This Row],[Sponsor 1]:[Sponsor 20]]),"")</f>
        <v/>
      </c>
      <c r="X1830" t="str">
        <f>_xlfn.LET(
_xlpm.result,
"#"&amp;_xlfn.TEXTJOIN("#",TRUE,tbl_datacleaner_output[[#This Row],[Organizer/Sponsor 1]:[Sponsor 20]])&amp;"#",
IF(_xlpm.result="##","",_xlpm.result)
)</f>
        <v/>
      </c>
      <c r="Y1830" t="str">
        <f>IFERROR(tbl_datacleaner_output[[#This Row],[Festival]],"")</f>
        <v/>
      </c>
    </row>
    <row r="1831" spans="1:25">
      <c r="A1831" t="str">
        <f>IFERROR(tbl_datacleaner_output[[#This Row],[Performance title]],"")</f>
        <v/>
      </c>
      <c r="B1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1" s="25" t="str">
        <f>IFERROR(SUBSTITUTE(tbl_dataorganiser_output[[#This Row],[Date]],dlm_dm_date,"#"),"")</f>
        <v/>
      </c>
      <c r="D1831" s="25" t="str" cm="1">
        <f t="array" ref="D1831">IFERROR(IF(tbl_datacleaner_output[[#This Row],[Start Time]]="",tbl_datacleaner_output[[#This Row],[Time of day]],_xlfn.TEXTJOIN("-",TRUE,TEXT(tbl_datacleaner_output[[#This Row],[Start Time]:[End Time]],"hh:mm"))),"")</f>
        <v/>
      </c>
      <c r="E1831" s="25" t="str">
        <f>tbl_datacleaner_output[[#This Row],[Venue line 1]]</f>
        <v/>
      </c>
      <c r="F1831" t="str">
        <f>tbl_datacleaner_output[[#This Row],[Venue line 2]]</f>
        <v/>
      </c>
      <c r="G1831" s="25" t="str">
        <f>_xlfn.TEXTJOIN(dlm_dm_venue,TRUE,tbl_dataorganiser_output[[#This Row],[Venue line 1]:[Venue line 2]])</f>
        <v/>
      </c>
      <c r="H1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1">
        <f>IFERROR(COUNTIF(tbl_datacleaner_output[[#This Row],[Genre 1]:[Genre 20]],"?*"),"")</f>
        <v>0</v>
      </c>
      <c r="J1831" s="25" t="str">
        <f>IFERROR(_xlfn.TEXTJOIN(dlm_dm_genre,TRUE,tbl_datacleaner_output[[#This Row],[Genre 1]:[Genre 20]]),"")</f>
        <v/>
      </c>
      <c r="K1831" s="25" t="str">
        <f>IF(tbl_dataorganiser_output[[#This Row],[Genres concatenated]]="","",_xlfn.CONCAT(dlm_dm_genre,tbl_dataorganiser_output[[#This Row],[Genres concatenated]],dlm_dm_genre))</f>
        <v/>
      </c>
      <c r="L1831">
        <f>IFERROR(COUNTIF(tbl_datacleaner_output[[#This Row],[Performance type 1]:[Performance type 10]],"?*"),"")</f>
        <v>0</v>
      </c>
      <c r="M1831" t="str">
        <f>IFERROR(_xlfn.TEXTJOIN(dlm_dm_perftype,TRUE,tbl_datacleaner_output[[#This Row],[Performance type 1]:[Performance type 10]]),"")</f>
        <v/>
      </c>
      <c r="N1831" t="str">
        <f>IF(tbl_dataorganiser_output[[#This Row],[Performance types concatenated]]="","",_xlfn.CONCAT(dlm_dm_perftype,tbl_dataorganiser_output[[#This Row],[Performance types concatenated]],dlm_dm_perftype))</f>
        <v/>
      </c>
      <c r="O1831">
        <f>IFERROR(COUNTIF(tbl_datacleaner_output[[#This Row],[English name of performing troupe(s), performer(s) 1]:[English name of performing troupe(s), performer(s) 20]],"?*"),"")</f>
        <v>0</v>
      </c>
      <c r="P1831" t="str">
        <f>IFERROR(_xlfn.TEXTJOIN(dlm_dm_english,TRUE,tbl_datacleaner_output[[#This Row],[English name of performing troupe(s), performer(s) 1]:[English name of performing troupe(s), performer(s) 20]]),"")</f>
        <v/>
      </c>
      <c r="Q1831" t="str">
        <f>IFERROR(_xlfn.TEXTJOIN(dlm_dm_english,TRUE,tbl_datacleaner_output[[#This Row],[Kanji name of performing troupe(s), performer(s) 1]:[Kanji name of performing troupe(s), performer(s) 20]]),"")</f>
        <v/>
      </c>
      <c r="R1831" s="25">
        <f>IFERROR(COUNTIF(tbl_datacleaner_output[[#This Row],[Organizer/Sponsor 1]:[Organizer/Sponsor 20]],"?*"),"")</f>
        <v>0</v>
      </c>
      <c r="S1831" t="str">
        <f>IFERROR(_xlfn.TEXTJOIN(dlm_dm_orgspons,TRUE,tbl_datacleaner_output[[#This Row],[Organizer/Sponsor 1]:[Organizer/Sponsor 20]]),"")</f>
        <v/>
      </c>
      <c r="T1831" s="25">
        <f>IFERROR(COUNTIF(tbl_datacleaner_output[[#This Row],[Organizer 1]:[Organizer 20]],"?*"),"")</f>
        <v>0</v>
      </c>
      <c r="U1831" t="str">
        <f>IFERROR(_xlfn.TEXTJOIN(dlm_dm_organizer,TRUE,tbl_datacleaner_output[[#This Row],[Organizer 1]:[Organizer 20]]),"")</f>
        <v/>
      </c>
      <c r="V1831" s="25">
        <f>IFERROR(COUNTIF(tbl_datacleaner_output[[#This Row],[Sponsor 1]:[Sponsor 20]],"?*"),"")</f>
        <v>0</v>
      </c>
      <c r="W1831" t="str">
        <f>IFERROR(_xlfn.TEXTJOIN(dlm_dm_sponsor,TRUE,tbl_datacleaner_output[[#This Row],[Sponsor 1]:[Sponsor 20]]),"")</f>
        <v/>
      </c>
      <c r="X1831" t="str">
        <f>_xlfn.LET(
_xlpm.result,
"#"&amp;_xlfn.TEXTJOIN("#",TRUE,tbl_datacleaner_output[[#This Row],[Organizer/Sponsor 1]:[Sponsor 20]])&amp;"#",
IF(_xlpm.result="##","",_xlpm.result)
)</f>
        <v/>
      </c>
      <c r="Y1831" t="str">
        <f>IFERROR(tbl_datacleaner_output[[#This Row],[Festival]],"")</f>
        <v/>
      </c>
    </row>
    <row r="1832" spans="1:25">
      <c r="A1832" t="str">
        <f>IFERROR(tbl_datacleaner_output[[#This Row],[Performance title]],"")</f>
        <v/>
      </c>
      <c r="B1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2" s="25" t="str">
        <f>IFERROR(SUBSTITUTE(tbl_dataorganiser_output[[#This Row],[Date]],dlm_dm_date,"#"),"")</f>
        <v/>
      </c>
      <c r="D1832" s="25" t="str" cm="1">
        <f t="array" ref="D1832">IFERROR(IF(tbl_datacleaner_output[[#This Row],[Start Time]]="",tbl_datacleaner_output[[#This Row],[Time of day]],_xlfn.TEXTJOIN("-",TRUE,TEXT(tbl_datacleaner_output[[#This Row],[Start Time]:[End Time]],"hh:mm"))),"")</f>
        <v/>
      </c>
      <c r="E1832" s="25" t="str">
        <f>tbl_datacleaner_output[[#This Row],[Venue line 1]]</f>
        <v/>
      </c>
      <c r="F1832" t="str">
        <f>tbl_datacleaner_output[[#This Row],[Venue line 2]]</f>
        <v/>
      </c>
      <c r="G1832" s="25" t="str">
        <f>_xlfn.TEXTJOIN(dlm_dm_venue,TRUE,tbl_dataorganiser_output[[#This Row],[Venue line 1]:[Venue line 2]])</f>
        <v/>
      </c>
      <c r="H1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2">
        <f>IFERROR(COUNTIF(tbl_datacleaner_output[[#This Row],[Genre 1]:[Genre 20]],"?*"),"")</f>
        <v>0</v>
      </c>
      <c r="J1832" s="25" t="str">
        <f>IFERROR(_xlfn.TEXTJOIN(dlm_dm_genre,TRUE,tbl_datacleaner_output[[#This Row],[Genre 1]:[Genre 20]]),"")</f>
        <v/>
      </c>
      <c r="K1832" s="25" t="str">
        <f>IF(tbl_dataorganiser_output[[#This Row],[Genres concatenated]]="","",_xlfn.CONCAT(dlm_dm_genre,tbl_dataorganiser_output[[#This Row],[Genres concatenated]],dlm_dm_genre))</f>
        <v/>
      </c>
      <c r="L1832">
        <f>IFERROR(COUNTIF(tbl_datacleaner_output[[#This Row],[Performance type 1]:[Performance type 10]],"?*"),"")</f>
        <v>0</v>
      </c>
      <c r="M1832" t="str">
        <f>IFERROR(_xlfn.TEXTJOIN(dlm_dm_perftype,TRUE,tbl_datacleaner_output[[#This Row],[Performance type 1]:[Performance type 10]]),"")</f>
        <v/>
      </c>
      <c r="N1832" t="str">
        <f>IF(tbl_dataorganiser_output[[#This Row],[Performance types concatenated]]="","",_xlfn.CONCAT(dlm_dm_perftype,tbl_dataorganiser_output[[#This Row],[Performance types concatenated]],dlm_dm_perftype))</f>
        <v/>
      </c>
      <c r="O1832">
        <f>IFERROR(COUNTIF(tbl_datacleaner_output[[#This Row],[English name of performing troupe(s), performer(s) 1]:[English name of performing troupe(s), performer(s) 20]],"?*"),"")</f>
        <v>0</v>
      </c>
      <c r="P1832" t="str">
        <f>IFERROR(_xlfn.TEXTJOIN(dlm_dm_english,TRUE,tbl_datacleaner_output[[#This Row],[English name of performing troupe(s), performer(s) 1]:[English name of performing troupe(s), performer(s) 20]]),"")</f>
        <v/>
      </c>
      <c r="Q1832" t="str">
        <f>IFERROR(_xlfn.TEXTJOIN(dlm_dm_english,TRUE,tbl_datacleaner_output[[#This Row],[Kanji name of performing troupe(s), performer(s) 1]:[Kanji name of performing troupe(s), performer(s) 20]]),"")</f>
        <v/>
      </c>
      <c r="R1832" s="25">
        <f>IFERROR(COUNTIF(tbl_datacleaner_output[[#This Row],[Organizer/Sponsor 1]:[Organizer/Sponsor 20]],"?*"),"")</f>
        <v>0</v>
      </c>
      <c r="S1832" t="str">
        <f>IFERROR(_xlfn.TEXTJOIN(dlm_dm_orgspons,TRUE,tbl_datacleaner_output[[#This Row],[Organizer/Sponsor 1]:[Organizer/Sponsor 20]]),"")</f>
        <v/>
      </c>
      <c r="T1832" s="25">
        <f>IFERROR(COUNTIF(tbl_datacleaner_output[[#This Row],[Organizer 1]:[Organizer 20]],"?*"),"")</f>
        <v>0</v>
      </c>
      <c r="U1832" t="str">
        <f>IFERROR(_xlfn.TEXTJOIN(dlm_dm_organizer,TRUE,tbl_datacleaner_output[[#This Row],[Organizer 1]:[Organizer 20]]),"")</f>
        <v/>
      </c>
      <c r="V1832" s="25">
        <f>IFERROR(COUNTIF(tbl_datacleaner_output[[#This Row],[Sponsor 1]:[Sponsor 20]],"?*"),"")</f>
        <v>0</v>
      </c>
      <c r="W1832" t="str">
        <f>IFERROR(_xlfn.TEXTJOIN(dlm_dm_sponsor,TRUE,tbl_datacleaner_output[[#This Row],[Sponsor 1]:[Sponsor 20]]),"")</f>
        <v/>
      </c>
      <c r="X1832" t="str">
        <f>_xlfn.LET(
_xlpm.result,
"#"&amp;_xlfn.TEXTJOIN("#",TRUE,tbl_datacleaner_output[[#This Row],[Organizer/Sponsor 1]:[Sponsor 20]])&amp;"#",
IF(_xlpm.result="##","",_xlpm.result)
)</f>
        <v/>
      </c>
      <c r="Y1832" t="str">
        <f>IFERROR(tbl_datacleaner_output[[#This Row],[Festival]],"")</f>
        <v/>
      </c>
    </row>
    <row r="1833" spans="1:25">
      <c r="A1833" t="str">
        <f>IFERROR(tbl_datacleaner_output[[#This Row],[Performance title]],"")</f>
        <v/>
      </c>
      <c r="B1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3" s="25" t="str">
        <f>IFERROR(SUBSTITUTE(tbl_dataorganiser_output[[#This Row],[Date]],dlm_dm_date,"#"),"")</f>
        <v/>
      </c>
      <c r="D1833" s="25" t="str" cm="1">
        <f t="array" ref="D1833">IFERROR(IF(tbl_datacleaner_output[[#This Row],[Start Time]]="",tbl_datacleaner_output[[#This Row],[Time of day]],_xlfn.TEXTJOIN("-",TRUE,TEXT(tbl_datacleaner_output[[#This Row],[Start Time]:[End Time]],"hh:mm"))),"")</f>
        <v/>
      </c>
      <c r="E1833" s="25" t="str">
        <f>tbl_datacleaner_output[[#This Row],[Venue line 1]]</f>
        <v/>
      </c>
      <c r="F1833" t="str">
        <f>tbl_datacleaner_output[[#This Row],[Venue line 2]]</f>
        <v/>
      </c>
      <c r="G1833" s="25" t="str">
        <f>_xlfn.TEXTJOIN(dlm_dm_venue,TRUE,tbl_dataorganiser_output[[#This Row],[Venue line 1]:[Venue line 2]])</f>
        <v/>
      </c>
      <c r="H1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3">
        <f>IFERROR(COUNTIF(tbl_datacleaner_output[[#This Row],[Genre 1]:[Genre 20]],"?*"),"")</f>
        <v>0</v>
      </c>
      <c r="J1833" s="25" t="str">
        <f>IFERROR(_xlfn.TEXTJOIN(dlm_dm_genre,TRUE,tbl_datacleaner_output[[#This Row],[Genre 1]:[Genre 20]]),"")</f>
        <v/>
      </c>
      <c r="K1833" s="25" t="str">
        <f>IF(tbl_dataorganiser_output[[#This Row],[Genres concatenated]]="","",_xlfn.CONCAT(dlm_dm_genre,tbl_dataorganiser_output[[#This Row],[Genres concatenated]],dlm_dm_genre))</f>
        <v/>
      </c>
      <c r="L1833">
        <f>IFERROR(COUNTIF(tbl_datacleaner_output[[#This Row],[Performance type 1]:[Performance type 10]],"?*"),"")</f>
        <v>0</v>
      </c>
      <c r="M1833" t="str">
        <f>IFERROR(_xlfn.TEXTJOIN(dlm_dm_perftype,TRUE,tbl_datacleaner_output[[#This Row],[Performance type 1]:[Performance type 10]]),"")</f>
        <v/>
      </c>
      <c r="N1833" t="str">
        <f>IF(tbl_dataorganiser_output[[#This Row],[Performance types concatenated]]="","",_xlfn.CONCAT(dlm_dm_perftype,tbl_dataorganiser_output[[#This Row],[Performance types concatenated]],dlm_dm_perftype))</f>
        <v/>
      </c>
      <c r="O1833">
        <f>IFERROR(COUNTIF(tbl_datacleaner_output[[#This Row],[English name of performing troupe(s), performer(s) 1]:[English name of performing troupe(s), performer(s) 20]],"?*"),"")</f>
        <v>0</v>
      </c>
      <c r="P1833" t="str">
        <f>IFERROR(_xlfn.TEXTJOIN(dlm_dm_english,TRUE,tbl_datacleaner_output[[#This Row],[English name of performing troupe(s), performer(s) 1]:[English name of performing troupe(s), performer(s) 20]]),"")</f>
        <v/>
      </c>
      <c r="Q1833" t="str">
        <f>IFERROR(_xlfn.TEXTJOIN(dlm_dm_english,TRUE,tbl_datacleaner_output[[#This Row],[Kanji name of performing troupe(s), performer(s) 1]:[Kanji name of performing troupe(s), performer(s) 20]]),"")</f>
        <v/>
      </c>
      <c r="R1833" s="25">
        <f>IFERROR(COUNTIF(tbl_datacleaner_output[[#This Row],[Organizer/Sponsor 1]:[Organizer/Sponsor 20]],"?*"),"")</f>
        <v>0</v>
      </c>
      <c r="S1833" t="str">
        <f>IFERROR(_xlfn.TEXTJOIN(dlm_dm_orgspons,TRUE,tbl_datacleaner_output[[#This Row],[Organizer/Sponsor 1]:[Organizer/Sponsor 20]]),"")</f>
        <v/>
      </c>
      <c r="T1833" s="25">
        <f>IFERROR(COUNTIF(tbl_datacleaner_output[[#This Row],[Organizer 1]:[Organizer 20]],"?*"),"")</f>
        <v>0</v>
      </c>
      <c r="U1833" t="str">
        <f>IFERROR(_xlfn.TEXTJOIN(dlm_dm_organizer,TRUE,tbl_datacleaner_output[[#This Row],[Organizer 1]:[Organizer 20]]),"")</f>
        <v/>
      </c>
      <c r="V1833" s="25">
        <f>IFERROR(COUNTIF(tbl_datacleaner_output[[#This Row],[Sponsor 1]:[Sponsor 20]],"?*"),"")</f>
        <v>0</v>
      </c>
      <c r="W1833" t="str">
        <f>IFERROR(_xlfn.TEXTJOIN(dlm_dm_sponsor,TRUE,tbl_datacleaner_output[[#This Row],[Sponsor 1]:[Sponsor 20]]),"")</f>
        <v/>
      </c>
      <c r="X1833" t="str">
        <f>_xlfn.LET(
_xlpm.result,
"#"&amp;_xlfn.TEXTJOIN("#",TRUE,tbl_datacleaner_output[[#This Row],[Organizer/Sponsor 1]:[Sponsor 20]])&amp;"#",
IF(_xlpm.result="##","",_xlpm.result)
)</f>
        <v/>
      </c>
      <c r="Y1833" t="str">
        <f>IFERROR(tbl_datacleaner_output[[#This Row],[Festival]],"")</f>
        <v/>
      </c>
    </row>
    <row r="1834" spans="1:25">
      <c r="A1834" t="str">
        <f>IFERROR(tbl_datacleaner_output[[#This Row],[Performance title]],"")</f>
        <v/>
      </c>
      <c r="B1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4" s="25" t="str">
        <f>IFERROR(SUBSTITUTE(tbl_dataorganiser_output[[#This Row],[Date]],dlm_dm_date,"#"),"")</f>
        <v/>
      </c>
      <c r="D1834" s="25" t="str" cm="1">
        <f t="array" ref="D1834">IFERROR(IF(tbl_datacleaner_output[[#This Row],[Start Time]]="",tbl_datacleaner_output[[#This Row],[Time of day]],_xlfn.TEXTJOIN("-",TRUE,TEXT(tbl_datacleaner_output[[#This Row],[Start Time]:[End Time]],"hh:mm"))),"")</f>
        <v/>
      </c>
      <c r="E1834" s="25" t="str">
        <f>tbl_datacleaner_output[[#This Row],[Venue line 1]]</f>
        <v/>
      </c>
      <c r="F1834" t="str">
        <f>tbl_datacleaner_output[[#This Row],[Venue line 2]]</f>
        <v/>
      </c>
      <c r="G1834" s="25" t="str">
        <f>_xlfn.TEXTJOIN(dlm_dm_venue,TRUE,tbl_dataorganiser_output[[#This Row],[Venue line 1]:[Venue line 2]])</f>
        <v/>
      </c>
      <c r="H1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4">
        <f>IFERROR(COUNTIF(tbl_datacleaner_output[[#This Row],[Genre 1]:[Genre 20]],"?*"),"")</f>
        <v>0</v>
      </c>
      <c r="J1834" s="25" t="str">
        <f>IFERROR(_xlfn.TEXTJOIN(dlm_dm_genre,TRUE,tbl_datacleaner_output[[#This Row],[Genre 1]:[Genre 20]]),"")</f>
        <v/>
      </c>
      <c r="K1834" s="25" t="str">
        <f>IF(tbl_dataorganiser_output[[#This Row],[Genres concatenated]]="","",_xlfn.CONCAT(dlm_dm_genre,tbl_dataorganiser_output[[#This Row],[Genres concatenated]],dlm_dm_genre))</f>
        <v/>
      </c>
      <c r="L1834">
        <f>IFERROR(COUNTIF(tbl_datacleaner_output[[#This Row],[Performance type 1]:[Performance type 10]],"?*"),"")</f>
        <v>0</v>
      </c>
      <c r="M1834" t="str">
        <f>IFERROR(_xlfn.TEXTJOIN(dlm_dm_perftype,TRUE,tbl_datacleaner_output[[#This Row],[Performance type 1]:[Performance type 10]]),"")</f>
        <v/>
      </c>
      <c r="N1834" t="str">
        <f>IF(tbl_dataorganiser_output[[#This Row],[Performance types concatenated]]="","",_xlfn.CONCAT(dlm_dm_perftype,tbl_dataorganiser_output[[#This Row],[Performance types concatenated]],dlm_dm_perftype))</f>
        <v/>
      </c>
      <c r="O1834">
        <f>IFERROR(COUNTIF(tbl_datacleaner_output[[#This Row],[English name of performing troupe(s), performer(s) 1]:[English name of performing troupe(s), performer(s) 20]],"?*"),"")</f>
        <v>0</v>
      </c>
      <c r="P1834" t="str">
        <f>IFERROR(_xlfn.TEXTJOIN(dlm_dm_english,TRUE,tbl_datacleaner_output[[#This Row],[English name of performing troupe(s), performer(s) 1]:[English name of performing troupe(s), performer(s) 20]]),"")</f>
        <v/>
      </c>
      <c r="Q1834" t="str">
        <f>IFERROR(_xlfn.TEXTJOIN(dlm_dm_english,TRUE,tbl_datacleaner_output[[#This Row],[Kanji name of performing troupe(s), performer(s) 1]:[Kanji name of performing troupe(s), performer(s) 20]]),"")</f>
        <v/>
      </c>
      <c r="R1834" s="25">
        <f>IFERROR(COUNTIF(tbl_datacleaner_output[[#This Row],[Organizer/Sponsor 1]:[Organizer/Sponsor 20]],"?*"),"")</f>
        <v>0</v>
      </c>
      <c r="S1834" t="str">
        <f>IFERROR(_xlfn.TEXTJOIN(dlm_dm_orgspons,TRUE,tbl_datacleaner_output[[#This Row],[Organizer/Sponsor 1]:[Organizer/Sponsor 20]]),"")</f>
        <v/>
      </c>
      <c r="T1834" s="25">
        <f>IFERROR(COUNTIF(tbl_datacleaner_output[[#This Row],[Organizer 1]:[Organizer 20]],"?*"),"")</f>
        <v>0</v>
      </c>
      <c r="U1834" t="str">
        <f>IFERROR(_xlfn.TEXTJOIN(dlm_dm_organizer,TRUE,tbl_datacleaner_output[[#This Row],[Organizer 1]:[Organizer 20]]),"")</f>
        <v/>
      </c>
      <c r="V1834" s="25">
        <f>IFERROR(COUNTIF(tbl_datacleaner_output[[#This Row],[Sponsor 1]:[Sponsor 20]],"?*"),"")</f>
        <v>0</v>
      </c>
      <c r="W1834" t="str">
        <f>IFERROR(_xlfn.TEXTJOIN(dlm_dm_sponsor,TRUE,tbl_datacleaner_output[[#This Row],[Sponsor 1]:[Sponsor 20]]),"")</f>
        <v/>
      </c>
      <c r="X1834" t="str">
        <f>_xlfn.LET(
_xlpm.result,
"#"&amp;_xlfn.TEXTJOIN("#",TRUE,tbl_datacleaner_output[[#This Row],[Organizer/Sponsor 1]:[Sponsor 20]])&amp;"#",
IF(_xlpm.result="##","",_xlpm.result)
)</f>
        <v/>
      </c>
      <c r="Y1834" t="str">
        <f>IFERROR(tbl_datacleaner_output[[#This Row],[Festival]],"")</f>
        <v/>
      </c>
    </row>
    <row r="1835" spans="1:25">
      <c r="A1835" t="str">
        <f>IFERROR(tbl_datacleaner_output[[#This Row],[Performance title]],"")</f>
        <v/>
      </c>
      <c r="B1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5" s="25" t="str">
        <f>IFERROR(SUBSTITUTE(tbl_dataorganiser_output[[#This Row],[Date]],dlm_dm_date,"#"),"")</f>
        <v/>
      </c>
      <c r="D1835" s="25" t="str" cm="1">
        <f t="array" ref="D1835">IFERROR(IF(tbl_datacleaner_output[[#This Row],[Start Time]]="",tbl_datacleaner_output[[#This Row],[Time of day]],_xlfn.TEXTJOIN("-",TRUE,TEXT(tbl_datacleaner_output[[#This Row],[Start Time]:[End Time]],"hh:mm"))),"")</f>
        <v/>
      </c>
      <c r="E1835" s="25" t="str">
        <f>tbl_datacleaner_output[[#This Row],[Venue line 1]]</f>
        <v/>
      </c>
      <c r="F1835" t="str">
        <f>tbl_datacleaner_output[[#This Row],[Venue line 2]]</f>
        <v/>
      </c>
      <c r="G1835" s="25" t="str">
        <f>_xlfn.TEXTJOIN(dlm_dm_venue,TRUE,tbl_dataorganiser_output[[#This Row],[Venue line 1]:[Venue line 2]])</f>
        <v/>
      </c>
      <c r="H1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5">
        <f>IFERROR(COUNTIF(tbl_datacleaner_output[[#This Row],[Genre 1]:[Genre 20]],"?*"),"")</f>
        <v>0</v>
      </c>
      <c r="J1835" s="25" t="str">
        <f>IFERROR(_xlfn.TEXTJOIN(dlm_dm_genre,TRUE,tbl_datacleaner_output[[#This Row],[Genre 1]:[Genre 20]]),"")</f>
        <v/>
      </c>
      <c r="K1835" s="25" t="str">
        <f>IF(tbl_dataorganiser_output[[#This Row],[Genres concatenated]]="","",_xlfn.CONCAT(dlm_dm_genre,tbl_dataorganiser_output[[#This Row],[Genres concatenated]],dlm_dm_genre))</f>
        <v/>
      </c>
      <c r="L1835">
        <f>IFERROR(COUNTIF(tbl_datacleaner_output[[#This Row],[Performance type 1]:[Performance type 10]],"?*"),"")</f>
        <v>0</v>
      </c>
      <c r="M1835" t="str">
        <f>IFERROR(_xlfn.TEXTJOIN(dlm_dm_perftype,TRUE,tbl_datacleaner_output[[#This Row],[Performance type 1]:[Performance type 10]]),"")</f>
        <v/>
      </c>
      <c r="N1835" t="str">
        <f>IF(tbl_dataorganiser_output[[#This Row],[Performance types concatenated]]="","",_xlfn.CONCAT(dlm_dm_perftype,tbl_dataorganiser_output[[#This Row],[Performance types concatenated]],dlm_dm_perftype))</f>
        <v/>
      </c>
      <c r="O1835">
        <f>IFERROR(COUNTIF(tbl_datacleaner_output[[#This Row],[English name of performing troupe(s), performer(s) 1]:[English name of performing troupe(s), performer(s) 20]],"?*"),"")</f>
        <v>0</v>
      </c>
      <c r="P1835" t="str">
        <f>IFERROR(_xlfn.TEXTJOIN(dlm_dm_english,TRUE,tbl_datacleaner_output[[#This Row],[English name of performing troupe(s), performer(s) 1]:[English name of performing troupe(s), performer(s) 20]]),"")</f>
        <v/>
      </c>
      <c r="Q1835" t="str">
        <f>IFERROR(_xlfn.TEXTJOIN(dlm_dm_english,TRUE,tbl_datacleaner_output[[#This Row],[Kanji name of performing troupe(s), performer(s) 1]:[Kanji name of performing troupe(s), performer(s) 20]]),"")</f>
        <v/>
      </c>
      <c r="R1835" s="25">
        <f>IFERROR(COUNTIF(tbl_datacleaner_output[[#This Row],[Organizer/Sponsor 1]:[Organizer/Sponsor 20]],"?*"),"")</f>
        <v>0</v>
      </c>
      <c r="S1835" t="str">
        <f>IFERROR(_xlfn.TEXTJOIN(dlm_dm_orgspons,TRUE,tbl_datacleaner_output[[#This Row],[Organizer/Sponsor 1]:[Organizer/Sponsor 20]]),"")</f>
        <v/>
      </c>
      <c r="T1835" s="25">
        <f>IFERROR(COUNTIF(tbl_datacleaner_output[[#This Row],[Organizer 1]:[Organizer 20]],"?*"),"")</f>
        <v>0</v>
      </c>
      <c r="U1835" t="str">
        <f>IFERROR(_xlfn.TEXTJOIN(dlm_dm_organizer,TRUE,tbl_datacleaner_output[[#This Row],[Organizer 1]:[Organizer 20]]),"")</f>
        <v/>
      </c>
      <c r="V1835" s="25">
        <f>IFERROR(COUNTIF(tbl_datacleaner_output[[#This Row],[Sponsor 1]:[Sponsor 20]],"?*"),"")</f>
        <v>0</v>
      </c>
      <c r="W1835" t="str">
        <f>IFERROR(_xlfn.TEXTJOIN(dlm_dm_sponsor,TRUE,tbl_datacleaner_output[[#This Row],[Sponsor 1]:[Sponsor 20]]),"")</f>
        <v/>
      </c>
      <c r="X1835" t="str">
        <f>_xlfn.LET(
_xlpm.result,
"#"&amp;_xlfn.TEXTJOIN("#",TRUE,tbl_datacleaner_output[[#This Row],[Organizer/Sponsor 1]:[Sponsor 20]])&amp;"#",
IF(_xlpm.result="##","",_xlpm.result)
)</f>
        <v/>
      </c>
      <c r="Y1835" t="str">
        <f>IFERROR(tbl_datacleaner_output[[#This Row],[Festival]],"")</f>
        <v/>
      </c>
    </row>
    <row r="1836" spans="1:25">
      <c r="A1836" t="str">
        <f>IFERROR(tbl_datacleaner_output[[#This Row],[Performance title]],"")</f>
        <v/>
      </c>
      <c r="B1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6" s="25" t="str">
        <f>IFERROR(SUBSTITUTE(tbl_dataorganiser_output[[#This Row],[Date]],dlm_dm_date,"#"),"")</f>
        <v/>
      </c>
      <c r="D1836" s="25" t="str" cm="1">
        <f t="array" ref="D1836">IFERROR(IF(tbl_datacleaner_output[[#This Row],[Start Time]]="",tbl_datacleaner_output[[#This Row],[Time of day]],_xlfn.TEXTJOIN("-",TRUE,TEXT(tbl_datacleaner_output[[#This Row],[Start Time]:[End Time]],"hh:mm"))),"")</f>
        <v/>
      </c>
      <c r="E1836" s="25" t="str">
        <f>tbl_datacleaner_output[[#This Row],[Venue line 1]]</f>
        <v/>
      </c>
      <c r="F1836" t="str">
        <f>tbl_datacleaner_output[[#This Row],[Venue line 2]]</f>
        <v/>
      </c>
      <c r="G1836" s="25" t="str">
        <f>_xlfn.TEXTJOIN(dlm_dm_venue,TRUE,tbl_dataorganiser_output[[#This Row],[Venue line 1]:[Venue line 2]])</f>
        <v/>
      </c>
      <c r="H1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6">
        <f>IFERROR(COUNTIF(tbl_datacleaner_output[[#This Row],[Genre 1]:[Genre 20]],"?*"),"")</f>
        <v>0</v>
      </c>
      <c r="J1836" s="25" t="str">
        <f>IFERROR(_xlfn.TEXTJOIN(dlm_dm_genre,TRUE,tbl_datacleaner_output[[#This Row],[Genre 1]:[Genre 20]]),"")</f>
        <v/>
      </c>
      <c r="K1836" s="25" t="str">
        <f>IF(tbl_dataorganiser_output[[#This Row],[Genres concatenated]]="","",_xlfn.CONCAT(dlm_dm_genre,tbl_dataorganiser_output[[#This Row],[Genres concatenated]],dlm_dm_genre))</f>
        <v/>
      </c>
      <c r="L1836">
        <f>IFERROR(COUNTIF(tbl_datacleaner_output[[#This Row],[Performance type 1]:[Performance type 10]],"?*"),"")</f>
        <v>0</v>
      </c>
      <c r="M1836" t="str">
        <f>IFERROR(_xlfn.TEXTJOIN(dlm_dm_perftype,TRUE,tbl_datacleaner_output[[#This Row],[Performance type 1]:[Performance type 10]]),"")</f>
        <v/>
      </c>
      <c r="N1836" t="str">
        <f>IF(tbl_dataorganiser_output[[#This Row],[Performance types concatenated]]="","",_xlfn.CONCAT(dlm_dm_perftype,tbl_dataorganiser_output[[#This Row],[Performance types concatenated]],dlm_dm_perftype))</f>
        <v/>
      </c>
      <c r="O1836">
        <f>IFERROR(COUNTIF(tbl_datacleaner_output[[#This Row],[English name of performing troupe(s), performer(s) 1]:[English name of performing troupe(s), performer(s) 20]],"?*"),"")</f>
        <v>0</v>
      </c>
      <c r="P1836" t="str">
        <f>IFERROR(_xlfn.TEXTJOIN(dlm_dm_english,TRUE,tbl_datacleaner_output[[#This Row],[English name of performing troupe(s), performer(s) 1]:[English name of performing troupe(s), performer(s) 20]]),"")</f>
        <v/>
      </c>
      <c r="Q1836" t="str">
        <f>IFERROR(_xlfn.TEXTJOIN(dlm_dm_english,TRUE,tbl_datacleaner_output[[#This Row],[Kanji name of performing troupe(s), performer(s) 1]:[Kanji name of performing troupe(s), performer(s) 20]]),"")</f>
        <v/>
      </c>
      <c r="R1836" s="25">
        <f>IFERROR(COUNTIF(tbl_datacleaner_output[[#This Row],[Organizer/Sponsor 1]:[Organizer/Sponsor 20]],"?*"),"")</f>
        <v>0</v>
      </c>
      <c r="S1836" t="str">
        <f>IFERROR(_xlfn.TEXTJOIN(dlm_dm_orgspons,TRUE,tbl_datacleaner_output[[#This Row],[Organizer/Sponsor 1]:[Organizer/Sponsor 20]]),"")</f>
        <v/>
      </c>
      <c r="T1836" s="25">
        <f>IFERROR(COUNTIF(tbl_datacleaner_output[[#This Row],[Organizer 1]:[Organizer 20]],"?*"),"")</f>
        <v>0</v>
      </c>
      <c r="U1836" t="str">
        <f>IFERROR(_xlfn.TEXTJOIN(dlm_dm_organizer,TRUE,tbl_datacleaner_output[[#This Row],[Organizer 1]:[Organizer 20]]),"")</f>
        <v/>
      </c>
      <c r="V1836" s="25">
        <f>IFERROR(COUNTIF(tbl_datacleaner_output[[#This Row],[Sponsor 1]:[Sponsor 20]],"?*"),"")</f>
        <v>0</v>
      </c>
      <c r="W1836" t="str">
        <f>IFERROR(_xlfn.TEXTJOIN(dlm_dm_sponsor,TRUE,tbl_datacleaner_output[[#This Row],[Sponsor 1]:[Sponsor 20]]),"")</f>
        <v/>
      </c>
      <c r="X1836" t="str">
        <f>_xlfn.LET(
_xlpm.result,
"#"&amp;_xlfn.TEXTJOIN("#",TRUE,tbl_datacleaner_output[[#This Row],[Organizer/Sponsor 1]:[Sponsor 20]])&amp;"#",
IF(_xlpm.result="##","",_xlpm.result)
)</f>
        <v/>
      </c>
      <c r="Y1836" t="str">
        <f>IFERROR(tbl_datacleaner_output[[#This Row],[Festival]],"")</f>
        <v/>
      </c>
    </row>
    <row r="1837" spans="1:25">
      <c r="A1837" t="str">
        <f>IFERROR(tbl_datacleaner_output[[#This Row],[Performance title]],"")</f>
        <v/>
      </c>
      <c r="B1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7" s="25" t="str">
        <f>IFERROR(SUBSTITUTE(tbl_dataorganiser_output[[#This Row],[Date]],dlm_dm_date,"#"),"")</f>
        <v/>
      </c>
      <c r="D1837" s="25" t="str" cm="1">
        <f t="array" ref="D1837">IFERROR(IF(tbl_datacleaner_output[[#This Row],[Start Time]]="",tbl_datacleaner_output[[#This Row],[Time of day]],_xlfn.TEXTJOIN("-",TRUE,TEXT(tbl_datacleaner_output[[#This Row],[Start Time]:[End Time]],"hh:mm"))),"")</f>
        <v/>
      </c>
      <c r="E1837" s="25" t="str">
        <f>tbl_datacleaner_output[[#This Row],[Venue line 1]]</f>
        <v/>
      </c>
      <c r="F1837" t="str">
        <f>tbl_datacleaner_output[[#This Row],[Venue line 2]]</f>
        <v/>
      </c>
      <c r="G1837" s="25" t="str">
        <f>_xlfn.TEXTJOIN(dlm_dm_venue,TRUE,tbl_dataorganiser_output[[#This Row],[Venue line 1]:[Venue line 2]])</f>
        <v/>
      </c>
      <c r="H1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7">
        <f>IFERROR(COUNTIF(tbl_datacleaner_output[[#This Row],[Genre 1]:[Genre 20]],"?*"),"")</f>
        <v>0</v>
      </c>
      <c r="J1837" s="25" t="str">
        <f>IFERROR(_xlfn.TEXTJOIN(dlm_dm_genre,TRUE,tbl_datacleaner_output[[#This Row],[Genre 1]:[Genre 20]]),"")</f>
        <v/>
      </c>
      <c r="K1837" s="25" t="str">
        <f>IF(tbl_dataorganiser_output[[#This Row],[Genres concatenated]]="","",_xlfn.CONCAT(dlm_dm_genre,tbl_dataorganiser_output[[#This Row],[Genres concatenated]],dlm_dm_genre))</f>
        <v/>
      </c>
      <c r="L1837">
        <f>IFERROR(COUNTIF(tbl_datacleaner_output[[#This Row],[Performance type 1]:[Performance type 10]],"?*"),"")</f>
        <v>0</v>
      </c>
      <c r="M1837" t="str">
        <f>IFERROR(_xlfn.TEXTJOIN(dlm_dm_perftype,TRUE,tbl_datacleaner_output[[#This Row],[Performance type 1]:[Performance type 10]]),"")</f>
        <v/>
      </c>
      <c r="N1837" t="str">
        <f>IF(tbl_dataorganiser_output[[#This Row],[Performance types concatenated]]="","",_xlfn.CONCAT(dlm_dm_perftype,tbl_dataorganiser_output[[#This Row],[Performance types concatenated]],dlm_dm_perftype))</f>
        <v/>
      </c>
      <c r="O1837">
        <f>IFERROR(COUNTIF(tbl_datacleaner_output[[#This Row],[English name of performing troupe(s), performer(s) 1]:[English name of performing troupe(s), performer(s) 20]],"?*"),"")</f>
        <v>0</v>
      </c>
      <c r="P1837" t="str">
        <f>IFERROR(_xlfn.TEXTJOIN(dlm_dm_english,TRUE,tbl_datacleaner_output[[#This Row],[English name of performing troupe(s), performer(s) 1]:[English name of performing troupe(s), performer(s) 20]]),"")</f>
        <v/>
      </c>
      <c r="Q1837" t="str">
        <f>IFERROR(_xlfn.TEXTJOIN(dlm_dm_english,TRUE,tbl_datacleaner_output[[#This Row],[Kanji name of performing troupe(s), performer(s) 1]:[Kanji name of performing troupe(s), performer(s) 20]]),"")</f>
        <v/>
      </c>
      <c r="R1837" s="25">
        <f>IFERROR(COUNTIF(tbl_datacleaner_output[[#This Row],[Organizer/Sponsor 1]:[Organizer/Sponsor 20]],"?*"),"")</f>
        <v>0</v>
      </c>
      <c r="S1837" t="str">
        <f>IFERROR(_xlfn.TEXTJOIN(dlm_dm_orgspons,TRUE,tbl_datacleaner_output[[#This Row],[Organizer/Sponsor 1]:[Organizer/Sponsor 20]]),"")</f>
        <v/>
      </c>
      <c r="T1837" s="25">
        <f>IFERROR(COUNTIF(tbl_datacleaner_output[[#This Row],[Organizer 1]:[Organizer 20]],"?*"),"")</f>
        <v>0</v>
      </c>
      <c r="U1837" t="str">
        <f>IFERROR(_xlfn.TEXTJOIN(dlm_dm_organizer,TRUE,tbl_datacleaner_output[[#This Row],[Organizer 1]:[Organizer 20]]),"")</f>
        <v/>
      </c>
      <c r="V1837" s="25">
        <f>IFERROR(COUNTIF(tbl_datacleaner_output[[#This Row],[Sponsor 1]:[Sponsor 20]],"?*"),"")</f>
        <v>0</v>
      </c>
      <c r="W1837" t="str">
        <f>IFERROR(_xlfn.TEXTJOIN(dlm_dm_sponsor,TRUE,tbl_datacleaner_output[[#This Row],[Sponsor 1]:[Sponsor 20]]),"")</f>
        <v/>
      </c>
      <c r="X1837" t="str">
        <f>_xlfn.LET(
_xlpm.result,
"#"&amp;_xlfn.TEXTJOIN("#",TRUE,tbl_datacleaner_output[[#This Row],[Organizer/Sponsor 1]:[Sponsor 20]])&amp;"#",
IF(_xlpm.result="##","",_xlpm.result)
)</f>
        <v/>
      </c>
      <c r="Y1837" t="str">
        <f>IFERROR(tbl_datacleaner_output[[#This Row],[Festival]],"")</f>
        <v/>
      </c>
    </row>
    <row r="1838" spans="1:25">
      <c r="A1838" t="str">
        <f>IFERROR(tbl_datacleaner_output[[#This Row],[Performance title]],"")</f>
        <v/>
      </c>
      <c r="B1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8" s="25" t="str">
        <f>IFERROR(SUBSTITUTE(tbl_dataorganiser_output[[#This Row],[Date]],dlm_dm_date,"#"),"")</f>
        <v/>
      </c>
      <c r="D1838" s="25" t="str" cm="1">
        <f t="array" ref="D1838">IFERROR(IF(tbl_datacleaner_output[[#This Row],[Start Time]]="",tbl_datacleaner_output[[#This Row],[Time of day]],_xlfn.TEXTJOIN("-",TRUE,TEXT(tbl_datacleaner_output[[#This Row],[Start Time]:[End Time]],"hh:mm"))),"")</f>
        <v/>
      </c>
      <c r="E1838" s="25" t="str">
        <f>tbl_datacleaner_output[[#This Row],[Venue line 1]]</f>
        <v/>
      </c>
      <c r="F1838" t="str">
        <f>tbl_datacleaner_output[[#This Row],[Venue line 2]]</f>
        <v/>
      </c>
      <c r="G1838" s="25" t="str">
        <f>_xlfn.TEXTJOIN(dlm_dm_venue,TRUE,tbl_dataorganiser_output[[#This Row],[Venue line 1]:[Venue line 2]])</f>
        <v/>
      </c>
      <c r="H1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8">
        <f>IFERROR(COUNTIF(tbl_datacleaner_output[[#This Row],[Genre 1]:[Genre 20]],"?*"),"")</f>
        <v>0</v>
      </c>
      <c r="J1838" s="25" t="str">
        <f>IFERROR(_xlfn.TEXTJOIN(dlm_dm_genre,TRUE,tbl_datacleaner_output[[#This Row],[Genre 1]:[Genre 20]]),"")</f>
        <v/>
      </c>
      <c r="K1838" s="25" t="str">
        <f>IF(tbl_dataorganiser_output[[#This Row],[Genres concatenated]]="","",_xlfn.CONCAT(dlm_dm_genre,tbl_dataorganiser_output[[#This Row],[Genres concatenated]],dlm_dm_genre))</f>
        <v/>
      </c>
      <c r="L1838">
        <f>IFERROR(COUNTIF(tbl_datacleaner_output[[#This Row],[Performance type 1]:[Performance type 10]],"?*"),"")</f>
        <v>0</v>
      </c>
      <c r="M1838" t="str">
        <f>IFERROR(_xlfn.TEXTJOIN(dlm_dm_perftype,TRUE,tbl_datacleaner_output[[#This Row],[Performance type 1]:[Performance type 10]]),"")</f>
        <v/>
      </c>
      <c r="N1838" t="str">
        <f>IF(tbl_dataorganiser_output[[#This Row],[Performance types concatenated]]="","",_xlfn.CONCAT(dlm_dm_perftype,tbl_dataorganiser_output[[#This Row],[Performance types concatenated]],dlm_dm_perftype))</f>
        <v/>
      </c>
      <c r="O1838">
        <f>IFERROR(COUNTIF(tbl_datacleaner_output[[#This Row],[English name of performing troupe(s), performer(s) 1]:[English name of performing troupe(s), performer(s) 20]],"?*"),"")</f>
        <v>0</v>
      </c>
      <c r="P1838" t="str">
        <f>IFERROR(_xlfn.TEXTJOIN(dlm_dm_english,TRUE,tbl_datacleaner_output[[#This Row],[English name of performing troupe(s), performer(s) 1]:[English name of performing troupe(s), performer(s) 20]]),"")</f>
        <v/>
      </c>
      <c r="Q1838" t="str">
        <f>IFERROR(_xlfn.TEXTJOIN(dlm_dm_english,TRUE,tbl_datacleaner_output[[#This Row],[Kanji name of performing troupe(s), performer(s) 1]:[Kanji name of performing troupe(s), performer(s) 20]]),"")</f>
        <v/>
      </c>
      <c r="R1838" s="25">
        <f>IFERROR(COUNTIF(tbl_datacleaner_output[[#This Row],[Organizer/Sponsor 1]:[Organizer/Sponsor 20]],"?*"),"")</f>
        <v>0</v>
      </c>
      <c r="S1838" t="str">
        <f>IFERROR(_xlfn.TEXTJOIN(dlm_dm_orgspons,TRUE,tbl_datacleaner_output[[#This Row],[Organizer/Sponsor 1]:[Organizer/Sponsor 20]]),"")</f>
        <v/>
      </c>
      <c r="T1838" s="25">
        <f>IFERROR(COUNTIF(tbl_datacleaner_output[[#This Row],[Organizer 1]:[Organizer 20]],"?*"),"")</f>
        <v>0</v>
      </c>
      <c r="U1838" t="str">
        <f>IFERROR(_xlfn.TEXTJOIN(dlm_dm_organizer,TRUE,tbl_datacleaner_output[[#This Row],[Organizer 1]:[Organizer 20]]),"")</f>
        <v/>
      </c>
      <c r="V1838" s="25">
        <f>IFERROR(COUNTIF(tbl_datacleaner_output[[#This Row],[Sponsor 1]:[Sponsor 20]],"?*"),"")</f>
        <v>0</v>
      </c>
      <c r="W1838" t="str">
        <f>IFERROR(_xlfn.TEXTJOIN(dlm_dm_sponsor,TRUE,tbl_datacleaner_output[[#This Row],[Sponsor 1]:[Sponsor 20]]),"")</f>
        <v/>
      </c>
      <c r="X1838" t="str">
        <f>_xlfn.LET(
_xlpm.result,
"#"&amp;_xlfn.TEXTJOIN("#",TRUE,tbl_datacleaner_output[[#This Row],[Organizer/Sponsor 1]:[Sponsor 20]])&amp;"#",
IF(_xlpm.result="##","",_xlpm.result)
)</f>
        <v/>
      </c>
      <c r="Y1838" t="str">
        <f>IFERROR(tbl_datacleaner_output[[#This Row],[Festival]],"")</f>
        <v/>
      </c>
    </row>
    <row r="1839" spans="1:25">
      <c r="A1839" t="str">
        <f>IFERROR(tbl_datacleaner_output[[#This Row],[Performance title]],"")</f>
        <v/>
      </c>
      <c r="B1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39" s="25" t="str">
        <f>IFERROR(SUBSTITUTE(tbl_dataorganiser_output[[#This Row],[Date]],dlm_dm_date,"#"),"")</f>
        <v/>
      </c>
      <c r="D1839" s="25" t="str" cm="1">
        <f t="array" ref="D1839">IFERROR(IF(tbl_datacleaner_output[[#This Row],[Start Time]]="",tbl_datacleaner_output[[#This Row],[Time of day]],_xlfn.TEXTJOIN("-",TRUE,TEXT(tbl_datacleaner_output[[#This Row],[Start Time]:[End Time]],"hh:mm"))),"")</f>
        <v/>
      </c>
      <c r="E1839" s="25" t="str">
        <f>tbl_datacleaner_output[[#This Row],[Venue line 1]]</f>
        <v/>
      </c>
      <c r="F1839" t="str">
        <f>tbl_datacleaner_output[[#This Row],[Venue line 2]]</f>
        <v/>
      </c>
      <c r="G1839" s="25" t="str">
        <f>_xlfn.TEXTJOIN(dlm_dm_venue,TRUE,tbl_dataorganiser_output[[#This Row],[Venue line 1]:[Venue line 2]])</f>
        <v/>
      </c>
      <c r="H1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39">
        <f>IFERROR(COUNTIF(tbl_datacleaner_output[[#This Row],[Genre 1]:[Genre 20]],"?*"),"")</f>
        <v>0</v>
      </c>
      <c r="J1839" s="25" t="str">
        <f>IFERROR(_xlfn.TEXTJOIN(dlm_dm_genre,TRUE,tbl_datacleaner_output[[#This Row],[Genre 1]:[Genre 20]]),"")</f>
        <v/>
      </c>
      <c r="K1839" s="25" t="str">
        <f>IF(tbl_dataorganiser_output[[#This Row],[Genres concatenated]]="","",_xlfn.CONCAT(dlm_dm_genre,tbl_dataorganiser_output[[#This Row],[Genres concatenated]],dlm_dm_genre))</f>
        <v/>
      </c>
      <c r="L1839">
        <f>IFERROR(COUNTIF(tbl_datacleaner_output[[#This Row],[Performance type 1]:[Performance type 10]],"?*"),"")</f>
        <v>0</v>
      </c>
      <c r="M1839" t="str">
        <f>IFERROR(_xlfn.TEXTJOIN(dlm_dm_perftype,TRUE,tbl_datacleaner_output[[#This Row],[Performance type 1]:[Performance type 10]]),"")</f>
        <v/>
      </c>
      <c r="N1839" t="str">
        <f>IF(tbl_dataorganiser_output[[#This Row],[Performance types concatenated]]="","",_xlfn.CONCAT(dlm_dm_perftype,tbl_dataorganiser_output[[#This Row],[Performance types concatenated]],dlm_dm_perftype))</f>
        <v/>
      </c>
      <c r="O1839">
        <f>IFERROR(COUNTIF(tbl_datacleaner_output[[#This Row],[English name of performing troupe(s), performer(s) 1]:[English name of performing troupe(s), performer(s) 20]],"?*"),"")</f>
        <v>0</v>
      </c>
      <c r="P1839" t="str">
        <f>IFERROR(_xlfn.TEXTJOIN(dlm_dm_english,TRUE,tbl_datacleaner_output[[#This Row],[English name of performing troupe(s), performer(s) 1]:[English name of performing troupe(s), performer(s) 20]]),"")</f>
        <v/>
      </c>
      <c r="Q1839" t="str">
        <f>IFERROR(_xlfn.TEXTJOIN(dlm_dm_english,TRUE,tbl_datacleaner_output[[#This Row],[Kanji name of performing troupe(s), performer(s) 1]:[Kanji name of performing troupe(s), performer(s) 20]]),"")</f>
        <v/>
      </c>
      <c r="R1839" s="25">
        <f>IFERROR(COUNTIF(tbl_datacleaner_output[[#This Row],[Organizer/Sponsor 1]:[Organizer/Sponsor 20]],"?*"),"")</f>
        <v>0</v>
      </c>
      <c r="S1839" t="str">
        <f>IFERROR(_xlfn.TEXTJOIN(dlm_dm_orgspons,TRUE,tbl_datacleaner_output[[#This Row],[Organizer/Sponsor 1]:[Organizer/Sponsor 20]]),"")</f>
        <v/>
      </c>
      <c r="T1839" s="25">
        <f>IFERROR(COUNTIF(tbl_datacleaner_output[[#This Row],[Organizer 1]:[Organizer 20]],"?*"),"")</f>
        <v>0</v>
      </c>
      <c r="U1839" t="str">
        <f>IFERROR(_xlfn.TEXTJOIN(dlm_dm_organizer,TRUE,tbl_datacleaner_output[[#This Row],[Organizer 1]:[Organizer 20]]),"")</f>
        <v/>
      </c>
      <c r="V1839" s="25">
        <f>IFERROR(COUNTIF(tbl_datacleaner_output[[#This Row],[Sponsor 1]:[Sponsor 20]],"?*"),"")</f>
        <v>0</v>
      </c>
      <c r="W1839" t="str">
        <f>IFERROR(_xlfn.TEXTJOIN(dlm_dm_sponsor,TRUE,tbl_datacleaner_output[[#This Row],[Sponsor 1]:[Sponsor 20]]),"")</f>
        <v/>
      </c>
      <c r="X1839" t="str">
        <f>_xlfn.LET(
_xlpm.result,
"#"&amp;_xlfn.TEXTJOIN("#",TRUE,tbl_datacleaner_output[[#This Row],[Organizer/Sponsor 1]:[Sponsor 20]])&amp;"#",
IF(_xlpm.result="##","",_xlpm.result)
)</f>
        <v/>
      </c>
      <c r="Y1839" t="str">
        <f>IFERROR(tbl_datacleaner_output[[#This Row],[Festival]],"")</f>
        <v/>
      </c>
    </row>
    <row r="1840" spans="1:25">
      <c r="A1840" t="str">
        <f>IFERROR(tbl_datacleaner_output[[#This Row],[Performance title]],"")</f>
        <v/>
      </c>
      <c r="B1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0" s="25" t="str">
        <f>IFERROR(SUBSTITUTE(tbl_dataorganiser_output[[#This Row],[Date]],dlm_dm_date,"#"),"")</f>
        <v/>
      </c>
      <c r="D1840" s="25" t="str" cm="1">
        <f t="array" ref="D1840">IFERROR(IF(tbl_datacleaner_output[[#This Row],[Start Time]]="",tbl_datacleaner_output[[#This Row],[Time of day]],_xlfn.TEXTJOIN("-",TRUE,TEXT(tbl_datacleaner_output[[#This Row],[Start Time]:[End Time]],"hh:mm"))),"")</f>
        <v/>
      </c>
      <c r="E1840" s="25" t="str">
        <f>tbl_datacleaner_output[[#This Row],[Venue line 1]]</f>
        <v/>
      </c>
      <c r="F1840" t="str">
        <f>tbl_datacleaner_output[[#This Row],[Venue line 2]]</f>
        <v/>
      </c>
      <c r="G1840" s="25" t="str">
        <f>_xlfn.TEXTJOIN(dlm_dm_venue,TRUE,tbl_dataorganiser_output[[#This Row],[Venue line 1]:[Venue line 2]])</f>
        <v/>
      </c>
      <c r="H1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0">
        <f>IFERROR(COUNTIF(tbl_datacleaner_output[[#This Row],[Genre 1]:[Genre 20]],"?*"),"")</f>
        <v>0</v>
      </c>
      <c r="J1840" s="25" t="str">
        <f>IFERROR(_xlfn.TEXTJOIN(dlm_dm_genre,TRUE,tbl_datacleaner_output[[#This Row],[Genre 1]:[Genre 20]]),"")</f>
        <v/>
      </c>
      <c r="K1840" s="25" t="str">
        <f>IF(tbl_dataorganiser_output[[#This Row],[Genres concatenated]]="","",_xlfn.CONCAT(dlm_dm_genre,tbl_dataorganiser_output[[#This Row],[Genres concatenated]],dlm_dm_genre))</f>
        <v/>
      </c>
      <c r="L1840">
        <f>IFERROR(COUNTIF(tbl_datacleaner_output[[#This Row],[Performance type 1]:[Performance type 10]],"?*"),"")</f>
        <v>0</v>
      </c>
      <c r="M1840" t="str">
        <f>IFERROR(_xlfn.TEXTJOIN(dlm_dm_perftype,TRUE,tbl_datacleaner_output[[#This Row],[Performance type 1]:[Performance type 10]]),"")</f>
        <v/>
      </c>
      <c r="N1840" t="str">
        <f>IF(tbl_dataorganiser_output[[#This Row],[Performance types concatenated]]="","",_xlfn.CONCAT(dlm_dm_perftype,tbl_dataorganiser_output[[#This Row],[Performance types concatenated]],dlm_dm_perftype))</f>
        <v/>
      </c>
      <c r="O1840">
        <f>IFERROR(COUNTIF(tbl_datacleaner_output[[#This Row],[English name of performing troupe(s), performer(s) 1]:[English name of performing troupe(s), performer(s) 20]],"?*"),"")</f>
        <v>0</v>
      </c>
      <c r="P1840" t="str">
        <f>IFERROR(_xlfn.TEXTJOIN(dlm_dm_english,TRUE,tbl_datacleaner_output[[#This Row],[English name of performing troupe(s), performer(s) 1]:[English name of performing troupe(s), performer(s) 20]]),"")</f>
        <v/>
      </c>
      <c r="Q1840" t="str">
        <f>IFERROR(_xlfn.TEXTJOIN(dlm_dm_english,TRUE,tbl_datacleaner_output[[#This Row],[Kanji name of performing troupe(s), performer(s) 1]:[Kanji name of performing troupe(s), performer(s) 20]]),"")</f>
        <v/>
      </c>
      <c r="R1840" s="25">
        <f>IFERROR(COUNTIF(tbl_datacleaner_output[[#This Row],[Organizer/Sponsor 1]:[Organizer/Sponsor 20]],"?*"),"")</f>
        <v>0</v>
      </c>
      <c r="S1840" t="str">
        <f>IFERROR(_xlfn.TEXTJOIN(dlm_dm_orgspons,TRUE,tbl_datacleaner_output[[#This Row],[Organizer/Sponsor 1]:[Organizer/Sponsor 20]]),"")</f>
        <v/>
      </c>
      <c r="T1840" s="25">
        <f>IFERROR(COUNTIF(tbl_datacleaner_output[[#This Row],[Organizer 1]:[Organizer 20]],"?*"),"")</f>
        <v>0</v>
      </c>
      <c r="U1840" t="str">
        <f>IFERROR(_xlfn.TEXTJOIN(dlm_dm_organizer,TRUE,tbl_datacleaner_output[[#This Row],[Organizer 1]:[Organizer 20]]),"")</f>
        <v/>
      </c>
      <c r="V1840" s="25">
        <f>IFERROR(COUNTIF(tbl_datacleaner_output[[#This Row],[Sponsor 1]:[Sponsor 20]],"?*"),"")</f>
        <v>0</v>
      </c>
      <c r="W1840" t="str">
        <f>IFERROR(_xlfn.TEXTJOIN(dlm_dm_sponsor,TRUE,tbl_datacleaner_output[[#This Row],[Sponsor 1]:[Sponsor 20]]),"")</f>
        <v/>
      </c>
      <c r="X1840" t="str">
        <f>_xlfn.LET(
_xlpm.result,
"#"&amp;_xlfn.TEXTJOIN("#",TRUE,tbl_datacleaner_output[[#This Row],[Organizer/Sponsor 1]:[Sponsor 20]])&amp;"#",
IF(_xlpm.result="##","",_xlpm.result)
)</f>
        <v/>
      </c>
      <c r="Y1840" t="str">
        <f>IFERROR(tbl_datacleaner_output[[#This Row],[Festival]],"")</f>
        <v/>
      </c>
    </row>
    <row r="1841" spans="1:25">
      <c r="A1841" t="str">
        <f>IFERROR(tbl_datacleaner_output[[#This Row],[Performance title]],"")</f>
        <v/>
      </c>
      <c r="B1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1" s="25" t="str">
        <f>IFERROR(SUBSTITUTE(tbl_dataorganiser_output[[#This Row],[Date]],dlm_dm_date,"#"),"")</f>
        <v/>
      </c>
      <c r="D1841" s="25" t="str" cm="1">
        <f t="array" ref="D1841">IFERROR(IF(tbl_datacleaner_output[[#This Row],[Start Time]]="",tbl_datacleaner_output[[#This Row],[Time of day]],_xlfn.TEXTJOIN("-",TRUE,TEXT(tbl_datacleaner_output[[#This Row],[Start Time]:[End Time]],"hh:mm"))),"")</f>
        <v/>
      </c>
      <c r="E1841" s="25" t="str">
        <f>tbl_datacleaner_output[[#This Row],[Venue line 1]]</f>
        <v/>
      </c>
      <c r="F1841" t="str">
        <f>tbl_datacleaner_output[[#This Row],[Venue line 2]]</f>
        <v/>
      </c>
      <c r="G1841" s="25" t="str">
        <f>_xlfn.TEXTJOIN(dlm_dm_venue,TRUE,tbl_dataorganiser_output[[#This Row],[Venue line 1]:[Venue line 2]])</f>
        <v/>
      </c>
      <c r="H1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1">
        <f>IFERROR(COUNTIF(tbl_datacleaner_output[[#This Row],[Genre 1]:[Genre 20]],"?*"),"")</f>
        <v>0</v>
      </c>
      <c r="J1841" s="25" t="str">
        <f>IFERROR(_xlfn.TEXTJOIN(dlm_dm_genre,TRUE,tbl_datacleaner_output[[#This Row],[Genre 1]:[Genre 20]]),"")</f>
        <v/>
      </c>
      <c r="K1841" s="25" t="str">
        <f>IF(tbl_dataorganiser_output[[#This Row],[Genres concatenated]]="","",_xlfn.CONCAT(dlm_dm_genre,tbl_dataorganiser_output[[#This Row],[Genres concatenated]],dlm_dm_genre))</f>
        <v/>
      </c>
      <c r="L1841">
        <f>IFERROR(COUNTIF(tbl_datacleaner_output[[#This Row],[Performance type 1]:[Performance type 10]],"?*"),"")</f>
        <v>0</v>
      </c>
      <c r="M1841" t="str">
        <f>IFERROR(_xlfn.TEXTJOIN(dlm_dm_perftype,TRUE,tbl_datacleaner_output[[#This Row],[Performance type 1]:[Performance type 10]]),"")</f>
        <v/>
      </c>
      <c r="N1841" t="str">
        <f>IF(tbl_dataorganiser_output[[#This Row],[Performance types concatenated]]="","",_xlfn.CONCAT(dlm_dm_perftype,tbl_dataorganiser_output[[#This Row],[Performance types concatenated]],dlm_dm_perftype))</f>
        <v/>
      </c>
      <c r="O1841">
        <f>IFERROR(COUNTIF(tbl_datacleaner_output[[#This Row],[English name of performing troupe(s), performer(s) 1]:[English name of performing troupe(s), performer(s) 20]],"?*"),"")</f>
        <v>0</v>
      </c>
      <c r="P1841" t="str">
        <f>IFERROR(_xlfn.TEXTJOIN(dlm_dm_english,TRUE,tbl_datacleaner_output[[#This Row],[English name of performing troupe(s), performer(s) 1]:[English name of performing troupe(s), performer(s) 20]]),"")</f>
        <v/>
      </c>
      <c r="Q1841" t="str">
        <f>IFERROR(_xlfn.TEXTJOIN(dlm_dm_english,TRUE,tbl_datacleaner_output[[#This Row],[Kanji name of performing troupe(s), performer(s) 1]:[Kanji name of performing troupe(s), performer(s) 20]]),"")</f>
        <v/>
      </c>
      <c r="R1841" s="25">
        <f>IFERROR(COUNTIF(tbl_datacleaner_output[[#This Row],[Organizer/Sponsor 1]:[Organizer/Sponsor 20]],"?*"),"")</f>
        <v>0</v>
      </c>
      <c r="S1841" t="str">
        <f>IFERROR(_xlfn.TEXTJOIN(dlm_dm_orgspons,TRUE,tbl_datacleaner_output[[#This Row],[Organizer/Sponsor 1]:[Organizer/Sponsor 20]]),"")</f>
        <v/>
      </c>
      <c r="T1841" s="25">
        <f>IFERROR(COUNTIF(tbl_datacleaner_output[[#This Row],[Organizer 1]:[Organizer 20]],"?*"),"")</f>
        <v>0</v>
      </c>
      <c r="U1841" t="str">
        <f>IFERROR(_xlfn.TEXTJOIN(dlm_dm_organizer,TRUE,tbl_datacleaner_output[[#This Row],[Organizer 1]:[Organizer 20]]),"")</f>
        <v/>
      </c>
      <c r="V1841" s="25">
        <f>IFERROR(COUNTIF(tbl_datacleaner_output[[#This Row],[Sponsor 1]:[Sponsor 20]],"?*"),"")</f>
        <v>0</v>
      </c>
      <c r="W1841" t="str">
        <f>IFERROR(_xlfn.TEXTJOIN(dlm_dm_sponsor,TRUE,tbl_datacleaner_output[[#This Row],[Sponsor 1]:[Sponsor 20]]),"")</f>
        <v/>
      </c>
      <c r="X1841" t="str">
        <f>_xlfn.LET(
_xlpm.result,
"#"&amp;_xlfn.TEXTJOIN("#",TRUE,tbl_datacleaner_output[[#This Row],[Organizer/Sponsor 1]:[Sponsor 20]])&amp;"#",
IF(_xlpm.result="##","",_xlpm.result)
)</f>
        <v/>
      </c>
      <c r="Y1841" t="str">
        <f>IFERROR(tbl_datacleaner_output[[#This Row],[Festival]],"")</f>
        <v/>
      </c>
    </row>
    <row r="1842" spans="1:25">
      <c r="A1842" t="str">
        <f>IFERROR(tbl_datacleaner_output[[#This Row],[Performance title]],"")</f>
        <v/>
      </c>
      <c r="B1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2" s="25" t="str">
        <f>IFERROR(SUBSTITUTE(tbl_dataorganiser_output[[#This Row],[Date]],dlm_dm_date,"#"),"")</f>
        <v/>
      </c>
      <c r="D1842" s="25" t="str" cm="1">
        <f t="array" ref="D1842">IFERROR(IF(tbl_datacleaner_output[[#This Row],[Start Time]]="",tbl_datacleaner_output[[#This Row],[Time of day]],_xlfn.TEXTJOIN("-",TRUE,TEXT(tbl_datacleaner_output[[#This Row],[Start Time]:[End Time]],"hh:mm"))),"")</f>
        <v/>
      </c>
      <c r="E1842" s="25" t="str">
        <f>tbl_datacleaner_output[[#This Row],[Venue line 1]]</f>
        <v/>
      </c>
      <c r="F1842" t="str">
        <f>tbl_datacleaner_output[[#This Row],[Venue line 2]]</f>
        <v/>
      </c>
      <c r="G1842" s="25" t="str">
        <f>_xlfn.TEXTJOIN(dlm_dm_venue,TRUE,tbl_dataorganiser_output[[#This Row],[Venue line 1]:[Venue line 2]])</f>
        <v/>
      </c>
      <c r="H1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2">
        <f>IFERROR(COUNTIF(tbl_datacleaner_output[[#This Row],[Genre 1]:[Genre 20]],"?*"),"")</f>
        <v>0</v>
      </c>
      <c r="J1842" s="25" t="str">
        <f>IFERROR(_xlfn.TEXTJOIN(dlm_dm_genre,TRUE,tbl_datacleaner_output[[#This Row],[Genre 1]:[Genre 20]]),"")</f>
        <v/>
      </c>
      <c r="K1842" s="25" t="str">
        <f>IF(tbl_dataorganiser_output[[#This Row],[Genres concatenated]]="","",_xlfn.CONCAT(dlm_dm_genre,tbl_dataorganiser_output[[#This Row],[Genres concatenated]],dlm_dm_genre))</f>
        <v/>
      </c>
      <c r="L1842">
        <f>IFERROR(COUNTIF(tbl_datacleaner_output[[#This Row],[Performance type 1]:[Performance type 10]],"?*"),"")</f>
        <v>0</v>
      </c>
      <c r="M1842" t="str">
        <f>IFERROR(_xlfn.TEXTJOIN(dlm_dm_perftype,TRUE,tbl_datacleaner_output[[#This Row],[Performance type 1]:[Performance type 10]]),"")</f>
        <v/>
      </c>
      <c r="N1842" t="str">
        <f>IF(tbl_dataorganiser_output[[#This Row],[Performance types concatenated]]="","",_xlfn.CONCAT(dlm_dm_perftype,tbl_dataorganiser_output[[#This Row],[Performance types concatenated]],dlm_dm_perftype))</f>
        <v/>
      </c>
      <c r="O1842">
        <f>IFERROR(COUNTIF(tbl_datacleaner_output[[#This Row],[English name of performing troupe(s), performer(s) 1]:[English name of performing troupe(s), performer(s) 20]],"?*"),"")</f>
        <v>0</v>
      </c>
      <c r="P1842" t="str">
        <f>IFERROR(_xlfn.TEXTJOIN(dlm_dm_english,TRUE,tbl_datacleaner_output[[#This Row],[English name of performing troupe(s), performer(s) 1]:[English name of performing troupe(s), performer(s) 20]]),"")</f>
        <v/>
      </c>
      <c r="Q1842" t="str">
        <f>IFERROR(_xlfn.TEXTJOIN(dlm_dm_english,TRUE,tbl_datacleaner_output[[#This Row],[Kanji name of performing troupe(s), performer(s) 1]:[Kanji name of performing troupe(s), performer(s) 20]]),"")</f>
        <v/>
      </c>
      <c r="R1842" s="25">
        <f>IFERROR(COUNTIF(tbl_datacleaner_output[[#This Row],[Organizer/Sponsor 1]:[Organizer/Sponsor 20]],"?*"),"")</f>
        <v>0</v>
      </c>
      <c r="S1842" t="str">
        <f>IFERROR(_xlfn.TEXTJOIN(dlm_dm_orgspons,TRUE,tbl_datacleaner_output[[#This Row],[Organizer/Sponsor 1]:[Organizer/Sponsor 20]]),"")</f>
        <v/>
      </c>
      <c r="T1842" s="25">
        <f>IFERROR(COUNTIF(tbl_datacleaner_output[[#This Row],[Organizer 1]:[Organizer 20]],"?*"),"")</f>
        <v>0</v>
      </c>
      <c r="U1842" t="str">
        <f>IFERROR(_xlfn.TEXTJOIN(dlm_dm_organizer,TRUE,tbl_datacleaner_output[[#This Row],[Organizer 1]:[Organizer 20]]),"")</f>
        <v/>
      </c>
      <c r="V1842" s="25">
        <f>IFERROR(COUNTIF(tbl_datacleaner_output[[#This Row],[Sponsor 1]:[Sponsor 20]],"?*"),"")</f>
        <v>0</v>
      </c>
      <c r="W1842" t="str">
        <f>IFERROR(_xlfn.TEXTJOIN(dlm_dm_sponsor,TRUE,tbl_datacleaner_output[[#This Row],[Sponsor 1]:[Sponsor 20]]),"")</f>
        <v/>
      </c>
      <c r="X1842" t="str">
        <f>_xlfn.LET(
_xlpm.result,
"#"&amp;_xlfn.TEXTJOIN("#",TRUE,tbl_datacleaner_output[[#This Row],[Organizer/Sponsor 1]:[Sponsor 20]])&amp;"#",
IF(_xlpm.result="##","",_xlpm.result)
)</f>
        <v/>
      </c>
      <c r="Y1842" t="str">
        <f>IFERROR(tbl_datacleaner_output[[#This Row],[Festival]],"")</f>
        <v/>
      </c>
    </row>
    <row r="1843" spans="1:25">
      <c r="A1843" t="str">
        <f>IFERROR(tbl_datacleaner_output[[#This Row],[Performance title]],"")</f>
        <v/>
      </c>
      <c r="B1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3" s="25" t="str">
        <f>IFERROR(SUBSTITUTE(tbl_dataorganiser_output[[#This Row],[Date]],dlm_dm_date,"#"),"")</f>
        <v/>
      </c>
      <c r="D1843" s="25" t="str" cm="1">
        <f t="array" ref="D1843">IFERROR(IF(tbl_datacleaner_output[[#This Row],[Start Time]]="",tbl_datacleaner_output[[#This Row],[Time of day]],_xlfn.TEXTJOIN("-",TRUE,TEXT(tbl_datacleaner_output[[#This Row],[Start Time]:[End Time]],"hh:mm"))),"")</f>
        <v/>
      </c>
      <c r="E1843" s="25" t="str">
        <f>tbl_datacleaner_output[[#This Row],[Venue line 1]]</f>
        <v/>
      </c>
      <c r="F1843" t="str">
        <f>tbl_datacleaner_output[[#This Row],[Venue line 2]]</f>
        <v/>
      </c>
      <c r="G1843" s="25" t="str">
        <f>_xlfn.TEXTJOIN(dlm_dm_venue,TRUE,tbl_dataorganiser_output[[#This Row],[Venue line 1]:[Venue line 2]])</f>
        <v/>
      </c>
      <c r="H1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3">
        <f>IFERROR(COUNTIF(tbl_datacleaner_output[[#This Row],[Genre 1]:[Genre 20]],"?*"),"")</f>
        <v>0</v>
      </c>
      <c r="J1843" s="25" t="str">
        <f>IFERROR(_xlfn.TEXTJOIN(dlm_dm_genre,TRUE,tbl_datacleaner_output[[#This Row],[Genre 1]:[Genre 20]]),"")</f>
        <v/>
      </c>
      <c r="K1843" s="25" t="str">
        <f>IF(tbl_dataorganiser_output[[#This Row],[Genres concatenated]]="","",_xlfn.CONCAT(dlm_dm_genre,tbl_dataorganiser_output[[#This Row],[Genres concatenated]],dlm_dm_genre))</f>
        <v/>
      </c>
      <c r="L1843">
        <f>IFERROR(COUNTIF(tbl_datacleaner_output[[#This Row],[Performance type 1]:[Performance type 10]],"?*"),"")</f>
        <v>0</v>
      </c>
      <c r="M1843" t="str">
        <f>IFERROR(_xlfn.TEXTJOIN(dlm_dm_perftype,TRUE,tbl_datacleaner_output[[#This Row],[Performance type 1]:[Performance type 10]]),"")</f>
        <v/>
      </c>
      <c r="N1843" t="str">
        <f>IF(tbl_dataorganiser_output[[#This Row],[Performance types concatenated]]="","",_xlfn.CONCAT(dlm_dm_perftype,tbl_dataorganiser_output[[#This Row],[Performance types concatenated]],dlm_dm_perftype))</f>
        <v/>
      </c>
      <c r="O1843">
        <f>IFERROR(COUNTIF(tbl_datacleaner_output[[#This Row],[English name of performing troupe(s), performer(s) 1]:[English name of performing troupe(s), performer(s) 20]],"?*"),"")</f>
        <v>0</v>
      </c>
      <c r="P1843" t="str">
        <f>IFERROR(_xlfn.TEXTJOIN(dlm_dm_english,TRUE,tbl_datacleaner_output[[#This Row],[English name of performing troupe(s), performer(s) 1]:[English name of performing troupe(s), performer(s) 20]]),"")</f>
        <v/>
      </c>
      <c r="Q1843" t="str">
        <f>IFERROR(_xlfn.TEXTJOIN(dlm_dm_english,TRUE,tbl_datacleaner_output[[#This Row],[Kanji name of performing troupe(s), performer(s) 1]:[Kanji name of performing troupe(s), performer(s) 20]]),"")</f>
        <v/>
      </c>
      <c r="R1843" s="25">
        <f>IFERROR(COUNTIF(tbl_datacleaner_output[[#This Row],[Organizer/Sponsor 1]:[Organizer/Sponsor 20]],"?*"),"")</f>
        <v>0</v>
      </c>
      <c r="S1843" t="str">
        <f>IFERROR(_xlfn.TEXTJOIN(dlm_dm_orgspons,TRUE,tbl_datacleaner_output[[#This Row],[Organizer/Sponsor 1]:[Organizer/Sponsor 20]]),"")</f>
        <v/>
      </c>
      <c r="T1843" s="25">
        <f>IFERROR(COUNTIF(tbl_datacleaner_output[[#This Row],[Organizer 1]:[Organizer 20]],"?*"),"")</f>
        <v>0</v>
      </c>
      <c r="U1843" t="str">
        <f>IFERROR(_xlfn.TEXTJOIN(dlm_dm_organizer,TRUE,tbl_datacleaner_output[[#This Row],[Organizer 1]:[Organizer 20]]),"")</f>
        <v/>
      </c>
      <c r="V1843" s="25">
        <f>IFERROR(COUNTIF(tbl_datacleaner_output[[#This Row],[Sponsor 1]:[Sponsor 20]],"?*"),"")</f>
        <v>0</v>
      </c>
      <c r="W1843" t="str">
        <f>IFERROR(_xlfn.TEXTJOIN(dlm_dm_sponsor,TRUE,tbl_datacleaner_output[[#This Row],[Sponsor 1]:[Sponsor 20]]),"")</f>
        <v/>
      </c>
      <c r="X1843" t="str">
        <f>_xlfn.LET(
_xlpm.result,
"#"&amp;_xlfn.TEXTJOIN("#",TRUE,tbl_datacleaner_output[[#This Row],[Organizer/Sponsor 1]:[Sponsor 20]])&amp;"#",
IF(_xlpm.result="##","",_xlpm.result)
)</f>
        <v/>
      </c>
      <c r="Y1843" t="str">
        <f>IFERROR(tbl_datacleaner_output[[#This Row],[Festival]],"")</f>
        <v/>
      </c>
    </row>
    <row r="1844" spans="1:25">
      <c r="A1844" t="str">
        <f>IFERROR(tbl_datacleaner_output[[#This Row],[Performance title]],"")</f>
        <v/>
      </c>
      <c r="B1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4" s="25" t="str">
        <f>IFERROR(SUBSTITUTE(tbl_dataorganiser_output[[#This Row],[Date]],dlm_dm_date,"#"),"")</f>
        <v/>
      </c>
      <c r="D1844" s="25" t="str" cm="1">
        <f t="array" ref="D1844">IFERROR(IF(tbl_datacleaner_output[[#This Row],[Start Time]]="",tbl_datacleaner_output[[#This Row],[Time of day]],_xlfn.TEXTJOIN("-",TRUE,TEXT(tbl_datacleaner_output[[#This Row],[Start Time]:[End Time]],"hh:mm"))),"")</f>
        <v/>
      </c>
      <c r="E1844" s="25" t="str">
        <f>tbl_datacleaner_output[[#This Row],[Venue line 1]]</f>
        <v/>
      </c>
      <c r="F1844" t="str">
        <f>tbl_datacleaner_output[[#This Row],[Venue line 2]]</f>
        <v/>
      </c>
      <c r="G1844" s="25" t="str">
        <f>_xlfn.TEXTJOIN(dlm_dm_venue,TRUE,tbl_dataorganiser_output[[#This Row],[Venue line 1]:[Venue line 2]])</f>
        <v/>
      </c>
      <c r="H1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4">
        <f>IFERROR(COUNTIF(tbl_datacleaner_output[[#This Row],[Genre 1]:[Genre 20]],"?*"),"")</f>
        <v>0</v>
      </c>
      <c r="J1844" s="25" t="str">
        <f>IFERROR(_xlfn.TEXTJOIN(dlm_dm_genre,TRUE,tbl_datacleaner_output[[#This Row],[Genre 1]:[Genre 20]]),"")</f>
        <v/>
      </c>
      <c r="K1844" s="25" t="str">
        <f>IF(tbl_dataorganiser_output[[#This Row],[Genres concatenated]]="","",_xlfn.CONCAT(dlm_dm_genre,tbl_dataorganiser_output[[#This Row],[Genres concatenated]],dlm_dm_genre))</f>
        <v/>
      </c>
      <c r="L1844">
        <f>IFERROR(COUNTIF(tbl_datacleaner_output[[#This Row],[Performance type 1]:[Performance type 10]],"?*"),"")</f>
        <v>0</v>
      </c>
      <c r="M1844" t="str">
        <f>IFERROR(_xlfn.TEXTJOIN(dlm_dm_perftype,TRUE,tbl_datacleaner_output[[#This Row],[Performance type 1]:[Performance type 10]]),"")</f>
        <v/>
      </c>
      <c r="N1844" t="str">
        <f>IF(tbl_dataorganiser_output[[#This Row],[Performance types concatenated]]="","",_xlfn.CONCAT(dlm_dm_perftype,tbl_dataorganiser_output[[#This Row],[Performance types concatenated]],dlm_dm_perftype))</f>
        <v/>
      </c>
      <c r="O1844">
        <f>IFERROR(COUNTIF(tbl_datacleaner_output[[#This Row],[English name of performing troupe(s), performer(s) 1]:[English name of performing troupe(s), performer(s) 20]],"?*"),"")</f>
        <v>0</v>
      </c>
      <c r="P1844" t="str">
        <f>IFERROR(_xlfn.TEXTJOIN(dlm_dm_english,TRUE,tbl_datacleaner_output[[#This Row],[English name of performing troupe(s), performer(s) 1]:[English name of performing troupe(s), performer(s) 20]]),"")</f>
        <v/>
      </c>
      <c r="Q1844" t="str">
        <f>IFERROR(_xlfn.TEXTJOIN(dlm_dm_english,TRUE,tbl_datacleaner_output[[#This Row],[Kanji name of performing troupe(s), performer(s) 1]:[Kanji name of performing troupe(s), performer(s) 20]]),"")</f>
        <v/>
      </c>
      <c r="R1844" s="25">
        <f>IFERROR(COUNTIF(tbl_datacleaner_output[[#This Row],[Organizer/Sponsor 1]:[Organizer/Sponsor 20]],"?*"),"")</f>
        <v>0</v>
      </c>
      <c r="S1844" t="str">
        <f>IFERROR(_xlfn.TEXTJOIN(dlm_dm_orgspons,TRUE,tbl_datacleaner_output[[#This Row],[Organizer/Sponsor 1]:[Organizer/Sponsor 20]]),"")</f>
        <v/>
      </c>
      <c r="T1844" s="25">
        <f>IFERROR(COUNTIF(tbl_datacleaner_output[[#This Row],[Organizer 1]:[Organizer 20]],"?*"),"")</f>
        <v>0</v>
      </c>
      <c r="U1844" t="str">
        <f>IFERROR(_xlfn.TEXTJOIN(dlm_dm_organizer,TRUE,tbl_datacleaner_output[[#This Row],[Organizer 1]:[Organizer 20]]),"")</f>
        <v/>
      </c>
      <c r="V1844" s="25">
        <f>IFERROR(COUNTIF(tbl_datacleaner_output[[#This Row],[Sponsor 1]:[Sponsor 20]],"?*"),"")</f>
        <v>0</v>
      </c>
      <c r="W1844" t="str">
        <f>IFERROR(_xlfn.TEXTJOIN(dlm_dm_sponsor,TRUE,tbl_datacleaner_output[[#This Row],[Sponsor 1]:[Sponsor 20]]),"")</f>
        <v/>
      </c>
      <c r="X1844" t="str">
        <f>_xlfn.LET(
_xlpm.result,
"#"&amp;_xlfn.TEXTJOIN("#",TRUE,tbl_datacleaner_output[[#This Row],[Organizer/Sponsor 1]:[Sponsor 20]])&amp;"#",
IF(_xlpm.result="##","",_xlpm.result)
)</f>
        <v/>
      </c>
      <c r="Y1844" t="str">
        <f>IFERROR(tbl_datacleaner_output[[#This Row],[Festival]],"")</f>
        <v/>
      </c>
    </row>
    <row r="1845" spans="1:25">
      <c r="A1845" t="str">
        <f>IFERROR(tbl_datacleaner_output[[#This Row],[Performance title]],"")</f>
        <v/>
      </c>
      <c r="B1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5" s="25" t="str">
        <f>IFERROR(SUBSTITUTE(tbl_dataorganiser_output[[#This Row],[Date]],dlm_dm_date,"#"),"")</f>
        <v/>
      </c>
      <c r="D1845" s="25" t="str" cm="1">
        <f t="array" ref="D1845">IFERROR(IF(tbl_datacleaner_output[[#This Row],[Start Time]]="",tbl_datacleaner_output[[#This Row],[Time of day]],_xlfn.TEXTJOIN("-",TRUE,TEXT(tbl_datacleaner_output[[#This Row],[Start Time]:[End Time]],"hh:mm"))),"")</f>
        <v/>
      </c>
      <c r="E1845" s="25" t="str">
        <f>tbl_datacleaner_output[[#This Row],[Venue line 1]]</f>
        <v/>
      </c>
      <c r="F1845" t="str">
        <f>tbl_datacleaner_output[[#This Row],[Venue line 2]]</f>
        <v/>
      </c>
      <c r="G1845" s="25" t="str">
        <f>_xlfn.TEXTJOIN(dlm_dm_venue,TRUE,tbl_dataorganiser_output[[#This Row],[Venue line 1]:[Venue line 2]])</f>
        <v/>
      </c>
      <c r="H1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5">
        <f>IFERROR(COUNTIF(tbl_datacleaner_output[[#This Row],[Genre 1]:[Genre 20]],"?*"),"")</f>
        <v>0</v>
      </c>
      <c r="J1845" s="25" t="str">
        <f>IFERROR(_xlfn.TEXTJOIN(dlm_dm_genre,TRUE,tbl_datacleaner_output[[#This Row],[Genre 1]:[Genre 20]]),"")</f>
        <v/>
      </c>
      <c r="K1845" s="25" t="str">
        <f>IF(tbl_dataorganiser_output[[#This Row],[Genres concatenated]]="","",_xlfn.CONCAT(dlm_dm_genre,tbl_dataorganiser_output[[#This Row],[Genres concatenated]],dlm_dm_genre))</f>
        <v/>
      </c>
      <c r="L1845">
        <f>IFERROR(COUNTIF(tbl_datacleaner_output[[#This Row],[Performance type 1]:[Performance type 10]],"?*"),"")</f>
        <v>0</v>
      </c>
      <c r="M1845" t="str">
        <f>IFERROR(_xlfn.TEXTJOIN(dlm_dm_perftype,TRUE,tbl_datacleaner_output[[#This Row],[Performance type 1]:[Performance type 10]]),"")</f>
        <v/>
      </c>
      <c r="N1845" t="str">
        <f>IF(tbl_dataorganiser_output[[#This Row],[Performance types concatenated]]="","",_xlfn.CONCAT(dlm_dm_perftype,tbl_dataorganiser_output[[#This Row],[Performance types concatenated]],dlm_dm_perftype))</f>
        <v/>
      </c>
      <c r="O1845">
        <f>IFERROR(COUNTIF(tbl_datacleaner_output[[#This Row],[English name of performing troupe(s), performer(s) 1]:[English name of performing troupe(s), performer(s) 20]],"?*"),"")</f>
        <v>0</v>
      </c>
      <c r="P1845" t="str">
        <f>IFERROR(_xlfn.TEXTJOIN(dlm_dm_english,TRUE,tbl_datacleaner_output[[#This Row],[English name of performing troupe(s), performer(s) 1]:[English name of performing troupe(s), performer(s) 20]]),"")</f>
        <v/>
      </c>
      <c r="Q1845" t="str">
        <f>IFERROR(_xlfn.TEXTJOIN(dlm_dm_english,TRUE,tbl_datacleaner_output[[#This Row],[Kanji name of performing troupe(s), performer(s) 1]:[Kanji name of performing troupe(s), performer(s) 20]]),"")</f>
        <v/>
      </c>
      <c r="R1845" s="25">
        <f>IFERROR(COUNTIF(tbl_datacleaner_output[[#This Row],[Organizer/Sponsor 1]:[Organizer/Sponsor 20]],"?*"),"")</f>
        <v>0</v>
      </c>
      <c r="S1845" t="str">
        <f>IFERROR(_xlfn.TEXTJOIN(dlm_dm_orgspons,TRUE,tbl_datacleaner_output[[#This Row],[Organizer/Sponsor 1]:[Organizer/Sponsor 20]]),"")</f>
        <v/>
      </c>
      <c r="T1845" s="25">
        <f>IFERROR(COUNTIF(tbl_datacleaner_output[[#This Row],[Organizer 1]:[Organizer 20]],"?*"),"")</f>
        <v>0</v>
      </c>
      <c r="U1845" t="str">
        <f>IFERROR(_xlfn.TEXTJOIN(dlm_dm_organizer,TRUE,tbl_datacleaner_output[[#This Row],[Organizer 1]:[Organizer 20]]),"")</f>
        <v/>
      </c>
      <c r="V1845" s="25">
        <f>IFERROR(COUNTIF(tbl_datacleaner_output[[#This Row],[Sponsor 1]:[Sponsor 20]],"?*"),"")</f>
        <v>0</v>
      </c>
      <c r="W1845" t="str">
        <f>IFERROR(_xlfn.TEXTJOIN(dlm_dm_sponsor,TRUE,tbl_datacleaner_output[[#This Row],[Sponsor 1]:[Sponsor 20]]),"")</f>
        <v/>
      </c>
      <c r="X1845" t="str">
        <f>_xlfn.LET(
_xlpm.result,
"#"&amp;_xlfn.TEXTJOIN("#",TRUE,tbl_datacleaner_output[[#This Row],[Organizer/Sponsor 1]:[Sponsor 20]])&amp;"#",
IF(_xlpm.result="##","",_xlpm.result)
)</f>
        <v/>
      </c>
      <c r="Y1845" t="str">
        <f>IFERROR(tbl_datacleaner_output[[#This Row],[Festival]],"")</f>
        <v/>
      </c>
    </row>
    <row r="1846" spans="1:25">
      <c r="A1846" t="str">
        <f>IFERROR(tbl_datacleaner_output[[#This Row],[Performance title]],"")</f>
        <v/>
      </c>
      <c r="B1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6" s="25" t="str">
        <f>IFERROR(SUBSTITUTE(tbl_dataorganiser_output[[#This Row],[Date]],dlm_dm_date,"#"),"")</f>
        <v/>
      </c>
      <c r="D1846" s="25" t="str" cm="1">
        <f t="array" ref="D1846">IFERROR(IF(tbl_datacleaner_output[[#This Row],[Start Time]]="",tbl_datacleaner_output[[#This Row],[Time of day]],_xlfn.TEXTJOIN("-",TRUE,TEXT(tbl_datacleaner_output[[#This Row],[Start Time]:[End Time]],"hh:mm"))),"")</f>
        <v/>
      </c>
      <c r="E1846" s="25" t="str">
        <f>tbl_datacleaner_output[[#This Row],[Venue line 1]]</f>
        <v/>
      </c>
      <c r="F1846" t="str">
        <f>tbl_datacleaner_output[[#This Row],[Venue line 2]]</f>
        <v/>
      </c>
      <c r="G1846" s="25" t="str">
        <f>_xlfn.TEXTJOIN(dlm_dm_venue,TRUE,tbl_dataorganiser_output[[#This Row],[Venue line 1]:[Venue line 2]])</f>
        <v/>
      </c>
      <c r="H1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6">
        <f>IFERROR(COUNTIF(tbl_datacleaner_output[[#This Row],[Genre 1]:[Genre 20]],"?*"),"")</f>
        <v>0</v>
      </c>
      <c r="J1846" s="25" t="str">
        <f>IFERROR(_xlfn.TEXTJOIN(dlm_dm_genre,TRUE,tbl_datacleaner_output[[#This Row],[Genre 1]:[Genre 20]]),"")</f>
        <v/>
      </c>
      <c r="K1846" s="25" t="str">
        <f>IF(tbl_dataorganiser_output[[#This Row],[Genres concatenated]]="","",_xlfn.CONCAT(dlm_dm_genre,tbl_dataorganiser_output[[#This Row],[Genres concatenated]],dlm_dm_genre))</f>
        <v/>
      </c>
      <c r="L1846">
        <f>IFERROR(COUNTIF(tbl_datacleaner_output[[#This Row],[Performance type 1]:[Performance type 10]],"?*"),"")</f>
        <v>0</v>
      </c>
      <c r="M1846" t="str">
        <f>IFERROR(_xlfn.TEXTJOIN(dlm_dm_perftype,TRUE,tbl_datacleaner_output[[#This Row],[Performance type 1]:[Performance type 10]]),"")</f>
        <v/>
      </c>
      <c r="N1846" t="str">
        <f>IF(tbl_dataorganiser_output[[#This Row],[Performance types concatenated]]="","",_xlfn.CONCAT(dlm_dm_perftype,tbl_dataorganiser_output[[#This Row],[Performance types concatenated]],dlm_dm_perftype))</f>
        <v/>
      </c>
      <c r="O1846">
        <f>IFERROR(COUNTIF(tbl_datacleaner_output[[#This Row],[English name of performing troupe(s), performer(s) 1]:[English name of performing troupe(s), performer(s) 20]],"?*"),"")</f>
        <v>0</v>
      </c>
      <c r="P1846" t="str">
        <f>IFERROR(_xlfn.TEXTJOIN(dlm_dm_english,TRUE,tbl_datacleaner_output[[#This Row],[English name of performing troupe(s), performer(s) 1]:[English name of performing troupe(s), performer(s) 20]]),"")</f>
        <v/>
      </c>
      <c r="Q1846" t="str">
        <f>IFERROR(_xlfn.TEXTJOIN(dlm_dm_english,TRUE,tbl_datacleaner_output[[#This Row],[Kanji name of performing troupe(s), performer(s) 1]:[Kanji name of performing troupe(s), performer(s) 20]]),"")</f>
        <v/>
      </c>
      <c r="R1846" s="25">
        <f>IFERROR(COUNTIF(tbl_datacleaner_output[[#This Row],[Organizer/Sponsor 1]:[Organizer/Sponsor 20]],"?*"),"")</f>
        <v>0</v>
      </c>
      <c r="S1846" t="str">
        <f>IFERROR(_xlfn.TEXTJOIN(dlm_dm_orgspons,TRUE,tbl_datacleaner_output[[#This Row],[Organizer/Sponsor 1]:[Organizer/Sponsor 20]]),"")</f>
        <v/>
      </c>
      <c r="T1846" s="25">
        <f>IFERROR(COUNTIF(tbl_datacleaner_output[[#This Row],[Organizer 1]:[Organizer 20]],"?*"),"")</f>
        <v>0</v>
      </c>
      <c r="U1846" t="str">
        <f>IFERROR(_xlfn.TEXTJOIN(dlm_dm_organizer,TRUE,tbl_datacleaner_output[[#This Row],[Organizer 1]:[Organizer 20]]),"")</f>
        <v/>
      </c>
      <c r="V1846" s="25">
        <f>IFERROR(COUNTIF(tbl_datacleaner_output[[#This Row],[Sponsor 1]:[Sponsor 20]],"?*"),"")</f>
        <v>0</v>
      </c>
      <c r="W1846" t="str">
        <f>IFERROR(_xlfn.TEXTJOIN(dlm_dm_sponsor,TRUE,tbl_datacleaner_output[[#This Row],[Sponsor 1]:[Sponsor 20]]),"")</f>
        <v/>
      </c>
      <c r="X1846" t="str">
        <f>_xlfn.LET(
_xlpm.result,
"#"&amp;_xlfn.TEXTJOIN("#",TRUE,tbl_datacleaner_output[[#This Row],[Organizer/Sponsor 1]:[Sponsor 20]])&amp;"#",
IF(_xlpm.result="##","",_xlpm.result)
)</f>
        <v/>
      </c>
      <c r="Y1846" t="str">
        <f>IFERROR(tbl_datacleaner_output[[#This Row],[Festival]],"")</f>
        <v/>
      </c>
    </row>
    <row r="1847" spans="1:25">
      <c r="A1847" t="str">
        <f>IFERROR(tbl_datacleaner_output[[#This Row],[Performance title]],"")</f>
        <v/>
      </c>
      <c r="B1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7" s="25" t="str">
        <f>IFERROR(SUBSTITUTE(tbl_dataorganiser_output[[#This Row],[Date]],dlm_dm_date,"#"),"")</f>
        <v/>
      </c>
      <c r="D1847" s="25" t="str" cm="1">
        <f t="array" ref="D1847">IFERROR(IF(tbl_datacleaner_output[[#This Row],[Start Time]]="",tbl_datacleaner_output[[#This Row],[Time of day]],_xlfn.TEXTJOIN("-",TRUE,TEXT(tbl_datacleaner_output[[#This Row],[Start Time]:[End Time]],"hh:mm"))),"")</f>
        <v/>
      </c>
      <c r="E1847" s="25" t="str">
        <f>tbl_datacleaner_output[[#This Row],[Venue line 1]]</f>
        <v/>
      </c>
      <c r="F1847" t="str">
        <f>tbl_datacleaner_output[[#This Row],[Venue line 2]]</f>
        <v/>
      </c>
      <c r="G1847" s="25" t="str">
        <f>_xlfn.TEXTJOIN(dlm_dm_venue,TRUE,tbl_dataorganiser_output[[#This Row],[Venue line 1]:[Venue line 2]])</f>
        <v/>
      </c>
      <c r="H1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7">
        <f>IFERROR(COUNTIF(tbl_datacleaner_output[[#This Row],[Genre 1]:[Genre 20]],"?*"),"")</f>
        <v>0</v>
      </c>
      <c r="J1847" s="25" t="str">
        <f>IFERROR(_xlfn.TEXTJOIN(dlm_dm_genre,TRUE,tbl_datacleaner_output[[#This Row],[Genre 1]:[Genre 20]]),"")</f>
        <v/>
      </c>
      <c r="K1847" s="25" t="str">
        <f>IF(tbl_dataorganiser_output[[#This Row],[Genres concatenated]]="","",_xlfn.CONCAT(dlm_dm_genre,tbl_dataorganiser_output[[#This Row],[Genres concatenated]],dlm_dm_genre))</f>
        <v/>
      </c>
      <c r="L1847">
        <f>IFERROR(COUNTIF(tbl_datacleaner_output[[#This Row],[Performance type 1]:[Performance type 10]],"?*"),"")</f>
        <v>0</v>
      </c>
      <c r="M1847" t="str">
        <f>IFERROR(_xlfn.TEXTJOIN(dlm_dm_perftype,TRUE,tbl_datacleaner_output[[#This Row],[Performance type 1]:[Performance type 10]]),"")</f>
        <v/>
      </c>
      <c r="N1847" t="str">
        <f>IF(tbl_dataorganiser_output[[#This Row],[Performance types concatenated]]="","",_xlfn.CONCAT(dlm_dm_perftype,tbl_dataorganiser_output[[#This Row],[Performance types concatenated]],dlm_dm_perftype))</f>
        <v/>
      </c>
      <c r="O1847">
        <f>IFERROR(COUNTIF(tbl_datacleaner_output[[#This Row],[English name of performing troupe(s), performer(s) 1]:[English name of performing troupe(s), performer(s) 20]],"?*"),"")</f>
        <v>0</v>
      </c>
      <c r="P1847" t="str">
        <f>IFERROR(_xlfn.TEXTJOIN(dlm_dm_english,TRUE,tbl_datacleaner_output[[#This Row],[English name of performing troupe(s), performer(s) 1]:[English name of performing troupe(s), performer(s) 20]]),"")</f>
        <v/>
      </c>
      <c r="Q1847" t="str">
        <f>IFERROR(_xlfn.TEXTJOIN(dlm_dm_english,TRUE,tbl_datacleaner_output[[#This Row],[Kanji name of performing troupe(s), performer(s) 1]:[Kanji name of performing troupe(s), performer(s) 20]]),"")</f>
        <v/>
      </c>
      <c r="R1847" s="25">
        <f>IFERROR(COUNTIF(tbl_datacleaner_output[[#This Row],[Organizer/Sponsor 1]:[Organizer/Sponsor 20]],"?*"),"")</f>
        <v>0</v>
      </c>
      <c r="S1847" t="str">
        <f>IFERROR(_xlfn.TEXTJOIN(dlm_dm_orgspons,TRUE,tbl_datacleaner_output[[#This Row],[Organizer/Sponsor 1]:[Organizer/Sponsor 20]]),"")</f>
        <v/>
      </c>
      <c r="T1847" s="25">
        <f>IFERROR(COUNTIF(tbl_datacleaner_output[[#This Row],[Organizer 1]:[Organizer 20]],"?*"),"")</f>
        <v>0</v>
      </c>
      <c r="U1847" t="str">
        <f>IFERROR(_xlfn.TEXTJOIN(dlm_dm_organizer,TRUE,tbl_datacleaner_output[[#This Row],[Organizer 1]:[Organizer 20]]),"")</f>
        <v/>
      </c>
      <c r="V1847" s="25">
        <f>IFERROR(COUNTIF(tbl_datacleaner_output[[#This Row],[Sponsor 1]:[Sponsor 20]],"?*"),"")</f>
        <v>0</v>
      </c>
      <c r="W1847" t="str">
        <f>IFERROR(_xlfn.TEXTJOIN(dlm_dm_sponsor,TRUE,tbl_datacleaner_output[[#This Row],[Sponsor 1]:[Sponsor 20]]),"")</f>
        <v/>
      </c>
      <c r="X1847" t="str">
        <f>_xlfn.LET(
_xlpm.result,
"#"&amp;_xlfn.TEXTJOIN("#",TRUE,tbl_datacleaner_output[[#This Row],[Organizer/Sponsor 1]:[Sponsor 20]])&amp;"#",
IF(_xlpm.result="##","",_xlpm.result)
)</f>
        <v/>
      </c>
      <c r="Y1847" t="str">
        <f>IFERROR(tbl_datacleaner_output[[#This Row],[Festival]],"")</f>
        <v/>
      </c>
    </row>
    <row r="1848" spans="1:25">
      <c r="A1848" t="str">
        <f>IFERROR(tbl_datacleaner_output[[#This Row],[Performance title]],"")</f>
        <v/>
      </c>
      <c r="B1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8" s="25" t="str">
        <f>IFERROR(SUBSTITUTE(tbl_dataorganiser_output[[#This Row],[Date]],dlm_dm_date,"#"),"")</f>
        <v/>
      </c>
      <c r="D1848" s="25" t="str" cm="1">
        <f t="array" ref="D1848">IFERROR(IF(tbl_datacleaner_output[[#This Row],[Start Time]]="",tbl_datacleaner_output[[#This Row],[Time of day]],_xlfn.TEXTJOIN("-",TRUE,TEXT(tbl_datacleaner_output[[#This Row],[Start Time]:[End Time]],"hh:mm"))),"")</f>
        <v/>
      </c>
      <c r="E1848" s="25" t="str">
        <f>tbl_datacleaner_output[[#This Row],[Venue line 1]]</f>
        <v/>
      </c>
      <c r="F1848" t="str">
        <f>tbl_datacleaner_output[[#This Row],[Venue line 2]]</f>
        <v/>
      </c>
      <c r="G1848" s="25" t="str">
        <f>_xlfn.TEXTJOIN(dlm_dm_venue,TRUE,tbl_dataorganiser_output[[#This Row],[Venue line 1]:[Venue line 2]])</f>
        <v/>
      </c>
      <c r="H1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8">
        <f>IFERROR(COUNTIF(tbl_datacleaner_output[[#This Row],[Genre 1]:[Genre 20]],"?*"),"")</f>
        <v>0</v>
      </c>
      <c r="J1848" s="25" t="str">
        <f>IFERROR(_xlfn.TEXTJOIN(dlm_dm_genre,TRUE,tbl_datacleaner_output[[#This Row],[Genre 1]:[Genre 20]]),"")</f>
        <v/>
      </c>
      <c r="K1848" s="25" t="str">
        <f>IF(tbl_dataorganiser_output[[#This Row],[Genres concatenated]]="","",_xlfn.CONCAT(dlm_dm_genre,tbl_dataorganiser_output[[#This Row],[Genres concatenated]],dlm_dm_genre))</f>
        <v/>
      </c>
      <c r="L1848">
        <f>IFERROR(COUNTIF(tbl_datacleaner_output[[#This Row],[Performance type 1]:[Performance type 10]],"?*"),"")</f>
        <v>0</v>
      </c>
      <c r="M1848" t="str">
        <f>IFERROR(_xlfn.TEXTJOIN(dlm_dm_perftype,TRUE,tbl_datacleaner_output[[#This Row],[Performance type 1]:[Performance type 10]]),"")</f>
        <v/>
      </c>
      <c r="N1848" t="str">
        <f>IF(tbl_dataorganiser_output[[#This Row],[Performance types concatenated]]="","",_xlfn.CONCAT(dlm_dm_perftype,tbl_dataorganiser_output[[#This Row],[Performance types concatenated]],dlm_dm_perftype))</f>
        <v/>
      </c>
      <c r="O1848">
        <f>IFERROR(COUNTIF(tbl_datacleaner_output[[#This Row],[English name of performing troupe(s), performer(s) 1]:[English name of performing troupe(s), performer(s) 20]],"?*"),"")</f>
        <v>0</v>
      </c>
      <c r="P1848" t="str">
        <f>IFERROR(_xlfn.TEXTJOIN(dlm_dm_english,TRUE,tbl_datacleaner_output[[#This Row],[English name of performing troupe(s), performer(s) 1]:[English name of performing troupe(s), performer(s) 20]]),"")</f>
        <v/>
      </c>
      <c r="Q1848" t="str">
        <f>IFERROR(_xlfn.TEXTJOIN(dlm_dm_english,TRUE,tbl_datacleaner_output[[#This Row],[Kanji name of performing troupe(s), performer(s) 1]:[Kanji name of performing troupe(s), performer(s) 20]]),"")</f>
        <v/>
      </c>
      <c r="R1848" s="25">
        <f>IFERROR(COUNTIF(tbl_datacleaner_output[[#This Row],[Organizer/Sponsor 1]:[Organizer/Sponsor 20]],"?*"),"")</f>
        <v>0</v>
      </c>
      <c r="S1848" t="str">
        <f>IFERROR(_xlfn.TEXTJOIN(dlm_dm_orgspons,TRUE,tbl_datacleaner_output[[#This Row],[Organizer/Sponsor 1]:[Organizer/Sponsor 20]]),"")</f>
        <v/>
      </c>
      <c r="T1848" s="25">
        <f>IFERROR(COUNTIF(tbl_datacleaner_output[[#This Row],[Organizer 1]:[Organizer 20]],"?*"),"")</f>
        <v>0</v>
      </c>
      <c r="U1848" t="str">
        <f>IFERROR(_xlfn.TEXTJOIN(dlm_dm_organizer,TRUE,tbl_datacleaner_output[[#This Row],[Organizer 1]:[Organizer 20]]),"")</f>
        <v/>
      </c>
      <c r="V1848" s="25">
        <f>IFERROR(COUNTIF(tbl_datacleaner_output[[#This Row],[Sponsor 1]:[Sponsor 20]],"?*"),"")</f>
        <v>0</v>
      </c>
      <c r="W1848" t="str">
        <f>IFERROR(_xlfn.TEXTJOIN(dlm_dm_sponsor,TRUE,tbl_datacleaner_output[[#This Row],[Sponsor 1]:[Sponsor 20]]),"")</f>
        <v/>
      </c>
      <c r="X1848" t="str">
        <f>_xlfn.LET(
_xlpm.result,
"#"&amp;_xlfn.TEXTJOIN("#",TRUE,tbl_datacleaner_output[[#This Row],[Organizer/Sponsor 1]:[Sponsor 20]])&amp;"#",
IF(_xlpm.result="##","",_xlpm.result)
)</f>
        <v/>
      </c>
      <c r="Y1848" t="str">
        <f>IFERROR(tbl_datacleaner_output[[#This Row],[Festival]],"")</f>
        <v/>
      </c>
    </row>
    <row r="1849" spans="1:25">
      <c r="A1849" t="str">
        <f>IFERROR(tbl_datacleaner_output[[#This Row],[Performance title]],"")</f>
        <v/>
      </c>
      <c r="B1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49" s="25" t="str">
        <f>IFERROR(SUBSTITUTE(tbl_dataorganiser_output[[#This Row],[Date]],dlm_dm_date,"#"),"")</f>
        <v/>
      </c>
      <c r="D1849" s="25" t="str" cm="1">
        <f t="array" ref="D1849">IFERROR(IF(tbl_datacleaner_output[[#This Row],[Start Time]]="",tbl_datacleaner_output[[#This Row],[Time of day]],_xlfn.TEXTJOIN("-",TRUE,TEXT(tbl_datacleaner_output[[#This Row],[Start Time]:[End Time]],"hh:mm"))),"")</f>
        <v/>
      </c>
      <c r="E1849" s="25" t="str">
        <f>tbl_datacleaner_output[[#This Row],[Venue line 1]]</f>
        <v/>
      </c>
      <c r="F1849" t="str">
        <f>tbl_datacleaner_output[[#This Row],[Venue line 2]]</f>
        <v/>
      </c>
      <c r="G1849" s="25" t="str">
        <f>_xlfn.TEXTJOIN(dlm_dm_venue,TRUE,tbl_dataorganiser_output[[#This Row],[Venue line 1]:[Venue line 2]])</f>
        <v/>
      </c>
      <c r="H1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49">
        <f>IFERROR(COUNTIF(tbl_datacleaner_output[[#This Row],[Genre 1]:[Genre 20]],"?*"),"")</f>
        <v>0</v>
      </c>
      <c r="J1849" s="25" t="str">
        <f>IFERROR(_xlfn.TEXTJOIN(dlm_dm_genre,TRUE,tbl_datacleaner_output[[#This Row],[Genre 1]:[Genre 20]]),"")</f>
        <v/>
      </c>
      <c r="K1849" s="25" t="str">
        <f>IF(tbl_dataorganiser_output[[#This Row],[Genres concatenated]]="","",_xlfn.CONCAT(dlm_dm_genre,tbl_dataorganiser_output[[#This Row],[Genres concatenated]],dlm_dm_genre))</f>
        <v/>
      </c>
      <c r="L1849">
        <f>IFERROR(COUNTIF(tbl_datacleaner_output[[#This Row],[Performance type 1]:[Performance type 10]],"?*"),"")</f>
        <v>0</v>
      </c>
      <c r="M1849" t="str">
        <f>IFERROR(_xlfn.TEXTJOIN(dlm_dm_perftype,TRUE,tbl_datacleaner_output[[#This Row],[Performance type 1]:[Performance type 10]]),"")</f>
        <v/>
      </c>
      <c r="N1849" t="str">
        <f>IF(tbl_dataorganiser_output[[#This Row],[Performance types concatenated]]="","",_xlfn.CONCAT(dlm_dm_perftype,tbl_dataorganiser_output[[#This Row],[Performance types concatenated]],dlm_dm_perftype))</f>
        <v/>
      </c>
      <c r="O1849">
        <f>IFERROR(COUNTIF(tbl_datacleaner_output[[#This Row],[English name of performing troupe(s), performer(s) 1]:[English name of performing troupe(s), performer(s) 20]],"?*"),"")</f>
        <v>0</v>
      </c>
      <c r="P1849" t="str">
        <f>IFERROR(_xlfn.TEXTJOIN(dlm_dm_english,TRUE,tbl_datacleaner_output[[#This Row],[English name of performing troupe(s), performer(s) 1]:[English name of performing troupe(s), performer(s) 20]]),"")</f>
        <v/>
      </c>
      <c r="Q1849" t="str">
        <f>IFERROR(_xlfn.TEXTJOIN(dlm_dm_english,TRUE,tbl_datacleaner_output[[#This Row],[Kanji name of performing troupe(s), performer(s) 1]:[Kanji name of performing troupe(s), performer(s) 20]]),"")</f>
        <v/>
      </c>
      <c r="R1849" s="25">
        <f>IFERROR(COUNTIF(tbl_datacleaner_output[[#This Row],[Organizer/Sponsor 1]:[Organizer/Sponsor 20]],"?*"),"")</f>
        <v>0</v>
      </c>
      <c r="S1849" t="str">
        <f>IFERROR(_xlfn.TEXTJOIN(dlm_dm_orgspons,TRUE,tbl_datacleaner_output[[#This Row],[Organizer/Sponsor 1]:[Organizer/Sponsor 20]]),"")</f>
        <v/>
      </c>
      <c r="T1849" s="25">
        <f>IFERROR(COUNTIF(tbl_datacleaner_output[[#This Row],[Organizer 1]:[Organizer 20]],"?*"),"")</f>
        <v>0</v>
      </c>
      <c r="U1849" t="str">
        <f>IFERROR(_xlfn.TEXTJOIN(dlm_dm_organizer,TRUE,tbl_datacleaner_output[[#This Row],[Organizer 1]:[Organizer 20]]),"")</f>
        <v/>
      </c>
      <c r="V1849" s="25">
        <f>IFERROR(COUNTIF(tbl_datacleaner_output[[#This Row],[Sponsor 1]:[Sponsor 20]],"?*"),"")</f>
        <v>0</v>
      </c>
      <c r="W1849" t="str">
        <f>IFERROR(_xlfn.TEXTJOIN(dlm_dm_sponsor,TRUE,tbl_datacleaner_output[[#This Row],[Sponsor 1]:[Sponsor 20]]),"")</f>
        <v/>
      </c>
      <c r="X1849" t="str">
        <f>_xlfn.LET(
_xlpm.result,
"#"&amp;_xlfn.TEXTJOIN("#",TRUE,tbl_datacleaner_output[[#This Row],[Organizer/Sponsor 1]:[Sponsor 20]])&amp;"#",
IF(_xlpm.result="##","",_xlpm.result)
)</f>
        <v/>
      </c>
      <c r="Y1849" t="str">
        <f>IFERROR(tbl_datacleaner_output[[#This Row],[Festival]],"")</f>
        <v/>
      </c>
    </row>
    <row r="1850" spans="1:25">
      <c r="A1850" t="str">
        <f>IFERROR(tbl_datacleaner_output[[#This Row],[Performance title]],"")</f>
        <v/>
      </c>
      <c r="B1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0" s="25" t="str">
        <f>IFERROR(SUBSTITUTE(tbl_dataorganiser_output[[#This Row],[Date]],dlm_dm_date,"#"),"")</f>
        <v/>
      </c>
      <c r="D1850" s="25" t="str" cm="1">
        <f t="array" ref="D1850">IFERROR(IF(tbl_datacleaner_output[[#This Row],[Start Time]]="",tbl_datacleaner_output[[#This Row],[Time of day]],_xlfn.TEXTJOIN("-",TRUE,TEXT(tbl_datacleaner_output[[#This Row],[Start Time]:[End Time]],"hh:mm"))),"")</f>
        <v/>
      </c>
      <c r="E1850" s="25" t="str">
        <f>tbl_datacleaner_output[[#This Row],[Venue line 1]]</f>
        <v/>
      </c>
      <c r="F1850" t="str">
        <f>tbl_datacleaner_output[[#This Row],[Venue line 2]]</f>
        <v/>
      </c>
      <c r="G1850" s="25" t="str">
        <f>_xlfn.TEXTJOIN(dlm_dm_venue,TRUE,tbl_dataorganiser_output[[#This Row],[Venue line 1]:[Venue line 2]])</f>
        <v/>
      </c>
      <c r="H1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0">
        <f>IFERROR(COUNTIF(tbl_datacleaner_output[[#This Row],[Genre 1]:[Genre 20]],"?*"),"")</f>
        <v>0</v>
      </c>
      <c r="J1850" s="25" t="str">
        <f>IFERROR(_xlfn.TEXTJOIN(dlm_dm_genre,TRUE,tbl_datacleaner_output[[#This Row],[Genre 1]:[Genre 20]]),"")</f>
        <v/>
      </c>
      <c r="K1850" s="25" t="str">
        <f>IF(tbl_dataorganiser_output[[#This Row],[Genres concatenated]]="","",_xlfn.CONCAT(dlm_dm_genre,tbl_dataorganiser_output[[#This Row],[Genres concatenated]],dlm_dm_genre))</f>
        <v/>
      </c>
      <c r="L1850">
        <f>IFERROR(COUNTIF(tbl_datacleaner_output[[#This Row],[Performance type 1]:[Performance type 10]],"?*"),"")</f>
        <v>0</v>
      </c>
      <c r="M1850" t="str">
        <f>IFERROR(_xlfn.TEXTJOIN(dlm_dm_perftype,TRUE,tbl_datacleaner_output[[#This Row],[Performance type 1]:[Performance type 10]]),"")</f>
        <v/>
      </c>
      <c r="N1850" t="str">
        <f>IF(tbl_dataorganiser_output[[#This Row],[Performance types concatenated]]="","",_xlfn.CONCAT(dlm_dm_perftype,tbl_dataorganiser_output[[#This Row],[Performance types concatenated]],dlm_dm_perftype))</f>
        <v/>
      </c>
      <c r="O1850">
        <f>IFERROR(COUNTIF(tbl_datacleaner_output[[#This Row],[English name of performing troupe(s), performer(s) 1]:[English name of performing troupe(s), performer(s) 20]],"?*"),"")</f>
        <v>0</v>
      </c>
      <c r="P1850" t="str">
        <f>IFERROR(_xlfn.TEXTJOIN(dlm_dm_english,TRUE,tbl_datacleaner_output[[#This Row],[English name of performing troupe(s), performer(s) 1]:[English name of performing troupe(s), performer(s) 20]]),"")</f>
        <v/>
      </c>
      <c r="Q1850" t="str">
        <f>IFERROR(_xlfn.TEXTJOIN(dlm_dm_english,TRUE,tbl_datacleaner_output[[#This Row],[Kanji name of performing troupe(s), performer(s) 1]:[Kanji name of performing troupe(s), performer(s) 20]]),"")</f>
        <v/>
      </c>
      <c r="R1850" s="25">
        <f>IFERROR(COUNTIF(tbl_datacleaner_output[[#This Row],[Organizer/Sponsor 1]:[Organizer/Sponsor 20]],"?*"),"")</f>
        <v>0</v>
      </c>
      <c r="S1850" t="str">
        <f>IFERROR(_xlfn.TEXTJOIN(dlm_dm_orgspons,TRUE,tbl_datacleaner_output[[#This Row],[Organizer/Sponsor 1]:[Organizer/Sponsor 20]]),"")</f>
        <v/>
      </c>
      <c r="T1850" s="25">
        <f>IFERROR(COUNTIF(tbl_datacleaner_output[[#This Row],[Organizer 1]:[Organizer 20]],"?*"),"")</f>
        <v>0</v>
      </c>
      <c r="U1850" t="str">
        <f>IFERROR(_xlfn.TEXTJOIN(dlm_dm_organizer,TRUE,tbl_datacleaner_output[[#This Row],[Organizer 1]:[Organizer 20]]),"")</f>
        <v/>
      </c>
      <c r="V1850" s="25">
        <f>IFERROR(COUNTIF(tbl_datacleaner_output[[#This Row],[Sponsor 1]:[Sponsor 20]],"?*"),"")</f>
        <v>0</v>
      </c>
      <c r="W1850" t="str">
        <f>IFERROR(_xlfn.TEXTJOIN(dlm_dm_sponsor,TRUE,tbl_datacleaner_output[[#This Row],[Sponsor 1]:[Sponsor 20]]),"")</f>
        <v/>
      </c>
      <c r="X1850" t="str">
        <f>_xlfn.LET(
_xlpm.result,
"#"&amp;_xlfn.TEXTJOIN("#",TRUE,tbl_datacleaner_output[[#This Row],[Organizer/Sponsor 1]:[Sponsor 20]])&amp;"#",
IF(_xlpm.result="##","",_xlpm.result)
)</f>
        <v/>
      </c>
      <c r="Y1850" t="str">
        <f>IFERROR(tbl_datacleaner_output[[#This Row],[Festival]],"")</f>
        <v/>
      </c>
    </row>
    <row r="1851" spans="1:25">
      <c r="A1851" t="str">
        <f>IFERROR(tbl_datacleaner_output[[#This Row],[Performance title]],"")</f>
        <v/>
      </c>
      <c r="B1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1" s="25" t="str">
        <f>IFERROR(SUBSTITUTE(tbl_dataorganiser_output[[#This Row],[Date]],dlm_dm_date,"#"),"")</f>
        <v/>
      </c>
      <c r="D1851" s="25" t="str" cm="1">
        <f t="array" ref="D1851">IFERROR(IF(tbl_datacleaner_output[[#This Row],[Start Time]]="",tbl_datacleaner_output[[#This Row],[Time of day]],_xlfn.TEXTJOIN("-",TRUE,TEXT(tbl_datacleaner_output[[#This Row],[Start Time]:[End Time]],"hh:mm"))),"")</f>
        <v/>
      </c>
      <c r="E1851" s="25" t="str">
        <f>tbl_datacleaner_output[[#This Row],[Venue line 1]]</f>
        <v/>
      </c>
      <c r="F1851" t="str">
        <f>tbl_datacleaner_output[[#This Row],[Venue line 2]]</f>
        <v/>
      </c>
      <c r="G1851" s="25" t="str">
        <f>_xlfn.TEXTJOIN(dlm_dm_venue,TRUE,tbl_dataorganiser_output[[#This Row],[Venue line 1]:[Venue line 2]])</f>
        <v/>
      </c>
      <c r="H1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1">
        <f>IFERROR(COUNTIF(tbl_datacleaner_output[[#This Row],[Genre 1]:[Genre 20]],"?*"),"")</f>
        <v>0</v>
      </c>
      <c r="J1851" s="25" t="str">
        <f>IFERROR(_xlfn.TEXTJOIN(dlm_dm_genre,TRUE,tbl_datacleaner_output[[#This Row],[Genre 1]:[Genre 20]]),"")</f>
        <v/>
      </c>
      <c r="K1851" s="25" t="str">
        <f>IF(tbl_dataorganiser_output[[#This Row],[Genres concatenated]]="","",_xlfn.CONCAT(dlm_dm_genre,tbl_dataorganiser_output[[#This Row],[Genres concatenated]],dlm_dm_genre))</f>
        <v/>
      </c>
      <c r="L1851">
        <f>IFERROR(COUNTIF(tbl_datacleaner_output[[#This Row],[Performance type 1]:[Performance type 10]],"?*"),"")</f>
        <v>0</v>
      </c>
      <c r="M1851" t="str">
        <f>IFERROR(_xlfn.TEXTJOIN(dlm_dm_perftype,TRUE,tbl_datacleaner_output[[#This Row],[Performance type 1]:[Performance type 10]]),"")</f>
        <v/>
      </c>
      <c r="N1851" t="str">
        <f>IF(tbl_dataorganiser_output[[#This Row],[Performance types concatenated]]="","",_xlfn.CONCAT(dlm_dm_perftype,tbl_dataorganiser_output[[#This Row],[Performance types concatenated]],dlm_dm_perftype))</f>
        <v/>
      </c>
      <c r="O1851">
        <f>IFERROR(COUNTIF(tbl_datacleaner_output[[#This Row],[English name of performing troupe(s), performer(s) 1]:[English name of performing troupe(s), performer(s) 20]],"?*"),"")</f>
        <v>0</v>
      </c>
      <c r="P1851" t="str">
        <f>IFERROR(_xlfn.TEXTJOIN(dlm_dm_english,TRUE,tbl_datacleaner_output[[#This Row],[English name of performing troupe(s), performer(s) 1]:[English name of performing troupe(s), performer(s) 20]]),"")</f>
        <v/>
      </c>
      <c r="Q1851" t="str">
        <f>IFERROR(_xlfn.TEXTJOIN(dlm_dm_english,TRUE,tbl_datacleaner_output[[#This Row],[Kanji name of performing troupe(s), performer(s) 1]:[Kanji name of performing troupe(s), performer(s) 20]]),"")</f>
        <v/>
      </c>
      <c r="R1851" s="25">
        <f>IFERROR(COUNTIF(tbl_datacleaner_output[[#This Row],[Organizer/Sponsor 1]:[Organizer/Sponsor 20]],"?*"),"")</f>
        <v>0</v>
      </c>
      <c r="S1851" t="str">
        <f>IFERROR(_xlfn.TEXTJOIN(dlm_dm_orgspons,TRUE,tbl_datacleaner_output[[#This Row],[Organizer/Sponsor 1]:[Organizer/Sponsor 20]]),"")</f>
        <v/>
      </c>
      <c r="T1851" s="25">
        <f>IFERROR(COUNTIF(tbl_datacleaner_output[[#This Row],[Organizer 1]:[Organizer 20]],"?*"),"")</f>
        <v>0</v>
      </c>
      <c r="U1851" t="str">
        <f>IFERROR(_xlfn.TEXTJOIN(dlm_dm_organizer,TRUE,tbl_datacleaner_output[[#This Row],[Organizer 1]:[Organizer 20]]),"")</f>
        <v/>
      </c>
      <c r="V1851" s="25">
        <f>IFERROR(COUNTIF(tbl_datacleaner_output[[#This Row],[Sponsor 1]:[Sponsor 20]],"?*"),"")</f>
        <v>0</v>
      </c>
      <c r="W1851" t="str">
        <f>IFERROR(_xlfn.TEXTJOIN(dlm_dm_sponsor,TRUE,tbl_datacleaner_output[[#This Row],[Sponsor 1]:[Sponsor 20]]),"")</f>
        <v/>
      </c>
      <c r="X1851" t="str">
        <f>_xlfn.LET(
_xlpm.result,
"#"&amp;_xlfn.TEXTJOIN("#",TRUE,tbl_datacleaner_output[[#This Row],[Organizer/Sponsor 1]:[Sponsor 20]])&amp;"#",
IF(_xlpm.result="##","",_xlpm.result)
)</f>
        <v/>
      </c>
      <c r="Y1851" t="str">
        <f>IFERROR(tbl_datacleaner_output[[#This Row],[Festival]],"")</f>
        <v/>
      </c>
    </row>
    <row r="1852" spans="1:25">
      <c r="A1852" t="str">
        <f>IFERROR(tbl_datacleaner_output[[#This Row],[Performance title]],"")</f>
        <v/>
      </c>
      <c r="B1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2" s="25" t="str">
        <f>IFERROR(SUBSTITUTE(tbl_dataorganiser_output[[#This Row],[Date]],dlm_dm_date,"#"),"")</f>
        <v/>
      </c>
      <c r="D1852" s="25" t="str" cm="1">
        <f t="array" ref="D1852">IFERROR(IF(tbl_datacleaner_output[[#This Row],[Start Time]]="",tbl_datacleaner_output[[#This Row],[Time of day]],_xlfn.TEXTJOIN("-",TRUE,TEXT(tbl_datacleaner_output[[#This Row],[Start Time]:[End Time]],"hh:mm"))),"")</f>
        <v/>
      </c>
      <c r="E1852" s="25" t="str">
        <f>tbl_datacleaner_output[[#This Row],[Venue line 1]]</f>
        <v/>
      </c>
      <c r="F1852" t="str">
        <f>tbl_datacleaner_output[[#This Row],[Venue line 2]]</f>
        <v/>
      </c>
      <c r="G1852" s="25" t="str">
        <f>_xlfn.TEXTJOIN(dlm_dm_venue,TRUE,tbl_dataorganiser_output[[#This Row],[Venue line 1]:[Venue line 2]])</f>
        <v/>
      </c>
      <c r="H1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2">
        <f>IFERROR(COUNTIF(tbl_datacleaner_output[[#This Row],[Genre 1]:[Genre 20]],"?*"),"")</f>
        <v>0</v>
      </c>
      <c r="J1852" s="25" t="str">
        <f>IFERROR(_xlfn.TEXTJOIN(dlm_dm_genre,TRUE,tbl_datacleaner_output[[#This Row],[Genre 1]:[Genre 20]]),"")</f>
        <v/>
      </c>
      <c r="K1852" s="25" t="str">
        <f>IF(tbl_dataorganiser_output[[#This Row],[Genres concatenated]]="","",_xlfn.CONCAT(dlm_dm_genre,tbl_dataorganiser_output[[#This Row],[Genres concatenated]],dlm_dm_genre))</f>
        <v/>
      </c>
      <c r="L1852">
        <f>IFERROR(COUNTIF(tbl_datacleaner_output[[#This Row],[Performance type 1]:[Performance type 10]],"?*"),"")</f>
        <v>0</v>
      </c>
      <c r="M1852" t="str">
        <f>IFERROR(_xlfn.TEXTJOIN(dlm_dm_perftype,TRUE,tbl_datacleaner_output[[#This Row],[Performance type 1]:[Performance type 10]]),"")</f>
        <v/>
      </c>
      <c r="N1852" t="str">
        <f>IF(tbl_dataorganiser_output[[#This Row],[Performance types concatenated]]="","",_xlfn.CONCAT(dlm_dm_perftype,tbl_dataorganiser_output[[#This Row],[Performance types concatenated]],dlm_dm_perftype))</f>
        <v/>
      </c>
      <c r="O1852">
        <f>IFERROR(COUNTIF(tbl_datacleaner_output[[#This Row],[English name of performing troupe(s), performer(s) 1]:[English name of performing troupe(s), performer(s) 20]],"?*"),"")</f>
        <v>0</v>
      </c>
      <c r="P1852" t="str">
        <f>IFERROR(_xlfn.TEXTJOIN(dlm_dm_english,TRUE,tbl_datacleaner_output[[#This Row],[English name of performing troupe(s), performer(s) 1]:[English name of performing troupe(s), performer(s) 20]]),"")</f>
        <v/>
      </c>
      <c r="Q1852" t="str">
        <f>IFERROR(_xlfn.TEXTJOIN(dlm_dm_english,TRUE,tbl_datacleaner_output[[#This Row],[Kanji name of performing troupe(s), performer(s) 1]:[Kanji name of performing troupe(s), performer(s) 20]]),"")</f>
        <v/>
      </c>
      <c r="R1852" s="25">
        <f>IFERROR(COUNTIF(tbl_datacleaner_output[[#This Row],[Organizer/Sponsor 1]:[Organizer/Sponsor 20]],"?*"),"")</f>
        <v>0</v>
      </c>
      <c r="S1852" t="str">
        <f>IFERROR(_xlfn.TEXTJOIN(dlm_dm_orgspons,TRUE,tbl_datacleaner_output[[#This Row],[Organizer/Sponsor 1]:[Organizer/Sponsor 20]]),"")</f>
        <v/>
      </c>
      <c r="T1852" s="25">
        <f>IFERROR(COUNTIF(tbl_datacleaner_output[[#This Row],[Organizer 1]:[Organizer 20]],"?*"),"")</f>
        <v>0</v>
      </c>
      <c r="U1852" t="str">
        <f>IFERROR(_xlfn.TEXTJOIN(dlm_dm_organizer,TRUE,tbl_datacleaner_output[[#This Row],[Organizer 1]:[Organizer 20]]),"")</f>
        <v/>
      </c>
      <c r="V1852" s="25">
        <f>IFERROR(COUNTIF(tbl_datacleaner_output[[#This Row],[Sponsor 1]:[Sponsor 20]],"?*"),"")</f>
        <v>0</v>
      </c>
      <c r="W1852" t="str">
        <f>IFERROR(_xlfn.TEXTJOIN(dlm_dm_sponsor,TRUE,tbl_datacleaner_output[[#This Row],[Sponsor 1]:[Sponsor 20]]),"")</f>
        <v/>
      </c>
      <c r="X1852" t="str">
        <f>_xlfn.LET(
_xlpm.result,
"#"&amp;_xlfn.TEXTJOIN("#",TRUE,tbl_datacleaner_output[[#This Row],[Organizer/Sponsor 1]:[Sponsor 20]])&amp;"#",
IF(_xlpm.result="##","",_xlpm.result)
)</f>
        <v/>
      </c>
      <c r="Y1852" t="str">
        <f>IFERROR(tbl_datacleaner_output[[#This Row],[Festival]],"")</f>
        <v/>
      </c>
    </row>
    <row r="1853" spans="1:25">
      <c r="A1853" t="str">
        <f>IFERROR(tbl_datacleaner_output[[#This Row],[Performance title]],"")</f>
        <v/>
      </c>
      <c r="B1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3" s="25" t="str">
        <f>IFERROR(SUBSTITUTE(tbl_dataorganiser_output[[#This Row],[Date]],dlm_dm_date,"#"),"")</f>
        <v/>
      </c>
      <c r="D1853" s="25" t="str" cm="1">
        <f t="array" ref="D1853">IFERROR(IF(tbl_datacleaner_output[[#This Row],[Start Time]]="",tbl_datacleaner_output[[#This Row],[Time of day]],_xlfn.TEXTJOIN("-",TRUE,TEXT(tbl_datacleaner_output[[#This Row],[Start Time]:[End Time]],"hh:mm"))),"")</f>
        <v/>
      </c>
      <c r="E1853" s="25" t="str">
        <f>tbl_datacleaner_output[[#This Row],[Venue line 1]]</f>
        <v/>
      </c>
      <c r="F1853" t="str">
        <f>tbl_datacleaner_output[[#This Row],[Venue line 2]]</f>
        <v/>
      </c>
      <c r="G1853" s="25" t="str">
        <f>_xlfn.TEXTJOIN(dlm_dm_venue,TRUE,tbl_dataorganiser_output[[#This Row],[Venue line 1]:[Venue line 2]])</f>
        <v/>
      </c>
      <c r="H1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3">
        <f>IFERROR(COUNTIF(tbl_datacleaner_output[[#This Row],[Genre 1]:[Genre 20]],"?*"),"")</f>
        <v>0</v>
      </c>
      <c r="J1853" s="25" t="str">
        <f>IFERROR(_xlfn.TEXTJOIN(dlm_dm_genre,TRUE,tbl_datacleaner_output[[#This Row],[Genre 1]:[Genre 20]]),"")</f>
        <v/>
      </c>
      <c r="K1853" s="25" t="str">
        <f>IF(tbl_dataorganiser_output[[#This Row],[Genres concatenated]]="","",_xlfn.CONCAT(dlm_dm_genre,tbl_dataorganiser_output[[#This Row],[Genres concatenated]],dlm_dm_genre))</f>
        <v/>
      </c>
      <c r="L1853">
        <f>IFERROR(COUNTIF(tbl_datacleaner_output[[#This Row],[Performance type 1]:[Performance type 10]],"?*"),"")</f>
        <v>0</v>
      </c>
      <c r="M1853" t="str">
        <f>IFERROR(_xlfn.TEXTJOIN(dlm_dm_perftype,TRUE,tbl_datacleaner_output[[#This Row],[Performance type 1]:[Performance type 10]]),"")</f>
        <v/>
      </c>
      <c r="N1853" t="str">
        <f>IF(tbl_dataorganiser_output[[#This Row],[Performance types concatenated]]="","",_xlfn.CONCAT(dlm_dm_perftype,tbl_dataorganiser_output[[#This Row],[Performance types concatenated]],dlm_dm_perftype))</f>
        <v/>
      </c>
      <c r="O1853">
        <f>IFERROR(COUNTIF(tbl_datacleaner_output[[#This Row],[English name of performing troupe(s), performer(s) 1]:[English name of performing troupe(s), performer(s) 20]],"?*"),"")</f>
        <v>0</v>
      </c>
      <c r="P1853" t="str">
        <f>IFERROR(_xlfn.TEXTJOIN(dlm_dm_english,TRUE,tbl_datacleaner_output[[#This Row],[English name of performing troupe(s), performer(s) 1]:[English name of performing troupe(s), performer(s) 20]]),"")</f>
        <v/>
      </c>
      <c r="Q1853" t="str">
        <f>IFERROR(_xlfn.TEXTJOIN(dlm_dm_english,TRUE,tbl_datacleaner_output[[#This Row],[Kanji name of performing troupe(s), performer(s) 1]:[Kanji name of performing troupe(s), performer(s) 20]]),"")</f>
        <v/>
      </c>
      <c r="R1853" s="25">
        <f>IFERROR(COUNTIF(tbl_datacleaner_output[[#This Row],[Organizer/Sponsor 1]:[Organizer/Sponsor 20]],"?*"),"")</f>
        <v>0</v>
      </c>
      <c r="S1853" t="str">
        <f>IFERROR(_xlfn.TEXTJOIN(dlm_dm_orgspons,TRUE,tbl_datacleaner_output[[#This Row],[Organizer/Sponsor 1]:[Organizer/Sponsor 20]]),"")</f>
        <v/>
      </c>
      <c r="T1853" s="25">
        <f>IFERROR(COUNTIF(tbl_datacleaner_output[[#This Row],[Organizer 1]:[Organizer 20]],"?*"),"")</f>
        <v>0</v>
      </c>
      <c r="U1853" t="str">
        <f>IFERROR(_xlfn.TEXTJOIN(dlm_dm_organizer,TRUE,tbl_datacleaner_output[[#This Row],[Organizer 1]:[Organizer 20]]),"")</f>
        <v/>
      </c>
      <c r="V1853" s="25">
        <f>IFERROR(COUNTIF(tbl_datacleaner_output[[#This Row],[Sponsor 1]:[Sponsor 20]],"?*"),"")</f>
        <v>0</v>
      </c>
      <c r="W1853" t="str">
        <f>IFERROR(_xlfn.TEXTJOIN(dlm_dm_sponsor,TRUE,tbl_datacleaner_output[[#This Row],[Sponsor 1]:[Sponsor 20]]),"")</f>
        <v/>
      </c>
      <c r="X1853" t="str">
        <f>_xlfn.LET(
_xlpm.result,
"#"&amp;_xlfn.TEXTJOIN("#",TRUE,tbl_datacleaner_output[[#This Row],[Organizer/Sponsor 1]:[Sponsor 20]])&amp;"#",
IF(_xlpm.result="##","",_xlpm.result)
)</f>
        <v/>
      </c>
      <c r="Y1853" t="str">
        <f>IFERROR(tbl_datacleaner_output[[#This Row],[Festival]],"")</f>
        <v/>
      </c>
    </row>
    <row r="1854" spans="1:25">
      <c r="A1854" t="str">
        <f>IFERROR(tbl_datacleaner_output[[#This Row],[Performance title]],"")</f>
        <v/>
      </c>
      <c r="B1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4" s="25" t="str">
        <f>IFERROR(SUBSTITUTE(tbl_dataorganiser_output[[#This Row],[Date]],dlm_dm_date,"#"),"")</f>
        <v/>
      </c>
      <c r="D1854" s="25" t="str" cm="1">
        <f t="array" ref="D1854">IFERROR(IF(tbl_datacleaner_output[[#This Row],[Start Time]]="",tbl_datacleaner_output[[#This Row],[Time of day]],_xlfn.TEXTJOIN("-",TRUE,TEXT(tbl_datacleaner_output[[#This Row],[Start Time]:[End Time]],"hh:mm"))),"")</f>
        <v/>
      </c>
      <c r="E1854" s="25" t="str">
        <f>tbl_datacleaner_output[[#This Row],[Venue line 1]]</f>
        <v/>
      </c>
      <c r="F1854" t="str">
        <f>tbl_datacleaner_output[[#This Row],[Venue line 2]]</f>
        <v/>
      </c>
      <c r="G1854" s="25" t="str">
        <f>_xlfn.TEXTJOIN(dlm_dm_venue,TRUE,tbl_dataorganiser_output[[#This Row],[Venue line 1]:[Venue line 2]])</f>
        <v/>
      </c>
      <c r="H1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4">
        <f>IFERROR(COUNTIF(tbl_datacleaner_output[[#This Row],[Genre 1]:[Genre 20]],"?*"),"")</f>
        <v>0</v>
      </c>
      <c r="J1854" s="25" t="str">
        <f>IFERROR(_xlfn.TEXTJOIN(dlm_dm_genre,TRUE,tbl_datacleaner_output[[#This Row],[Genre 1]:[Genre 20]]),"")</f>
        <v/>
      </c>
      <c r="K1854" s="25" t="str">
        <f>IF(tbl_dataorganiser_output[[#This Row],[Genres concatenated]]="","",_xlfn.CONCAT(dlm_dm_genre,tbl_dataorganiser_output[[#This Row],[Genres concatenated]],dlm_dm_genre))</f>
        <v/>
      </c>
      <c r="L1854">
        <f>IFERROR(COUNTIF(tbl_datacleaner_output[[#This Row],[Performance type 1]:[Performance type 10]],"?*"),"")</f>
        <v>0</v>
      </c>
      <c r="M1854" t="str">
        <f>IFERROR(_xlfn.TEXTJOIN(dlm_dm_perftype,TRUE,tbl_datacleaner_output[[#This Row],[Performance type 1]:[Performance type 10]]),"")</f>
        <v/>
      </c>
      <c r="N1854" t="str">
        <f>IF(tbl_dataorganiser_output[[#This Row],[Performance types concatenated]]="","",_xlfn.CONCAT(dlm_dm_perftype,tbl_dataorganiser_output[[#This Row],[Performance types concatenated]],dlm_dm_perftype))</f>
        <v/>
      </c>
      <c r="O1854">
        <f>IFERROR(COUNTIF(tbl_datacleaner_output[[#This Row],[English name of performing troupe(s), performer(s) 1]:[English name of performing troupe(s), performer(s) 20]],"?*"),"")</f>
        <v>0</v>
      </c>
      <c r="P1854" t="str">
        <f>IFERROR(_xlfn.TEXTJOIN(dlm_dm_english,TRUE,tbl_datacleaner_output[[#This Row],[English name of performing troupe(s), performer(s) 1]:[English name of performing troupe(s), performer(s) 20]]),"")</f>
        <v/>
      </c>
      <c r="Q1854" t="str">
        <f>IFERROR(_xlfn.TEXTJOIN(dlm_dm_english,TRUE,tbl_datacleaner_output[[#This Row],[Kanji name of performing troupe(s), performer(s) 1]:[Kanji name of performing troupe(s), performer(s) 20]]),"")</f>
        <v/>
      </c>
      <c r="R1854" s="25">
        <f>IFERROR(COUNTIF(tbl_datacleaner_output[[#This Row],[Organizer/Sponsor 1]:[Organizer/Sponsor 20]],"?*"),"")</f>
        <v>0</v>
      </c>
      <c r="S1854" t="str">
        <f>IFERROR(_xlfn.TEXTJOIN(dlm_dm_orgspons,TRUE,tbl_datacleaner_output[[#This Row],[Organizer/Sponsor 1]:[Organizer/Sponsor 20]]),"")</f>
        <v/>
      </c>
      <c r="T1854" s="25">
        <f>IFERROR(COUNTIF(tbl_datacleaner_output[[#This Row],[Organizer 1]:[Organizer 20]],"?*"),"")</f>
        <v>0</v>
      </c>
      <c r="U1854" t="str">
        <f>IFERROR(_xlfn.TEXTJOIN(dlm_dm_organizer,TRUE,tbl_datacleaner_output[[#This Row],[Organizer 1]:[Organizer 20]]),"")</f>
        <v/>
      </c>
      <c r="V1854" s="25">
        <f>IFERROR(COUNTIF(tbl_datacleaner_output[[#This Row],[Sponsor 1]:[Sponsor 20]],"?*"),"")</f>
        <v>0</v>
      </c>
      <c r="W1854" t="str">
        <f>IFERROR(_xlfn.TEXTJOIN(dlm_dm_sponsor,TRUE,tbl_datacleaner_output[[#This Row],[Sponsor 1]:[Sponsor 20]]),"")</f>
        <v/>
      </c>
      <c r="X1854" t="str">
        <f>_xlfn.LET(
_xlpm.result,
"#"&amp;_xlfn.TEXTJOIN("#",TRUE,tbl_datacleaner_output[[#This Row],[Organizer/Sponsor 1]:[Sponsor 20]])&amp;"#",
IF(_xlpm.result="##","",_xlpm.result)
)</f>
        <v/>
      </c>
      <c r="Y1854" t="str">
        <f>IFERROR(tbl_datacleaner_output[[#This Row],[Festival]],"")</f>
        <v/>
      </c>
    </row>
    <row r="1855" spans="1:25">
      <c r="A1855" t="str">
        <f>IFERROR(tbl_datacleaner_output[[#This Row],[Performance title]],"")</f>
        <v/>
      </c>
      <c r="B1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5" s="25" t="str">
        <f>IFERROR(SUBSTITUTE(tbl_dataorganiser_output[[#This Row],[Date]],dlm_dm_date,"#"),"")</f>
        <v/>
      </c>
      <c r="D1855" s="25" t="str" cm="1">
        <f t="array" ref="D1855">IFERROR(IF(tbl_datacleaner_output[[#This Row],[Start Time]]="",tbl_datacleaner_output[[#This Row],[Time of day]],_xlfn.TEXTJOIN("-",TRUE,TEXT(tbl_datacleaner_output[[#This Row],[Start Time]:[End Time]],"hh:mm"))),"")</f>
        <v/>
      </c>
      <c r="E1855" s="25" t="str">
        <f>tbl_datacleaner_output[[#This Row],[Venue line 1]]</f>
        <v/>
      </c>
      <c r="F1855" t="str">
        <f>tbl_datacleaner_output[[#This Row],[Venue line 2]]</f>
        <v/>
      </c>
      <c r="G1855" s="25" t="str">
        <f>_xlfn.TEXTJOIN(dlm_dm_venue,TRUE,tbl_dataorganiser_output[[#This Row],[Venue line 1]:[Venue line 2]])</f>
        <v/>
      </c>
      <c r="H1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5">
        <f>IFERROR(COUNTIF(tbl_datacleaner_output[[#This Row],[Genre 1]:[Genre 20]],"?*"),"")</f>
        <v>0</v>
      </c>
      <c r="J1855" s="25" t="str">
        <f>IFERROR(_xlfn.TEXTJOIN(dlm_dm_genre,TRUE,tbl_datacleaner_output[[#This Row],[Genre 1]:[Genre 20]]),"")</f>
        <v/>
      </c>
      <c r="K1855" s="25" t="str">
        <f>IF(tbl_dataorganiser_output[[#This Row],[Genres concatenated]]="","",_xlfn.CONCAT(dlm_dm_genre,tbl_dataorganiser_output[[#This Row],[Genres concatenated]],dlm_dm_genre))</f>
        <v/>
      </c>
      <c r="L1855">
        <f>IFERROR(COUNTIF(tbl_datacleaner_output[[#This Row],[Performance type 1]:[Performance type 10]],"?*"),"")</f>
        <v>0</v>
      </c>
      <c r="M1855" t="str">
        <f>IFERROR(_xlfn.TEXTJOIN(dlm_dm_perftype,TRUE,tbl_datacleaner_output[[#This Row],[Performance type 1]:[Performance type 10]]),"")</f>
        <v/>
      </c>
      <c r="N1855" t="str">
        <f>IF(tbl_dataorganiser_output[[#This Row],[Performance types concatenated]]="","",_xlfn.CONCAT(dlm_dm_perftype,tbl_dataorganiser_output[[#This Row],[Performance types concatenated]],dlm_dm_perftype))</f>
        <v/>
      </c>
      <c r="O1855">
        <f>IFERROR(COUNTIF(tbl_datacleaner_output[[#This Row],[English name of performing troupe(s), performer(s) 1]:[English name of performing troupe(s), performer(s) 20]],"?*"),"")</f>
        <v>0</v>
      </c>
      <c r="P1855" t="str">
        <f>IFERROR(_xlfn.TEXTJOIN(dlm_dm_english,TRUE,tbl_datacleaner_output[[#This Row],[English name of performing troupe(s), performer(s) 1]:[English name of performing troupe(s), performer(s) 20]]),"")</f>
        <v/>
      </c>
      <c r="Q1855" t="str">
        <f>IFERROR(_xlfn.TEXTJOIN(dlm_dm_english,TRUE,tbl_datacleaner_output[[#This Row],[Kanji name of performing troupe(s), performer(s) 1]:[Kanji name of performing troupe(s), performer(s) 20]]),"")</f>
        <v/>
      </c>
      <c r="R1855" s="25">
        <f>IFERROR(COUNTIF(tbl_datacleaner_output[[#This Row],[Organizer/Sponsor 1]:[Organizer/Sponsor 20]],"?*"),"")</f>
        <v>0</v>
      </c>
      <c r="S1855" t="str">
        <f>IFERROR(_xlfn.TEXTJOIN(dlm_dm_orgspons,TRUE,tbl_datacleaner_output[[#This Row],[Organizer/Sponsor 1]:[Organizer/Sponsor 20]]),"")</f>
        <v/>
      </c>
      <c r="T1855" s="25">
        <f>IFERROR(COUNTIF(tbl_datacleaner_output[[#This Row],[Organizer 1]:[Organizer 20]],"?*"),"")</f>
        <v>0</v>
      </c>
      <c r="U1855" t="str">
        <f>IFERROR(_xlfn.TEXTJOIN(dlm_dm_organizer,TRUE,tbl_datacleaner_output[[#This Row],[Organizer 1]:[Organizer 20]]),"")</f>
        <v/>
      </c>
      <c r="V1855" s="25">
        <f>IFERROR(COUNTIF(tbl_datacleaner_output[[#This Row],[Sponsor 1]:[Sponsor 20]],"?*"),"")</f>
        <v>0</v>
      </c>
      <c r="W1855" t="str">
        <f>IFERROR(_xlfn.TEXTJOIN(dlm_dm_sponsor,TRUE,tbl_datacleaner_output[[#This Row],[Sponsor 1]:[Sponsor 20]]),"")</f>
        <v/>
      </c>
      <c r="X1855" t="str">
        <f>_xlfn.LET(
_xlpm.result,
"#"&amp;_xlfn.TEXTJOIN("#",TRUE,tbl_datacleaner_output[[#This Row],[Organizer/Sponsor 1]:[Sponsor 20]])&amp;"#",
IF(_xlpm.result="##","",_xlpm.result)
)</f>
        <v/>
      </c>
      <c r="Y1855" t="str">
        <f>IFERROR(tbl_datacleaner_output[[#This Row],[Festival]],"")</f>
        <v/>
      </c>
    </row>
    <row r="1856" spans="1:25">
      <c r="A1856" t="str">
        <f>IFERROR(tbl_datacleaner_output[[#This Row],[Performance title]],"")</f>
        <v/>
      </c>
      <c r="B1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6" s="25" t="str">
        <f>IFERROR(SUBSTITUTE(tbl_dataorganiser_output[[#This Row],[Date]],dlm_dm_date,"#"),"")</f>
        <v/>
      </c>
      <c r="D1856" s="25" t="str" cm="1">
        <f t="array" ref="D1856">IFERROR(IF(tbl_datacleaner_output[[#This Row],[Start Time]]="",tbl_datacleaner_output[[#This Row],[Time of day]],_xlfn.TEXTJOIN("-",TRUE,TEXT(tbl_datacleaner_output[[#This Row],[Start Time]:[End Time]],"hh:mm"))),"")</f>
        <v/>
      </c>
      <c r="E1856" s="25" t="str">
        <f>tbl_datacleaner_output[[#This Row],[Venue line 1]]</f>
        <v/>
      </c>
      <c r="F1856" t="str">
        <f>tbl_datacleaner_output[[#This Row],[Venue line 2]]</f>
        <v/>
      </c>
      <c r="G1856" s="25" t="str">
        <f>_xlfn.TEXTJOIN(dlm_dm_venue,TRUE,tbl_dataorganiser_output[[#This Row],[Venue line 1]:[Venue line 2]])</f>
        <v/>
      </c>
      <c r="H1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6">
        <f>IFERROR(COUNTIF(tbl_datacleaner_output[[#This Row],[Genre 1]:[Genre 20]],"?*"),"")</f>
        <v>0</v>
      </c>
      <c r="J1856" s="25" t="str">
        <f>IFERROR(_xlfn.TEXTJOIN(dlm_dm_genre,TRUE,tbl_datacleaner_output[[#This Row],[Genre 1]:[Genre 20]]),"")</f>
        <v/>
      </c>
      <c r="K1856" s="25" t="str">
        <f>IF(tbl_dataorganiser_output[[#This Row],[Genres concatenated]]="","",_xlfn.CONCAT(dlm_dm_genre,tbl_dataorganiser_output[[#This Row],[Genres concatenated]],dlm_dm_genre))</f>
        <v/>
      </c>
      <c r="L1856">
        <f>IFERROR(COUNTIF(tbl_datacleaner_output[[#This Row],[Performance type 1]:[Performance type 10]],"?*"),"")</f>
        <v>0</v>
      </c>
      <c r="M1856" t="str">
        <f>IFERROR(_xlfn.TEXTJOIN(dlm_dm_perftype,TRUE,tbl_datacleaner_output[[#This Row],[Performance type 1]:[Performance type 10]]),"")</f>
        <v/>
      </c>
      <c r="N1856" t="str">
        <f>IF(tbl_dataorganiser_output[[#This Row],[Performance types concatenated]]="","",_xlfn.CONCAT(dlm_dm_perftype,tbl_dataorganiser_output[[#This Row],[Performance types concatenated]],dlm_dm_perftype))</f>
        <v/>
      </c>
      <c r="O1856">
        <f>IFERROR(COUNTIF(tbl_datacleaner_output[[#This Row],[English name of performing troupe(s), performer(s) 1]:[English name of performing troupe(s), performer(s) 20]],"?*"),"")</f>
        <v>0</v>
      </c>
      <c r="P1856" t="str">
        <f>IFERROR(_xlfn.TEXTJOIN(dlm_dm_english,TRUE,tbl_datacleaner_output[[#This Row],[English name of performing troupe(s), performer(s) 1]:[English name of performing troupe(s), performer(s) 20]]),"")</f>
        <v/>
      </c>
      <c r="Q1856" t="str">
        <f>IFERROR(_xlfn.TEXTJOIN(dlm_dm_english,TRUE,tbl_datacleaner_output[[#This Row],[Kanji name of performing troupe(s), performer(s) 1]:[Kanji name of performing troupe(s), performer(s) 20]]),"")</f>
        <v/>
      </c>
      <c r="R1856" s="25">
        <f>IFERROR(COUNTIF(tbl_datacleaner_output[[#This Row],[Organizer/Sponsor 1]:[Organizer/Sponsor 20]],"?*"),"")</f>
        <v>0</v>
      </c>
      <c r="S1856" t="str">
        <f>IFERROR(_xlfn.TEXTJOIN(dlm_dm_orgspons,TRUE,tbl_datacleaner_output[[#This Row],[Organizer/Sponsor 1]:[Organizer/Sponsor 20]]),"")</f>
        <v/>
      </c>
      <c r="T1856" s="25">
        <f>IFERROR(COUNTIF(tbl_datacleaner_output[[#This Row],[Organizer 1]:[Organizer 20]],"?*"),"")</f>
        <v>0</v>
      </c>
      <c r="U1856" t="str">
        <f>IFERROR(_xlfn.TEXTJOIN(dlm_dm_organizer,TRUE,tbl_datacleaner_output[[#This Row],[Organizer 1]:[Organizer 20]]),"")</f>
        <v/>
      </c>
      <c r="V1856" s="25">
        <f>IFERROR(COUNTIF(tbl_datacleaner_output[[#This Row],[Sponsor 1]:[Sponsor 20]],"?*"),"")</f>
        <v>0</v>
      </c>
      <c r="W1856" t="str">
        <f>IFERROR(_xlfn.TEXTJOIN(dlm_dm_sponsor,TRUE,tbl_datacleaner_output[[#This Row],[Sponsor 1]:[Sponsor 20]]),"")</f>
        <v/>
      </c>
      <c r="X1856" t="str">
        <f>_xlfn.LET(
_xlpm.result,
"#"&amp;_xlfn.TEXTJOIN("#",TRUE,tbl_datacleaner_output[[#This Row],[Organizer/Sponsor 1]:[Sponsor 20]])&amp;"#",
IF(_xlpm.result="##","",_xlpm.result)
)</f>
        <v/>
      </c>
      <c r="Y1856" t="str">
        <f>IFERROR(tbl_datacleaner_output[[#This Row],[Festival]],"")</f>
        <v/>
      </c>
    </row>
    <row r="1857" spans="1:25">
      <c r="A1857" t="str">
        <f>IFERROR(tbl_datacleaner_output[[#This Row],[Performance title]],"")</f>
        <v/>
      </c>
      <c r="B1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7" s="25" t="str">
        <f>IFERROR(SUBSTITUTE(tbl_dataorganiser_output[[#This Row],[Date]],dlm_dm_date,"#"),"")</f>
        <v/>
      </c>
      <c r="D1857" s="25" t="str" cm="1">
        <f t="array" ref="D1857">IFERROR(IF(tbl_datacleaner_output[[#This Row],[Start Time]]="",tbl_datacleaner_output[[#This Row],[Time of day]],_xlfn.TEXTJOIN("-",TRUE,TEXT(tbl_datacleaner_output[[#This Row],[Start Time]:[End Time]],"hh:mm"))),"")</f>
        <v/>
      </c>
      <c r="E1857" s="25" t="str">
        <f>tbl_datacleaner_output[[#This Row],[Venue line 1]]</f>
        <v/>
      </c>
      <c r="F1857" t="str">
        <f>tbl_datacleaner_output[[#This Row],[Venue line 2]]</f>
        <v/>
      </c>
      <c r="G1857" s="25" t="str">
        <f>_xlfn.TEXTJOIN(dlm_dm_venue,TRUE,tbl_dataorganiser_output[[#This Row],[Venue line 1]:[Venue line 2]])</f>
        <v/>
      </c>
      <c r="H1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7">
        <f>IFERROR(COUNTIF(tbl_datacleaner_output[[#This Row],[Genre 1]:[Genre 20]],"?*"),"")</f>
        <v>0</v>
      </c>
      <c r="J1857" s="25" t="str">
        <f>IFERROR(_xlfn.TEXTJOIN(dlm_dm_genre,TRUE,tbl_datacleaner_output[[#This Row],[Genre 1]:[Genre 20]]),"")</f>
        <v/>
      </c>
      <c r="K1857" s="25" t="str">
        <f>IF(tbl_dataorganiser_output[[#This Row],[Genres concatenated]]="","",_xlfn.CONCAT(dlm_dm_genre,tbl_dataorganiser_output[[#This Row],[Genres concatenated]],dlm_dm_genre))</f>
        <v/>
      </c>
      <c r="L1857">
        <f>IFERROR(COUNTIF(tbl_datacleaner_output[[#This Row],[Performance type 1]:[Performance type 10]],"?*"),"")</f>
        <v>0</v>
      </c>
      <c r="M1857" t="str">
        <f>IFERROR(_xlfn.TEXTJOIN(dlm_dm_perftype,TRUE,tbl_datacleaner_output[[#This Row],[Performance type 1]:[Performance type 10]]),"")</f>
        <v/>
      </c>
      <c r="N1857" t="str">
        <f>IF(tbl_dataorganiser_output[[#This Row],[Performance types concatenated]]="","",_xlfn.CONCAT(dlm_dm_perftype,tbl_dataorganiser_output[[#This Row],[Performance types concatenated]],dlm_dm_perftype))</f>
        <v/>
      </c>
      <c r="O1857">
        <f>IFERROR(COUNTIF(tbl_datacleaner_output[[#This Row],[English name of performing troupe(s), performer(s) 1]:[English name of performing troupe(s), performer(s) 20]],"?*"),"")</f>
        <v>0</v>
      </c>
      <c r="P1857" t="str">
        <f>IFERROR(_xlfn.TEXTJOIN(dlm_dm_english,TRUE,tbl_datacleaner_output[[#This Row],[English name of performing troupe(s), performer(s) 1]:[English name of performing troupe(s), performer(s) 20]]),"")</f>
        <v/>
      </c>
      <c r="Q1857" t="str">
        <f>IFERROR(_xlfn.TEXTJOIN(dlm_dm_english,TRUE,tbl_datacleaner_output[[#This Row],[Kanji name of performing troupe(s), performer(s) 1]:[Kanji name of performing troupe(s), performer(s) 20]]),"")</f>
        <v/>
      </c>
      <c r="R1857" s="25">
        <f>IFERROR(COUNTIF(tbl_datacleaner_output[[#This Row],[Organizer/Sponsor 1]:[Organizer/Sponsor 20]],"?*"),"")</f>
        <v>0</v>
      </c>
      <c r="S1857" t="str">
        <f>IFERROR(_xlfn.TEXTJOIN(dlm_dm_orgspons,TRUE,tbl_datacleaner_output[[#This Row],[Organizer/Sponsor 1]:[Organizer/Sponsor 20]]),"")</f>
        <v/>
      </c>
      <c r="T1857" s="25">
        <f>IFERROR(COUNTIF(tbl_datacleaner_output[[#This Row],[Organizer 1]:[Organizer 20]],"?*"),"")</f>
        <v>0</v>
      </c>
      <c r="U1857" t="str">
        <f>IFERROR(_xlfn.TEXTJOIN(dlm_dm_organizer,TRUE,tbl_datacleaner_output[[#This Row],[Organizer 1]:[Organizer 20]]),"")</f>
        <v/>
      </c>
      <c r="V1857" s="25">
        <f>IFERROR(COUNTIF(tbl_datacleaner_output[[#This Row],[Sponsor 1]:[Sponsor 20]],"?*"),"")</f>
        <v>0</v>
      </c>
      <c r="W1857" t="str">
        <f>IFERROR(_xlfn.TEXTJOIN(dlm_dm_sponsor,TRUE,tbl_datacleaner_output[[#This Row],[Sponsor 1]:[Sponsor 20]]),"")</f>
        <v/>
      </c>
      <c r="X1857" t="str">
        <f>_xlfn.LET(
_xlpm.result,
"#"&amp;_xlfn.TEXTJOIN("#",TRUE,tbl_datacleaner_output[[#This Row],[Organizer/Sponsor 1]:[Sponsor 20]])&amp;"#",
IF(_xlpm.result="##","",_xlpm.result)
)</f>
        <v/>
      </c>
      <c r="Y1857" t="str">
        <f>IFERROR(tbl_datacleaner_output[[#This Row],[Festival]],"")</f>
        <v/>
      </c>
    </row>
    <row r="1858" spans="1:25">
      <c r="A1858" t="str">
        <f>IFERROR(tbl_datacleaner_output[[#This Row],[Performance title]],"")</f>
        <v/>
      </c>
      <c r="B1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8" s="25" t="str">
        <f>IFERROR(SUBSTITUTE(tbl_dataorganiser_output[[#This Row],[Date]],dlm_dm_date,"#"),"")</f>
        <v/>
      </c>
      <c r="D1858" s="25" t="str" cm="1">
        <f t="array" ref="D1858">IFERROR(IF(tbl_datacleaner_output[[#This Row],[Start Time]]="",tbl_datacleaner_output[[#This Row],[Time of day]],_xlfn.TEXTJOIN("-",TRUE,TEXT(tbl_datacleaner_output[[#This Row],[Start Time]:[End Time]],"hh:mm"))),"")</f>
        <v/>
      </c>
      <c r="E1858" s="25" t="str">
        <f>tbl_datacleaner_output[[#This Row],[Venue line 1]]</f>
        <v/>
      </c>
      <c r="F1858" t="str">
        <f>tbl_datacleaner_output[[#This Row],[Venue line 2]]</f>
        <v/>
      </c>
      <c r="G1858" s="25" t="str">
        <f>_xlfn.TEXTJOIN(dlm_dm_venue,TRUE,tbl_dataorganiser_output[[#This Row],[Venue line 1]:[Venue line 2]])</f>
        <v/>
      </c>
      <c r="H1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8">
        <f>IFERROR(COUNTIF(tbl_datacleaner_output[[#This Row],[Genre 1]:[Genre 20]],"?*"),"")</f>
        <v>0</v>
      </c>
      <c r="J1858" s="25" t="str">
        <f>IFERROR(_xlfn.TEXTJOIN(dlm_dm_genre,TRUE,tbl_datacleaner_output[[#This Row],[Genre 1]:[Genre 20]]),"")</f>
        <v/>
      </c>
      <c r="K1858" s="25" t="str">
        <f>IF(tbl_dataorganiser_output[[#This Row],[Genres concatenated]]="","",_xlfn.CONCAT(dlm_dm_genre,tbl_dataorganiser_output[[#This Row],[Genres concatenated]],dlm_dm_genre))</f>
        <v/>
      </c>
      <c r="L1858">
        <f>IFERROR(COUNTIF(tbl_datacleaner_output[[#This Row],[Performance type 1]:[Performance type 10]],"?*"),"")</f>
        <v>0</v>
      </c>
      <c r="M1858" t="str">
        <f>IFERROR(_xlfn.TEXTJOIN(dlm_dm_perftype,TRUE,tbl_datacleaner_output[[#This Row],[Performance type 1]:[Performance type 10]]),"")</f>
        <v/>
      </c>
      <c r="N1858" t="str">
        <f>IF(tbl_dataorganiser_output[[#This Row],[Performance types concatenated]]="","",_xlfn.CONCAT(dlm_dm_perftype,tbl_dataorganiser_output[[#This Row],[Performance types concatenated]],dlm_dm_perftype))</f>
        <v/>
      </c>
      <c r="O1858">
        <f>IFERROR(COUNTIF(tbl_datacleaner_output[[#This Row],[English name of performing troupe(s), performer(s) 1]:[English name of performing troupe(s), performer(s) 20]],"?*"),"")</f>
        <v>0</v>
      </c>
      <c r="P1858" t="str">
        <f>IFERROR(_xlfn.TEXTJOIN(dlm_dm_english,TRUE,tbl_datacleaner_output[[#This Row],[English name of performing troupe(s), performer(s) 1]:[English name of performing troupe(s), performer(s) 20]]),"")</f>
        <v/>
      </c>
      <c r="Q1858" t="str">
        <f>IFERROR(_xlfn.TEXTJOIN(dlm_dm_english,TRUE,tbl_datacleaner_output[[#This Row],[Kanji name of performing troupe(s), performer(s) 1]:[Kanji name of performing troupe(s), performer(s) 20]]),"")</f>
        <v/>
      </c>
      <c r="R1858" s="25">
        <f>IFERROR(COUNTIF(tbl_datacleaner_output[[#This Row],[Organizer/Sponsor 1]:[Organizer/Sponsor 20]],"?*"),"")</f>
        <v>0</v>
      </c>
      <c r="S1858" t="str">
        <f>IFERROR(_xlfn.TEXTJOIN(dlm_dm_orgspons,TRUE,tbl_datacleaner_output[[#This Row],[Organizer/Sponsor 1]:[Organizer/Sponsor 20]]),"")</f>
        <v/>
      </c>
      <c r="T1858" s="25">
        <f>IFERROR(COUNTIF(tbl_datacleaner_output[[#This Row],[Organizer 1]:[Organizer 20]],"?*"),"")</f>
        <v>0</v>
      </c>
      <c r="U1858" t="str">
        <f>IFERROR(_xlfn.TEXTJOIN(dlm_dm_organizer,TRUE,tbl_datacleaner_output[[#This Row],[Organizer 1]:[Organizer 20]]),"")</f>
        <v/>
      </c>
      <c r="V1858" s="25">
        <f>IFERROR(COUNTIF(tbl_datacleaner_output[[#This Row],[Sponsor 1]:[Sponsor 20]],"?*"),"")</f>
        <v>0</v>
      </c>
      <c r="W1858" t="str">
        <f>IFERROR(_xlfn.TEXTJOIN(dlm_dm_sponsor,TRUE,tbl_datacleaner_output[[#This Row],[Sponsor 1]:[Sponsor 20]]),"")</f>
        <v/>
      </c>
      <c r="X1858" t="str">
        <f>_xlfn.LET(
_xlpm.result,
"#"&amp;_xlfn.TEXTJOIN("#",TRUE,tbl_datacleaner_output[[#This Row],[Organizer/Sponsor 1]:[Sponsor 20]])&amp;"#",
IF(_xlpm.result="##","",_xlpm.result)
)</f>
        <v/>
      </c>
      <c r="Y1858" t="str">
        <f>IFERROR(tbl_datacleaner_output[[#This Row],[Festival]],"")</f>
        <v/>
      </c>
    </row>
    <row r="1859" spans="1:25">
      <c r="A1859" t="str">
        <f>IFERROR(tbl_datacleaner_output[[#This Row],[Performance title]],"")</f>
        <v/>
      </c>
      <c r="B1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59" s="25" t="str">
        <f>IFERROR(SUBSTITUTE(tbl_dataorganiser_output[[#This Row],[Date]],dlm_dm_date,"#"),"")</f>
        <v/>
      </c>
      <c r="D1859" s="25" t="str" cm="1">
        <f t="array" ref="D1859">IFERROR(IF(tbl_datacleaner_output[[#This Row],[Start Time]]="",tbl_datacleaner_output[[#This Row],[Time of day]],_xlfn.TEXTJOIN("-",TRUE,TEXT(tbl_datacleaner_output[[#This Row],[Start Time]:[End Time]],"hh:mm"))),"")</f>
        <v/>
      </c>
      <c r="E1859" s="25" t="str">
        <f>tbl_datacleaner_output[[#This Row],[Venue line 1]]</f>
        <v/>
      </c>
      <c r="F1859" t="str">
        <f>tbl_datacleaner_output[[#This Row],[Venue line 2]]</f>
        <v/>
      </c>
      <c r="G1859" s="25" t="str">
        <f>_xlfn.TEXTJOIN(dlm_dm_venue,TRUE,tbl_dataorganiser_output[[#This Row],[Venue line 1]:[Venue line 2]])</f>
        <v/>
      </c>
      <c r="H1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9">
        <f>IFERROR(COUNTIF(tbl_datacleaner_output[[#This Row],[Genre 1]:[Genre 20]],"?*"),"")</f>
        <v>0</v>
      </c>
      <c r="J1859" s="25" t="str">
        <f>IFERROR(_xlfn.TEXTJOIN(dlm_dm_genre,TRUE,tbl_datacleaner_output[[#This Row],[Genre 1]:[Genre 20]]),"")</f>
        <v/>
      </c>
      <c r="K1859" s="25" t="str">
        <f>IF(tbl_dataorganiser_output[[#This Row],[Genres concatenated]]="","",_xlfn.CONCAT(dlm_dm_genre,tbl_dataorganiser_output[[#This Row],[Genres concatenated]],dlm_dm_genre))</f>
        <v/>
      </c>
      <c r="L1859">
        <f>IFERROR(COUNTIF(tbl_datacleaner_output[[#This Row],[Performance type 1]:[Performance type 10]],"?*"),"")</f>
        <v>0</v>
      </c>
      <c r="M1859" t="str">
        <f>IFERROR(_xlfn.TEXTJOIN(dlm_dm_perftype,TRUE,tbl_datacleaner_output[[#This Row],[Performance type 1]:[Performance type 10]]),"")</f>
        <v/>
      </c>
      <c r="N1859" t="str">
        <f>IF(tbl_dataorganiser_output[[#This Row],[Performance types concatenated]]="","",_xlfn.CONCAT(dlm_dm_perftype,tbl_dataorganiser_output[[#This Row],[Performance types concatenated]],dlm_dm_perftype))</f>
        <v/>
      </c>
      <c r="O1859">
        <f>IFERROR(COUNTIF(tbl_datacleaner_output[[#This Row],[English name of performing troupe(s), performer(s) 1]:[English name of performing troupe(s), performer(s) 20]],"?*"),"")</f>
        <v>0</v>
      </c>
      <c r="P1859" t="str">
        <f>IFERROR(_xlfn.TEXTJOIN(dlm_dm_english,TRUE,tbl_datacleaner_output[[#This Row],[English name of performing troupe(s), performer(s) 1]:[English name of performing troupe(s), performer(s) 20]]),"")</f>
        <v/>
      </c>
      <c r="Q1859" t="str">
        <f>IFERROR(_xlfn.TEXTJOIN(dlm_dm_english,TRUE,tbl_datacleaner_output[[#This Row],[Kanji name of performing troupe(s), performer(s) 1]:[Kanji name of performing troupe(s), performer(s) 20]]),"")</f>
        <v/>
      </c>
      <c r="R1859" s="25">
        <f>IFERROR(COUNTIF(tbl_datacleaner_output[[#This Row],[Organizer/Sponsor 1]:[Organizer/Sponsor 20]],"?*"),"")</f>
        <v>0</v>
      </c>
      <c r="S1859" t="str">
        <f>IFERROR(_xlfn.TEXTJOIN(dlm_dm_orgspons,TRUE,tbl_datacleaner_output[[#This Row],[Organizer/Sponsor 1]:[Organizer/Sponsor 20]]),"")</f>
        <v/>
      </c>
      <c r="T1859" s="25">
        <f>IFERROR(COUNTIF(tbl_datacleaner_output[[#This Row],[Organizer 1]:[Organizer 20]],"?*"),"")</f>
        <v>0</v>
      </c>
      <c r="U1859" t="str">
        <f>IFERROR(_xlfn.TEXTJOIN(dlm_dm_organizer,TRUE,tbl_datacleaner_output[[#This Row],[Organizer 1]:[Organizer 20]]),"")</f>
        <v/>
      </c>
      <c r="V1859" s="25">
        <f>IFERROR(COUNTIF(tbl_datacleaner_output[[#This Row],[Sponsor 1]:[Sponsor 20]],"?*"),"")</f>
        <v>0</v>
      </c>
      <c r="W1859" t="str">
        <f>IFERROR(_xlfn.TEXTJOIN(dlm_dm_sponsor,TRUE,tbl_datacleaner_output[[#This Row],[Sponsor 1]:[Sponsor 20]]),"")</f>
        <v/>
      </c>
      <c r="X1859" t="str">
        <f>_xlfn.LET(
_xlpm.result,
"#"&amp;_xlfn.TEXTJOIN("#",TRUE,tbl_datacleaner_output[[#This Row],[Organizer/Sponsor 1]:[Sponsor 20]])&amp;"#",
IF(_xlpm.result="##","",_xlpm.result)
)</f>
        <v/>
      </c>
      <c r="Y1859" t="str">
        <f>IFERROR(tbl_datacleaner_output[[#This Row],[Festival]],"")</f>
        <v/>
      </c>
    </row>
    <row r="1860" spans="1:25">
      <c r="A1860" t="str">
        <f>IFERROR(tbl_datacleaner_output[[#This Row],[Performance title]],"")</f>
        <v/>
      </c>
      <c r="B1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0" s="25" t="str">
        <f>IFERROR(SUBSTITUTE(tbl_dataorganiser_output[[#This Row],[Date]],dlm_dm_date,"#"),"")</f>
        <v/>
      </c>
      <c r="D1860" s="25" t="str" cm="1">
        <f t="array" ref="D1860">IFERROR(IF(tbl_datacleaner_output[[#This Row],[Start Time]]="",tbl_datacleaner_output[[#This Row],[Time of day]],_xlfn.TEXTJOIN("-",TRUE,TEXT(tbl_datacleaner_output[[#This Row],[Start Time]:[End Time]],"hh:mm"))),"")</f>
        <v/>
      </c>
      <c r="E1860" s="25" t="str">
        <f>tbl_datacleaner_output[[#This Row],[Venue line 1]]</f>
        <v/>
      </c>
      <c r="F1860" t="str">
        <f>tbl_datacleaner_output[[#This Row],[Venue line 2]]</f>
        <v/>
      </c>
      <c r="G1860" s="25" t="str">
        <f>_xlfn.TEXTJOIN(dlm_dm_venue,TRUE,tbl_dataorganiser_output[[#This Row],[Venue line 1]:[Venue line 2]])</f>
        <v/>
      </c>
      <c r="H1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0">
        <f>IFERROR(COUNTIF(tbl_datacleaner_output[[#This Row],[Genre 1]:[Genre 20]],"?*"),"")</f>
        <v>0</v>
      </c>
      <c r="J1860" s="25" t="str">
        <f>IFERROR(_xlfn.TEXTJOIN(dlm_dm_genre,TRUE,tbl_datacleaner_output[[#This Row],[Genre 1]:[Genre 20]]),"")</f>
        <v/>
      </c>
      <c r="K1860" s="25" t="str">
        <f>IF(tbl_dataorganiser_output[[#This Row],[Genres concatenated]]="","",_xlfn.CONCAT(dlm_dm_genre,tbl_dataorganiser_output[[#This Row],[Genres concatenated]],dlm_dm_genre))</f>
        <v/>
      </c>
      <c r="L1860">
        <f>IFERROR(COUNTIF(tbl_datacleaner_output[[#This Row],[Performance type 1]:[Performance type 10]],"?*"),"")</f>
        <v>0</v>
      </c>
      <c r="M1860" t="str">
        <f>IFERROR(_xlfn.TEXTJOIN(dlm_dm_perftype,TRUE,tbl_datacleaner_output[[#This Row],[Performance type 1]:[Performance type 10]]),"")</f>
        <v/>
      </c>
      <c r="N1860" t="str">
        <f>IF(tbl_dataorganiser_output[[#This Row],[Performance types concatenated]]="","",_xlfn.CONCAT(dlm_dm_perftype,tbl_dataorganiser_output[[#This Row],[Performance types concatenated]],dlm_dm_perftype))</f>
        <v/>
      </c>
      <c r="O1860">
        <f>IFERROR(COUNTIF(tbl_datacleaner_output[[#This Row],[English name of performing troupe(s), performer(s) 1]:[English name of performing troupe(s), performer(s) 20]],"?*"),"")</f>
        <v>0</v>
      </c>
      <c r="P1860" t="str">
        <f>IFERROR(_xlfn.TEXTJOIN(dlm_dm_english,TRUE,tbl_datacleaner_output[[#This Row],[English name of performing troupe(s), performer(s) 1]:[English name of performing troupe(s), performer(s) 20]]),"")</f>
        <v/>
      </c>
      <c r="Q1860" t="str">
        <f>IFERROR(_xlfn.TEXTJOIN(dlm_dm_english,TRUE,tbl_datacleaner_output[[#This Row],[Kanji name of performing troupe(s), performer(s) 1]:[Kanji name of performing troupe(s), performer(s) 20]]),"")</f>
        <v/>
      </c>
      <c r="R1860" s="25">
        <f>IFERROR(COUNTIF(tbl_datacleaner_output[[#This Row],[Organizer/Sponsor 1]:[Organizer/Sponsor 20]],"?*"),"")</f>
        <v>0</v>
      </c>
      <c r="S1860" t="str">
        <f>IFERROR(_xlfn.TEXTJOIN(dlm_dm_orgspons,TRUE,tbl_datacleaner_output[[#This Row],[Organizer/Sponsor 1]:[Organizer/Sponsor 20]]),"")</f>
        <v/>
      </c>
      <c r="T1860" s="25">
        <f>IFERROR(COUNTIF(tbl_datacleaner_output[[#This Row],[Organizer 1]:[Organizer 20]],"?*"),"")</f>
        <v>0</v>
      </c>
      <c r="U1860" t="str">
        <f>IFERROR(_xlfn.TEXTJOIN(dlm_dm_organizer,TRUE,tbl_datacleaner_output[[#This Row],[Organizer 1]:[Organizer 20]]),"")</f>
        <v/>
      </c>
      <c r="V1860" s="25">
        <f>IFERROR(COUNTIF(tbl_datacleaner_output[[#This Row],[Sponsor 1]:[Sponsor 20]],"?*"),"")</f>
        <v>0</v>
      </c>
      <c r="W1860" t="str">
        <f>IFERROR(_xlfn.TEXTJOIN(dlm_dm_sponsor,TRUE,tbl_datacleaner_output[[#This Row],[Sponsor 1]:[Sponsor 20]]),"")</f>
        <v/>
      </c>
      <c r="X1860" t="str">
        <f>_xlfn.LET(
_xlpm.result,
"#"&amp;_xlfn.TEXTJOIN("#",TRUE,tbl_datacleaner_output[[#This Row],[Organizer/Sponsor 1]:[Sponsor 20]])&amp;"#",
IF(_xlpm.result="##","",_xlpm.result)
)</f>
        <v/>
      </c>
      <c r="Y1860" t="str">
        <f>IFERROR(tbl_datacleaner_output[[#This Row],[Festival]],"")</f>
        <v/>
      </c>
    </row>
    <row r="1861" spans="1:25">
      <c r="A1861" t="str">
        <f>IFERROR(tbl_datacleaner_output[[#This Row],[Performance title]],"")</f>
        <v/>
      </c>
      <c r="B1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1" s="25" t="str">
        <f>IFERROR(SUBSTITUTE(tbl_dataorganiser_output[[#This Row],[Date]],dlm_dm_date,"#"),"")</f>
        <v/>
      </c>
      <c r="D1861" s="25" t="str" cm="1">
        <f t="array" ref="D1861">IFERROR(IF(tbl_datacleaner_output[[#This Row],[Start Time]]="",tbl_datacleaner_output[[#This Row],[Time of day]],_xlfn.TEXTJOIN("-",TRUE,TEXT(tbl_datacleaner_output[[#This Row],[Start Time]:[End Time]],"hh:mm"))),"")</f>
        <v/>
      </c>
      <c r="E1861" s="25" t="str">
        <f>tbl_datacleaner_output[[#This Row],[Venue line 1]]</f>
        <v/>
      </c>
      <c r="F1861" t="str">
        <f>tbl_datacleaner_output[[#This Row],[Venue line 2]]</f>
        <v/>
      </c>
      <c r="G1861" s="25" t="str">
        <f>_xlfn.TEXTJOIN(dlm_dm_venue,TRUE,tbl_dataorganiser_output[[#This Row],[Venue line 1]:[Venue line 2]])</f>
        <v/>
      </c>
      <c r="H1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1">
        <f>IFERROR(COUNTIF(tbl_datacleaner_output[[#This Row],[Genre 1]:[Genre 20]],"?*"),"")</f>
        <v>0</v>
      </c>
      <c r="J1861" s="25" t="str">
        <f>IFERROR(_xlfn.TEXTJOIN(dlm_dm_genre,TRUE,tbl_datacleaner_output[[#This Row],[Genre 1]:[Genre 20]]),"")</f>
        <v/>
      </c>
      <c r="K1861" s="25" t="str">
        <f>IF(tbl_dataorganiser_output[[#This Row],[Genres concatenated]]="","",_xlfn.CONCAT(dlm_dm_genre,tbl_dataorganiser_output[[#This Row],[Genres concatenated]],dlm_dm_genre))</f>
        <v/>
      </c>
      <c r="L1861">
        <f>IFERROR(COUNTIF(tbl_datacleaner_output[[#This Row],[Performance type 1]:[Performance type 10]],"?*"),"")</f>
        <v>0</v>
      </c>
      <c r="M1861" t="str">
        <f>IFERROR(_xlfn.TEXTJOIN(dlm_dm_perftype,TRUE,tbl_datacleaner_output[[#This Row],[Performance type 1]:[Performance type 10]]),"")</f>
        <v/>
      </c>
      <c r="N1861" t="str">
        <f>IF(tbl_dataorganiser_output[[#This Row],[Performance types concatenated]]="","",_xlfn.CONCAT(dlm_dm_perftype,tbl_dataorganiser_output[[#This Row],[Performance types concatenated]],dlm_dm_perftype))</f>
        <v/>
      </c>
      <c r="O1861">
        <f>IFERROR(COUNTIF(tbl_datacleaner_output[[#This Row],[English name of performing troupe(s), performer(s) 1]:[English name of performing troupe(s), performer(s) 20]],"?*"),"")</f>
        <v>0</v>
      </c>
      <c r="P1861" t="str">
        <f>IFERROR(_xlfn.TEXTJOIN(dlm_dm_english,TRUE,tbl_datacleaner_output[[#This Row],[English name of performing troupe(s), performer(s) 1]:[English name of performing troupe(s), performer(s) 20]]),"")</f>
        <v/>
      </c>
      <c r="Q1861" t="str">
        <f>IFERROR(_xlfn.TEXTJOIN(dlm_dm_english,TRUE,tbl_datacleaner_output[[#This Row],[Kanji name of performing troupe(s), performer(s) 1]:[Kanji name of performing troupe(s), performer(s) 20]]),"")</f>
        <v/>
      </c>
      <c r="R1861" s="25">
        <f>IFERROR(COUNTIF(tbl_datacleaner_output[[#This Row],[Organizer/Sponsor 1]:[Organizer/Sponsor 20]],"?*"),"")</f>
        <v>0</v>
      </c>
      <c r="S1861" t="str">
        <f>IFERROR(_xlfn.TEXTJOIN(dlm_dm_orgspons,TRUE,tbl_datacleaner_output[[#This Row],[Organizer/Sponsor 1]:[Organizer/Sponsor 20]]),"")</f>
        <v/>
      </c>
      <c r="T1861" s="25">
        <f>IFERROR(COUNTIF(tbl_datacleaner_output[[#This Row],[Organizer 1]:[Organizer 20]],"?*"),"")</f>
        <v>0</v>
      </c>
      <c r="U1861" t="str">
        <f>IFERROR(_xlfn.TEXTJOIN(dlm_dm_organizer,TRUE,tbl_datacleaner_output[[#This Row],[Organizer 1]:[Organizer 20]]),"")</f>
        <v/>
      </c>
      <c r="V1861" s="25">
        <f>IFERROR(COUNTIF(tbl_datacleaner_output[[#This Row],[Sponsor 1]:[Sponsor 20]],"?*"),"")</f>
        <v>0</v>
      </c>
      <c r="W1861" t="str">
        <f>IFERROR(_xlfn.TEXTJOIN(dlm_dm_sponsor,TRUE,tbl_datacleaner_output[[#This Row],[Sponsor 1]:[Sponsor 20]]),"")</f>
        <v/>
      </c>
      <c r="X1861" t="str">
        <f>_xlfn.LET(
_xlpm.result,
"#"&amp;_xlfn.TEXTJOIN("#",TRUE,tbl_datacleaner_output[[#This Row],[Organizer/Sponsor 1]:[Sponsor 20]])&amp;"#",
IF(_xlpm.result="##","",_xlpm.result)
)</f>
        <v/>
      </c>
      <c r="Y1861" t="str">
        <f>IFERROR(tbl_datacleaner_output[[#This Row],[Festival]],"")</f>
        <v/>
      </c>
    </row>
    <row r="1862" spans="1:25">
      <c r="A1862" t="str">
        <f>IFERROR(tbl_datacleaner_output[[#This Row],[Performance title]],"")</f>
        <v/>
      </c>
      <c r="B1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2" s="25" t="str">
        <f>IFERROR(SUBSTITUTE(tbl_dataorganiser_output[[#This Row],[Date]],dlm_dm_date,"#"),"")</f>
        <v/>
      </c>
      <c r="D1862" s="25" t="str" cm="1">
        <f t="array" ref="D1862">IFERROR(IF(tbl_datacleaner_output[[#This Row],[Start Time]]="",tbl_datacleaner_output[[#This Row],[Time of day]],_xlfn.TEXTJOIN("-",TRUE,TEXT(tbl_datacleaner_output[[#This Row],[Start Time]:[End Time]],"hh:mm"))),"")</f>
        <v/>
      </c>
      <c r="E1862" s="25" t="str">
        <f>tbl_datacleaner_output[[#This Row],[Venue line 1]]</f>
        <v/>
      </c>
      <c r="F1862" t="str">
        <f>tbl_datacleaner_output[[#This Row],[Venue line 2]]</f>
        <v/>
      </c>
      <c r="G1862" s="25" t="str">
        <f>_xlfn.TEXTJOIN(dlm_dm_venue,TRUE,tbl_dataorganiser_output[[#This Row],[Venue line 1]:[Venue line 2]])</f>
        <v/>
      </c>
      <c r="H1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2">
        <f>IFERROR(COUNTIF(tbl_datacleaner_output[[#This Row],[Genre 1]:[Genre 20]],"?*"),"")</f>
        <v>0</v>
      </c>
      <c r="J1862" s="25" t="str">
        <f>IFERROR(_xlfn.TEXTJOIN(dlm_dm_genre,TRUE,tbl_datacleaner_output[[#This Row],[Genre 1]:[Genre 20]]),"")</f>
        <v/>
      </c>
      <c r="K1862" s="25" t="str">
        <f>IF(tbl_dataorganiser_output[[#This Row],[Genres concatenated]]="","",_xlfn.CONCAT(dlm_dm_genre,tbl_dataorganiser_output[[#This Row],[Genres concatenated]],dlm_dm_genre))</f>
        <v/>
      </c>
      <c r="L1862">
        <f>IFERROR(COUNTIF(tbl_datacleaner_output[[#This Row],[Performance type 1]:[Performance type 10]],"?*"),"")</f>
        <v>0</v>
      </c>
      <c r="M1862" t="str">
        <f>IFERROR(_xlfn.TEXTJOIN(dlm_dm_perftype,TRUE,tbl_datacleaner_output[[#This Row],[Performance type 1]:[Performance type 10]]),"")</f>
        <v/>
      </c>
      <c r="N1862" t="str">
        <f>IF(tbl_dataorganiser_output[[#This Row],[Performance types concatenated]]="","",_xlfn.CONCAT(dlm_dm_perftype,tbl_dataorganiser_output[[#This Row],[Performance types concatenated]],dlm_dm_perftype))</f>
        <v/>
      </c>
      <c r="O1862">
        <f>IFERROR(COUNTIF(tbl_datacleaner_output[[#This Row],[English name of performing troupe(s), performer(s) 1]:[English name of performing troupe(s), performer(s) 20]],"?*"),"")</f>
        <v>0</v>
      </c>
      <c r="P1862" t="str">
        <f>IFERROR(_xlfn.TEXTJOIN(dlm_dm_english,TRUE,tbl_datacleaner_output[[#This Row],[English name of performing troupe(s), performer(s) 1]:[English name of performing troupe(s), performer(s) 20]]),"")</f>
        <v/>
      </c>
      <c r="Q1862" t="str">
        <f>IFERROR(_xlfn.TEXTJOIN(dlm_dm_english,TRUE,tbl_datacleaner_output[[#This Row],[Kanji name of performing troupe(s), performer(s) 1]:[Kanji name of performing troupe(s), performer(s) 20]]),"")</f>
        <v/>
      </c>
      <c r="R1862" s="25">
        <f>IFERROR(COUNTIF(tbl_datacleaner_output[[#This Row],[Organizer/Sponsor 1]:[Organizer/Sponsor 20]],"?*"),"")</f>
        <v>0</v>
      </c>
      <c r="S1862" t="str">
        <f>IFERROR(_xlfn.TEXTJOIN(dlm_dm_orgspons,TRUE,tbl_datacleaner_output[[#This Row],[Organizer/Sponsor 1]:[Organizer/Sponsor 20]]),"")</f>
        <v/>
      </c>
      <c r="T1862" s="25">
        <f>IFERROR(COUNTIF(tbl_datacleaner_output[[#This Row],[Organizer 1]:[Organizer 20]],"?*"),"")</f>
        <v>0</v>
      </c>
      <c r="U1862" t="str">
        <f>IFERROR(_xlfn.TEXTJOIN(dlm_dm_organizer,TRUE,tbl_datacleaner_output[[#This Row],[Organizer 1]:[Organizer 20]]),"")</f>
        <v/>
      </c>
      <c r="V1862" s="25">
        <f>IFERROR(COUNTIF(tbl_datacleaner_output[[#This Row],[Sponsor 1]:[Sponsor 20]],"?*"),"")</f>
        <v>0</v>
      </c>
      <c r="W1862" t="str">
        <f>IFERROR(_xlfn.TEXTJOIN(dlm_dm_sponsor,TRUE,tbl_datacleaner_output[[#This Row],[Sponsor 1]:[Sponsor 20]]),"")</f>
        <v/>
      </c>
      <c r="X1862" t="str">
        <f>_xlfn.LET(
_xlpm.result,
"#"&amp;_xlfn.TEXTJOIN("#",TRUE,tbl_datacleaner_output[[#This Row],[Organizer/Sponsor 1]:[Sponsor 20]])&amp;"#",
IF(_xlpm.result="##","",_xlpm.result)
)</f>
        <v/>
      </c>
      <c r="Y1862" t="str">
        <f>IFERROR(tbl_datacleaner_output[[#This Row],[Festival]],"")</f>
        <v/>
      </c>
    </row>
    <row r="1863" spans="1:25">
      <c r="A1863" t="str">
        <f>IFERROR(tbl_datacleaner_output[[#This Row],[Performance title]],"")</f>
        <v/>
      </c>
      <c r="B1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3" s="25" t="str">
        <f>IFERROR(SUBSTITUTE(tbl_dataorganiser_output[[#This Row],[Date]],dlm_dm_date,"#"),"")</f>
        <v/>
      </c>
      <c r="D1863" s="25" t="str" cm="1">
        <f t="array" ref="D1863">IFERROR(IF(tbl_datacleaner_output[[#This Row],[Start Time]]="",tbl_datacleaner_output[[#This Row],[Time of day]],_xlfn.TEXTJOIN("-",TRUE,TEXT(tbl_datacleaner_output[[#This Row],[Start Time]:[End Time]],"hh:mm"))),"")</f>
        <v/>
      </c>
      <c r="E1863" s="25" t="str">
        <f>tbl_datacleaner_output[[#This Row],[Venue line 1]]</f>
        <v/>
      </c>
      <c r="F1863" t="str">
        <f>tbl_datacleaner_output[[#This Row],[Venue line 2]]</f>
        <v/>
      </c>
      <c r="G1863" s="25" t="str">
        <f>_xlfn.TEXTJOIN(dlm_dm_venue,TRUE,tbl_dataorganiser_output[[#This Row],[Venue line 1]:[Venue line 2]])</f>
        <v/>
      </c>
      <c r="H1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3">
        <f>IFERROR(COUNTIF(tbl_datacleaner_output[[#This Row],[Genre 1]:[Genre 20]],"?*"),"")</f>
        <v>0</v>
      </c>
      <c r="J1863" s="25" t="str">
        <f>IFERROR(_xlfn.TEXTJOIN(dlm_dm_genre,TRUE,tbl_datacleaner_output[[#This Row],[Genre 1]:[Genre 20]]),"")</f>
        <v/>
      </c>
      <c r="K1863" s="25" t="str">
        <f>IF(tbl_dataorganiser_output[[#This Row],[Genres concatenated]]="","",_xlfn.CONCAT(dlm_dm_genre,tbl_dataorganiser_output[[#This Row],[Genres concatenated]],dlm_dm_genre))</f>
        <v/>
      </c>
      <c r="L1863">
        <f>IFERROR(COUNTIF(tbl_datacleaner_output[[#This Row],[Performance type 1]:[Performance type 10]],"?*"),"")</f>
        <v>0</v>
      </c>
      <c r="M1863" t="str">
        <f>IFERROR(_xlfn.TEXTJOIN(dlm_dm_perftype,TRUE,tbl_datacleaner_output[[#This Row],[Performance type 1]:[Performance type 10]]),"")</f>
        <v/>
      </c>
      <c r="N1863" t="str">
        <f>IF(tbl_dataorganiser_output[[#This Row],[Performance types concatenated]]="","",_xlfn.CONCAT(dlm_dm_perftype,tbl_dataorganiser_output[[#This Row],[Performance types concatenated]],dlm_dm_perftype))</f>
        <v/>
      </c>
      <c r="O1863">
        <f>IFERROR(COUNTIF(tbl_datacleaner_output[[#This Row],[English name of performing troupe(s), performer(s) 1]:[English name of performing troupe(s), performer(s) 20]],"?*"),"")</f>
        <v>0</v>
      </c>
      <c r="P1863" t="str">
        <f>IFERROR(_xlfn.TEXTJOIN(dlm_dm_english,TRUE,tbl_datacleaner_output[[#This Row],[English name of performing troupe(s), performer(s) 1]:[English name of performing troupe(s), performer(s) 20]]),"")</f>
        <v/>
      </c>
      <c r="Q1863" t="str">
        <f>IFERROR(_xlfn.TEXTJOIN(dlm_dm_english,TRUE,tbl_datacleaner_output[[#This Row],[Kanji name of performing troupe(s), performer(s) 1]:[Kanji name of performing troupe(s), performer(s) 20]]),"")</f>
        <v/>
      </c>
      <c r="R1863" s="25">
        <f>IFERROR(COUNTIF(tbl_datacleaner_output[[#This Row],[Organizer/Sponsor 1]:[Organizer/Sponsor 20]],"?*"),"")</f>
        <v>0</v>
      </c>
      <c r="S1863" t="str">
        <f>IFERROR(_xlfn.TEXTJOIN(dlm_dm_orgspons,TRUE,tbl_datacleaner_output[[#This Row],[Organizer/Sponsor 1]:[Organizer/Sponsor 20]]),"")</f>
        <v/>
      </c>
      <c r="T1863" s="25">
        <f>IFERROR(COUNTIF(tbl_datacleaner_output[[#This Row],[Organizer 1]:[Organizer 20]],"?*"),"")</f>
        <v>0</v>
      </c>
      <c r="U1863" t="str">
        <f>IFERROR(_xlfn.TEXTJOIN(dlm_dm_organizer,TRUE,tbl_datacleaner_output[[#This Row],[Organizer 1]:[Organizer 20]]),"")</f>
        <v/>
      </c>
      <c r="V1863" s="25">
        <f>IFERROR(COUNTIF(tbl_datacleaner_output[[#This Row],[Sponsor 1]:[Sponsor 20]],"?*"),"")</f>
        <v>0</v>
      </c>
      <c r="W1863" t="str">
        <f>IFERROR(_xlfn.TEXTJOIN(dlm_dm_sponsor,TRUE,tbl_datacleaner_output[[#This Row],[Sponsor 1]:[Sponsor 20]]),"")</f>
        <v/>
      </c>
      <c r="X1863" t="str">
        <f>_xlfn.LET(
_xlpm.result,
"#"&amp;_xlfn.TEXTJOIN("#",TRUE,tbl_datacleaner_output[[#This Row],[Organizer/Sponsor 1]:[Sponsor 20]])&amp;"#",
IF(_xlpm.result="##","",_xlpm.result)
)</f>
        <v/>
      </c>
      <c r="Y1863" t="str">
        <f>IFERROR(tbl_datacleaner_output[[#This Row],[Festival]],"")</f>
        <v/>
      </c>
    </row>
    <row r="1864" spans="1:25">
      <c r="A1864" t="str">
        <f>IFERROR(tbl_datacleaner_output[[#This Row],[Performance title]],"")</f>
        <v/>
      </c>
      <c r="B1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4" s="25" t="str">
        <f>IFERROR(SUBSTITUTE(tbl_dataorganiser_output[[#This Row],[Date]],dlm_dm_date,"#"),"")</f>
        <v/>
      </c>
      <c r="D1864" s="25" t="str" cm="1">
        <f t="array" ref="D1864">IFERROR(IF(tbl_datacleaner_output[[#This Row],[Start Time]]="",tbl_datacleaner_output[[#This Row],[Time of day]],_xlfn.TEXTJOIN("-",TRUE,TEXT(tbl_datacleaner_output[[#This Row],[Start Time]:[End Time]],"hh:mm"))),"")</f>
        <v/>
      </c>
      <c r="E1864" s="25" t="str">
        <f>tbl_datacleaner_output[[#This Row],[Venue line 1]]</f>
        <v/>
      </c>
      <c r="F1864" t="str">
        <f>tbl_datacleaner_output[[#This Row],[Venue line 2]]</f>
        <v/>
      </c>
      <c r="G1864" s="25" t="str">
        <f>_xlfn.TEXTJOIN(dlm_dm_venue,TRUE,tbl_dataorganiser_output[[#This Row],[Venue line 1]:[Venue line 2]])</f>
        <v/>
      </c>
      <c r="H1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4">
        <f>IFERROR(COUNTIF(tbl_datacleaner_output[[#This Row],[Genre 1]:[Genre 20]],"?*"),"")</f>
        <v>0</v>
      </c>
      <c r="J1864" s="25" t="str">
        <f>IFERROR(_xlfn.TEXTJOIN(dlm_dm_genre,TRUE,tbl_datacleaner_output[[#This Row],[Genre 1]:[Genre 20]]),"")</f>
        <v/>
      </c>
      <c r="K1864" s="25" t="str">
        <f>IF(tbl_dataorganiser_output[[#This Row],[Genres concatenated]]="","",_xlfn.CONCAT(dlm_dm_genre,tbl_dataorganiser_output[[#This Row],[Genres concatenated]],dlm_dm_genre))</f>
        <v/>
      </c>
      <c r="L1864">
        <f>IFERROR(COUNTIF(tbl_datacleaner_output[[#This Row],[Performance type 1]:[Performance type 10]],"?*"),"")</f>
        <v>0</v>
      </c>
      <c r="M1864" t="str">
        <f>IFERROR(_xlfn.TEXTJOIN(dlm_dm_perftype,TRUE,tbl_datacleaner_output[[#This Row],[Performance type 1]:[Performance type 10]]),"")</f>
        <v/>
      </c>
      <c r="N1864" t="str">
        <f>IF(tbl_dataorganiser_output[[#This Row],[Performance types concatenated]]="","",_xlfn.CONCAT(dlm_dm_perftype,tbl_dataorganiser_output[[#This Row],[Performance types concatenated]],dlm_dm_perftype))</f>
        <v/>
      </c>
      <c r="O1864">
        <f>IFERROR(COUNTIF(tbl_datacleaner_output[[#This Row],[English name of performing troupe(s), performer(s) 1]:[English name of performing troupe(s), performer(s) 20]],"?*"),"")</f>
        <v>0</v>
      </c>
      <c r="P1864" t="str">
        <f>IFERROR(_xlfn.TEXTJOIN(dlm_dm_english,TRUE,tbl_datacleaner_output[[#This Row],[English name of performing troupe(s), performer(s) 1]:[English name of performing troupe(s), performer(s) 20]]),"")</f>
        <v/>
      </c>
      <c r="Q1864" t="str">
        <f>IFERROR(_xlfn.TEXTJOIN(dlm_dm_english,TRUE,tbl_datacleaner_output[[#This Row],[Kanji name of performing troupe(s), performer(s) 1]:[Kanji name of performing troupe(s), performer(s) 20]]),"")</f>
        <v/>
      </c>
      <c r="R1864" s="25">
        <f>IFERROR(COUNTIF(tbl_datacleaner_output[[#This Row],[Organizer/Sponsor 1]:[Organizer/Sponsor 20]],"?*"),"")</f>
        <v>0</v>
      </c>
      <c r="S1864" t="str">
        <f>IFERROR(_xlfn.TEXTJOIN(dlm_dm_orgspons,TRUE,tbl_datacleaner_output[[#This Row],[Organizer/Sponsor 1]:[Organizer/Sponsor 20]]),"")</f>
        <v/>
      </c>
      <c r="T1864" s="25">
        <f>IFERROR(COUNTIF(tbl_datacleaner_output[[#This Row],[Organizer 1]:[Organizer 20]],"?*"),"")</f>
        <v>0</v>
      </c>
      <c r="U1864" t="str">
        <f>IFERROR(_xlfn.TEXTJOIN(dlm_dm_organizer,TRUE,tbl_datacleaner_output[[#This Row],[Organizer 1]:[Organizer 20]]),"")</f>
        <v/>
      </c>
      <c r="V1864" s="25">
        <f>IFERROR(COUNTIF(tbl_datacleaner_output[[#This Row],[Sponsor 1]:[Sponsor 20]],"?*"),"")</f>
        <v>0</v>
      </c>
      <c r="W1864" t="str">
        <f>IFERROR(_xlfn.TEXTJOIN(dlm_dm_sponsor,TRUE,tbl_datacleaner_output[[#This Row],[Sponsor 1]:[Sponsor 20]]),"")</f>
        <v/>
      </c>
      <c r="X1864" t="str">
        <f>_xlfn.LET(
_xlpm.result,
"#"&amp;_xlfn.TEXTJOIN("#",TRUE,tbl_datacleaner_output[[#This Row],[Organizer/Sponsor 1]:[Sponsor 20]])&amp;"#",
IF(_xlpm.result="##","",_xlpm.result)
)</f>
        <v/>
      </c>
      <c r="Y1864" t="str">
        <f>IFERROR(tbl_datacleaner_output[[#This Row],[Festival]],"")</f>
        <v/>
      </c>
    </row>
    <row r="1865" spans="1:25">
      <c r="A1865" t="str">
        <f>IFERROR(tbl_datacleaner_output[[#This Row],[Performance title]],"")</f>
        <v/>
      </c>
      <c r="B1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5" s="25" t="str">
        <f>IFERROR(SUBSTITUTE(tbl_dataorganiser_output[[#This Row],[Date]],dlm_dm_date,"#"),"")</f>
        <v/>
      </c>
      <c r="D1865" s="25" t="str" cm="1">
        <f t="array" ref="D1865">IFERROR(IF(tbl_datacleaner_output[[#This Row],[Start Time]]="",tbl_datacleaner_output[[#This Row],[Time of day]],_xlfn.TEXTJOIN("-",TRUE,TEXT(tbl_datacleaner_output[[#This Row],[Start Time]:[End Time]],"hh:mm"))),"")</f>
        <v/>
      </c>
      <c r="E1865" s="25" t="str">
        <f>tbl_datacleaner_output[[#This Row],[Venue line 1]]</f>
        <v/>
      </c>
      <c r="F1865" t="str">
        <f>tbl_datacleaner_output[[#This Row],[Venue line 2]]</f>
        <v/>
      </c>
      <c r="G1865" s="25" t="str">
        <f>_xlfn.TEXTJOIN(dlm_dm_venue,TRUE,tbl_dataorganiser_output[[#This Row],[Venue line 1]:[Venue line 2]])</f>
        <v/>
      </c>
      <c r="H1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5">
        <f>IFERROR(COUNTIF(tbl_datacleaner_output[[#This Row],[Genre 1]:[Genre 20]],"?*"),"")</f>
        <v>0</v>
      </c>
      <c r="J1865" s="25" t="str">
        <f>IFERROR(_xlfn.TEXTJOIN(dlm_dm_genre,TRUE,tbl_datacleaner_output[[#This Row],[Genre 1]:[Genre 20]]),"")</f>
        <v/>
      </c>
      <c r="K1865" s="25" t="str">
        <f>IF(tbl_dataorganiser_output[[#This Row],[Genres concatenated]]="","",_xlfn.CONCAT(dlm_dm_genre,tbl_dataorganiser_output[[#This Row],[Genres concatenated]],dlm_dm_genre))</f>
        <v/>
      </c>
      <c r="L1865">
        <f>IFERROR(COUNTIF(tbl_datacleaner_output[[#This Row],[Performance type 1]:[Performance type 10]],"?*"),"")</f>
        <v>0</v>
      </c>
      <c r="M1865" t="str">
        <f>IFERROR(_xlfn.TEXTJOIN(dlm_dm_perftype,TRUE,tbl_datacleaner_output[[#This Row],[Performance type 1]:[Performance type 10]]),"")</f>
        <v/>
      </c>
      <c r="N1865" t="str">
        <f>IF(tbl_dataorganiser_output[[#This Row],[Performance types concatenated]]="","",_xlfn.CONCAT(dlm_dm_perftype,tbl_dataorganiser_output[[#This Row],[Performance types concatenated]],dlm_dm_perftype))</f>
        <v/>
      </c>
      <c r="O1865">
        <f>IFERROR(COUNTIF(tbl_datacleaner_output[[#This Row],[English name of performing troupe(s), performer(s) 1]:[English name of performing troupe(s), performer(s) 20]],"?*"),"")</f>
        <v>0</v>
      </c>
      <c r="P1865" t="str">
        <f>IFERROR(_xlfn.TEXTJOIN(dlm_dm_english,TRUE,tbl_datacleaner_output[[#This Row],[English name of performing troupe(s), performer(s) 1]:[English name of performing troupe(s), performer(s) 20]]),"")</f>
        <v/>
      </c>
      <c r="Q1865" t="str">
        <f>IFERROR(_xlfn.TEXTJOIN(dlm_dm_english,TRUE,tbl_datacleaner_output[[#This Row],[Kanji name of performing troupe(s), performer(s) 1]:[Kanji name of performing troupe(s), performer(s) 20]]),"")</f>
        <v/>
      </c>
      <c r="R1865" s="25">
        <f>IFERROR(COUNTIF(tbl_datacleaner_output[[#This Row],[Organizer/Sponsor 1]:[Organizer/Sponsor 20]],"?*"),"")</f>
        <v>0</v>
      </c>
      <c r="S1865" t="str">
        <f>IFERROR(_xlfn.TEXTJOIN(dlm_dm_orgspons,TRUE,tbl_datacleaner_output[[#This Row],[Organizer/Sponsor 1]:[Organizer/Sponsor 20]]),"")</f>
        <v/>
      </c>
      <c r="T1865" s="25">
        <f>IFERROR(COUNTIF(tbl_datacleaner_output[[#This Row],[Organizer 1]:[Organizer 20]],"?*"),"")</f>
        <v>0</v>
      </c>
      <c r="U1865" t="str">
        <f>IFERROR(_xlfn.TEXTJOIN(dlm_dm_organizer,TRUE,tbl_datacleaner_output[[#This Row],[Organizer 1]:[Organizer 20]]),"")</f>
        <v/>
      </c>
      <c r="V1865" s="25">
        <f>IFERROR(COUNTIF(tbl_datacleaner_output[[#This Row],[Sponsor 1]:[Sponsor 20]],"?*"),"")</f>
        <v>0</v>
      </c>
      <c r="W1865" t="str">
        <f>IFERROR(_xlfn.TEXTJOIN(dlm_dm_sponsor,TRUE,tbl_datacleaner_output[[#This Row],[Sponsor 1]:[Sponsor 20]]),"")</f>
        <v/>
      </c>
      <c r="X1865" t="str">
        <f>_xlfn.LET(
_xlpm.result,
"#"&amp;_xlfn.TEXTJOIN("#",TRUE,tbl_datacleaner_output[[#This Row],[Organizer/Sponsor 1]:[Sponsor 20]])&amp;"#",
IF(_xlpm.result="##","",_xlpm.result)
)</f>
        <v/>
      </c>
      <c r="Y1865" t="str">
        <f>IFERROR(tbl_datacleaner_output[[#This Row],[Festival]],"")</f>
        <v/>
      </c>
    </row>
    <row r="1866" spans="1:25">
      <c r="A1866" t="str">
        <f>IFERROR(tbl_datacleaner_output[[#This Row],[Performance title]],"")</f>
        <v/>
      </c>
      <c r="B1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6" s="25" t="str">
        <f>IFERROR(SUBSTITUTE(tbl_dataorganiser_output[[#This Row],[Date]],dlm_dm_date,"#"),"")</f>
        <v/>
      </c>
      <c r="D1866" s="25" t="str" cm="1">
        <f t="array" ref="D1866">IFERROR(IF(tbl_datacleaner_output[[#This Row],[Start Time]]="",tbl_datacleaner_output[[#This Row],[Time of day]],_xlfn.TEXTJOIN("-",TRUE,TEXT(tbl_datacleaner_output[[#This Row],[Start Time]:[End Time]],"hh:mm"))),"")</f>
        <v/>
      </c>
      <c r="E1866" s="25" t="str">
        <f>tbl_datacleaner_output[[#This Row],[Venue line 1]]</f>
        <v/>
      </c>
      <c r="F1866" t="str">
        <f>tbl_datacleaner_output[[#This Row],[Venue line 2]]</f>
        <v/>
      </c>
      <c r="G1866" s="25" t="str">
        <f>_xlfn.TEXTJOIN(dlm_dm_venue,TRUE,tbl_dataorganiser_output[[#This Row],[Venue line 1]:[Venue line 2]])</f>
        <v/>
      </c>
      <c r="H1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6">
        <f>IFERROR(COUNTIF(tbl_datacleaner_output[[#This Row],[Genre 1]:[Genre 20]],"?*"),"")</f>
        <v>0</v>
      </c>
      <c r="J1866" s="25" t="str">
        <f>IFERROR(_xlfn.TEXTJOIN(dlm_dm_genre,TRUE,tbl_datacleaner_output[[#This Row],[Genre 1]:[Genre 20]]),"")</f>
        <v/>
      </c>
      <c r="K1866" s="25" t="str">
        <f>IF(tbl_dataorganiser_output[[#This Row],[Genres concatenated]]="","",_xlfn.CONCAT(dlm_dm_genre,tbl_dataorganiser_output[[#This Row],[Genres concatenated]],dlm_dm_genre))</f>
        <v/>
      </c>
      <c r="L1866">
        <f>IFERROR(COUNTIF(tbl_datacleaner_output[[#This Row],[Performance type 1]:[Performance type 10]],"?*"),"")</f>
        <v>0</v>
      </c>
      <c r="M1866" t="str">
        <f>IFERROR(_xlfn.TEXTJOIN(dlm_dm_perftype,TRUE,tbl_datacleaner_output[[#This Row],[Performance type 1]:[Performance type 10]]),"")</f>
        <v/>
      </c>
      <c r="N1866" t="str">
        <f>IF(tbl_dataorganiser_output[[#This Row],[Performance types concatenated]]="","",_xlfn.CONCAT(dlm_dm_perftype,tbl_dataorganiser_output[[#This Row],[Performance types concatenated]],dlm_dm_perftype))</f>
        <v/>
      </c>
      <c r="O1866">
        <f>IFERROR(COUNTIF(tbl_datacleaner_output[[#This Row],[English name of performing troupe(s), performer(s) 1]:[English name of performing troupe(s), performer(s) 20]],"?*"),"")</f>
        <v>0</v>
      </c>
      <c r="P1866" t="str">
        <f>IFERROR(_xlfn.TEXTJOIN(dlm_dm_english,TRUE,tbl_datacleaner_output[[#This Row],[English name of performing troupe(s), performer(s) 1]:[English name of performing troupe(s), performer(s) 20]]),"")</f>
        <v/>
      </c>
      <c r="Q1866" t="str">
        <f>IFERROR(_xlfn.TEXTJOIN(dlm_dm_english,TRUE,tbl_datacleaner_output[[#This Row],[Kanji name of performing troupe(s), performer(s) 1]:[Kanji name of performing troupe(s), performer(s) 20]]),"")</f>
        <v/>
      </c>
      <c r="R1866" s="25">
        <f>IFERROR(COUNTIF(tbl_datacleaner_output[[#This Row],[Organizer/Sponsor 1]:[Organizer/Sponsor 20]],"?*"),"")</f>
        <v>0</v>
      </c>
      <c r="S1866" t="str">
        <f>IFERROR(_xlfn.TEXTJOIN(dlm_dm_orgspons,TRUE,tbl_datacleaner_output[[#This Row],[Organizer/Sponsor 1]:[Organizer/Sponsor 20]]),"")</f>
        <v/>
      </c>
      <c r="T1866" s="25">
        <f>IFERROR(COUNTIF(tbl_datacleaner_output[[#This Row],[Organizer 1]:[Organizer 20]],"?*"),"")</f>
        <v>0</v>
      </c>
      <c r="U1866" t="str">
        <f>IFERROR(_xlfn.TEXTJOIN(dlm_dm_organizer,TRUE,tbl_datacleaner_output[[#This Row],[Organizer 1]:[Organizer 20]]),"")</f>
        <v/>
      </c>
      <c r="V1866" s="25">
        <f>IFERROR(COUNTIF(tbl_datacleaner_output[[#This Row],[Sponsor 1]:[Sponsor 20]],"?*"),"")</f>
        <v>0</v>
      </c>
      <c r="W1866" t="str">
        <f>IFERROR(_xlfn.TEXTJOIN(dlm_dm_sponsor,TRUE,tbl_datacleaner_output[[#This Row],[Sponsor 1]:[Sponsor 20]]),"")</f>
        <v/>
      </c>
      <c r="X1866" t="str">
        <f>_xlfn.LET(
_xlpm.result,
"#"&amp;_xlfn.TEXTJOIN("#",TRUE,tbl_datacleaner_output[[#This Row],[Organizer/Sponsor 1]:[Sponsor 20]])&amp;"#",
IF(_xlpm.result="##","",_xlpm.result)
)</f>
        <v/>
      </c>
      <c r="Y1866" t="str">
        <f>IFERROR(tbl_datacleaner_output[[#This Row],[Festival]],"")</f>
        <v/>
      </c>
    </row>
    <row r="1867" spans="1:25">
      <c r="A1867" t="str">
        <f>IFERROR(tbl_datacleaner_output[[#This Row],[Performance title]],"")</f>
        <v/>
      </c>
      <c r="B1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7" s="25" t="str">
        <f>IFERROR(SUBSTITUTE(tbl_dataorganiser_output[[#This Row],[Date]],dlm_dm_date,"#"),"")</f>
        <v/>
      </c>
      <c r="D1867" s="25" t="str" cm="1">
        <f t="array" ref="D1867">IFERROR(IF(tbl_datacleaner_output[[#This Row],[Start Time]]="",tbl_datacleaner_output[[#This Row],[Time of day]],_xlfn.TEXTJOIN("-",TRUE,TEXT(tbl_datacleaner_output[[#This Row],[Start Time]:[End Time]],"hh:mm"))),"")</f>
        <v/>
      </c>
      <c r="E1867" s="25" t="str">
        <f>tbl_datacleaner_output[[#This Row],[Venue line 1]]</f>
        <v/>
      </c>
      <c r="F1867" t="str">
        <f>tbl_datacleaner_output[[#This Row],[Venue line 2]]</f>
        <v/>
      </c>
      <c r="G1867" s="25" t="str">
        <f>_xlfn.TEXTJOIN(dlm_dm_venue,TRUE,tbl_dataorganiser_output[[#This Row],[Venue line 1]:[Venue line 2]])</f>
        <v/>
      </c>
      <c r="H1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7">
        <f>IFERROR(COUNTIF(tbl_datacleaner_output[[#This Row],[Genre 1]:[Genre 20]],"?*"),"")</f>
        <v>0</v>
      </c>
      <c r="J1867" s="25" t="str">
        <f>IFERROR(_xlfn.TEXTJOIN(dlm_dm_genre,TRUE,tbl_datacleaner_output[[#This Row],[Genre 1]:[Genre 20]]),"")</f>
        <v/>
      </c>
      <c r="K1867" s="25" t="str">
        <f>IF(tbl_dataorganiser_output[[#This Row],[Genres concatenated]]="","",_xlfn.CONCAT(dlm_dm_genre,tbl_dataorganiser_output[[#This Row],[Genres concatenated]],dlm_dm_genre))</f>
        <v/>
      </c>
      <c r="L1867">
        <f>IFERROR(COUNTIF(tbl_datacleaner_output[[#This Row],[Performance type 1]:[Performance type 10]],"?*"),"")</f>
        <v>0</v>
      </c>
      <c r="M1867" t="str">
        <f>IFERROR(_xlfn.TEXTJOIN(dlm_dm_perftype,TRUE,tbl_datacleaner_output[[#This Row],[Performance type 1]:[Performance type 10]]),"")</f>
        <v/>
      </c>
      <c r="N1867" t="str">
        <f>IF(tbl_dataorganiser_output[[#This Row],[Performance types concatenated]]="","",_xlfn.CONCAT(dlm_dm_perftype,tbl_dataorganiser_output[[#This Row],[Performance types concatenated]],dlm_dm_perftype))</f>
        <v/>
      </c>
      <c r="O1867">
        <f>IFERROR(COUNTIF(tbl_datacleaner_output[[#This Row],[English name of performing troupe(s), performer(s) 1]:[English name of performing troupe(s), performer(s) 20]],"?*"),"")</f>
        <v>0</v>
      </c>
      <c r="P1867" t="str">
        <f>IFERROR(_xlfn.TEXTJOIN(dlm_dm_english,TRUE,tbl_datacleaner_output[[#This Row],[English name of performing troupe(s), performer(s) 1]:[English name of performing troupe(s), performer(s) 20]]),"")</f>
        <v/>
      </c>
      <c r="Q1867" t="str">
        <f>IFERROR(_xlfn.TEXTJOIN(dlm_dm_english,TRUE,tbl_datacleaner_output[[#This Row],[Kanji name of performing troupe(s), performer(s) 1]:[Kanji name of performing troupe(s), performer(s) 20]]),"")</f>
        <v/>
      </c>
      <c r="R1867" s="25">
        <f>IFERROR(COUNTIF(tbl_datacleaner_output[[#This Row],[Organizer/Sponsor 1]:[Organizer/Sponsor 20]],"?*"),"")</f>
        <v>0</v>
      </c>
      <c r="S1867" t="str">
        <f>IFERROR(_xlfn.TEXTJOIN(dlm_dm_orgspons,TRUE,tbl_datacleaner_output[[#This Row],[Organizer/Sponsor 1]:[Organizer/Sponsor 20]]),"")</f>
        <v/>
      </c>
      <c r="T1867" s="25">
        <f>IFERROR(COUNTIF(tbl_datacleaner_output[[#This Row],[Organizer 1]:[Organizer 20]],"?*"),"")</f>
        <v>0</v>
      </c>
      <c r="U1867" t="str">
        <f>IFERROR(_xlfn.TEXTJOIN(dlm_dm_organizer,TRUE,tbl_datacleaner_output[[#This Row],[Organizer 1]:[Organizer 20]]),"")</f>
        <v/>
      </c>
      <c r="V1867" s="25">
        <f>IFERROR(COUNTIF(tbl_datacleaner_output[[#This Row],[Sponsor 1]:[Sponsor 20]],"?*"),"")</f>
        <v>0</v>
      </c>
      <c r="W1867" t="str">
        <f>IFERROR(_xlfn.TEXTJOIN(dlm_dm_sponsor,TRUE,tbl_datacleaner_output[[#This Row],[Sponsor 1]:[Sponsor 20]]),"")</f>
        <v/>
      </c>
      <c r="X1867" t="str">
        <f>_xlfn.LET(
_xlpm.result,
"#"&amp;_xlfn.TEXTJOIN("#",TRUE,tbl_datacleaner_output[[#This Row],[Organizer/Sponsor 1]:[Sponsor 20]])&amp;"#",
IF(_xlpm.result="##","",_xlpm.result)
)</f>
        <v/>
      </c>
      <c r="Y1867" t="str">
        <f>IFERROR(tbl_datacleaner_output[[#This Row],[Festival]],"")</f>
        <v/>
      </c>
    </row>
    <row r="1868" spans="1:25">
      <c r="A1868" t="str">
        <f>IFERROR(tbl_datacleaner_output[[#This Row],[Performance title]],"")</f>
        <v/>
      </c>
      <c r="B1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8" s="25" t="str">
        <f>IFERROR(SUBSTITUTE(tbl_dataorganiser_output[[#This Row],[Date]],dlm_dm_date,"#"),"")</f>
        <v/>
      </c>
      <c r="D1868" s="25" t="str" cm="1">
        <f t="array" ref="D1868">IFERROR(IF(tbl_datacleaner_output[[#This Row],[Start Time]]="",tbl_datacleaner_output[[#This Row],[Time of day]],_xlfn.TEXTJOIN("-",TRUE,TEXT(tbl_datacleaner_output[[#This Row],[Start Time]:[End Time]],"hh:mm"))),"")</f>
        <v/>
      </c>
      <c r="E1868" s="25" t="str">
        <f>tbl_datacleaner_output[[#This Row],[Venue line 1]]</f>
        <v/>
      </c>
      <c r="F1868" t="str">
        <f>tbl_datacleaner_output[[#This Row],[Venue line 2]]</f>
        <v/>
      </c>
      <c r="G1868" s="25" t="str">
        <f>_xlfn.TEXTJOIN(dlm_dm_venue,TRUE,tbl_dataorganiser_output[[#This Row],[Venue line 1]:[Venue line 2]])</f>
        <v/>
      </c>
      <c r="H1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8">
        <f>IFERROR(COUNTIF(tbl_datacleaner_output[[#This Row],[Genre 1]:[Genre 20]],"?*"),"")</f>
        <v>0</v>
      </c>
      <c r="J1868" s="25" t="str">
        <f>IFERROR(_xlfn.TEXTJOIN(dlm_dm_genre,TRUE,tbl_datacleaner_output[[#This Row],[Genre 1]:[Genre 20]]),"")</f>
        <v/>
      </c>
      <c r="K1868" s="25" t="str">
        <f>IF(tbl_dataorganiser_output[[#This Row],[Genres concatenated]]="","",_xlfn.CONCAT(dlm_dm_genre,tbl_dataorganiser_output[[#This Row],[Genres concatenated]],dlm_dm_genre))</f>
        <v/>
      </c>
      <c r="L1868">
        <f>IFERROR(COUNTIF(tbl_datacleaner_output[[#This Row],[Performance type 1]:[Performance type 10]],"?*"),"")</f>
        <v>0</v>
      </c>
      <c r="M1868" t="str">
        <f>IFERROR(_xlfn.TEXTJOIN(dlm_dm_perftype,TRUE,tbl_datacleaner_output[[#This Row],[Performance type 1]:[Performance type 10]]),"")</f>
        <v/>
      </c>
      <c r="N1868" t="str">
        <f>IF(tbl_dataorganiser_output[[#This Row],[Performance types concatenated]]="","",_xlfn.CONCAT(dlm_dm_perftype,tbl_dataorganiser_output[[#This Row],[Performance types concatenated]],dlm_dm_perftype))</f>
        <v/>
      </c>
      <c r="O1868">
        <f>IFERROR(COUNTIF(tbl_datacleaner_output[[#This Row],[English name of performing troupe(s), performer(s) 1]:[English name of performing troupe(s), performer(s) 20]],"?*"),"")</f>
        <v>0</v>
      </c>
      <c r="P1868" t="str">
        <f>IFERROR(_xlfn.TEXTJOIN(dlm_dm_english,TRUE,tbl_datacleaner_output[[#This Row],[English name of performing troupe(s), performer(s) 1]:[English name of performing troupe(s), performer(s) 20]]),"")</f>
        <v/>
      </c>
      <c r="Q1868" t="str">
        <f>IFERROR(_xlfn.TEXTJOIN(dlm_dm_english,TRUE,tbl_datacleaner_output[[#This Row],[Kanji name of performing troupe(s), performer(s) 1]:[Kanji name of performing troupe(s), performer(s) 20]]),"")</f>
        <v/>
      </c>
      <c r="R1868" s="25">
        <f>IFERROR(COUNTIF(tbl_datacleaner_output[[#This Row],[Organizer/Sponsor 1]:[Organizer/Sponsor 20]],"?*"),"")</f>
        <v>0</v>
      </c>
      <c r="S1868" t="str">
        <f>IFERROR(_xlfn.TEXTJOIN(dlm_dm_orgspons,TRUE,tbl_datacleaner_output[[#This Row],[Organizer/Sponsor 1]:[Organizer/Sponsor 20]]),"")</f>
        <v/>
      </c>
      <c r="T1868" s="25">
        <f>IFERROR(COUNTIF(tbl_datacleaner_output[[#This Row],[Organizer 1]:[Organizer 20]],"?*"),"")</f>
        <v>0</v>
      </c>
      <c r="U1868" t="str">
        <f>IFERROR(_xlfn.TEXTJOIN(dlm_dm_organizer,TRUE,tbl_datacleaner_output[[#This Row],[Organizer 1]:[Organizer 20]]),"")</f>
        <v/>
      </c>
      <c r="V1868" s="25">
        <f>IFERROR(COUNTIF(tbl_datacleaner_output[[#This Row],[Sponsor 1]:[Sponsor 20]],"?*"),"")</f>
        <v>0</v>
      </c>
      <c r="W1868" t="str">
        <f>IFERROR(_xlfn.TEXTJOIN(dlm_dm_sponsor,TRUE,tbl_datacleaner_output[[#This Row],[Sponsor 1]:[Sponsor 20]]),"")</f>
        <v/>
      </c>
      <c r="X1868" t="str">
        <f>_xlfn.LET(
_xlpm.result,
"#"&amp;_xlfn.TEXTJOIN("#",TRUE,tbl_datacleaner_output[[#This Row],[Organizer/Sponsor 1]:[Sponsor 20]])&amp;"#",
IF(_xlpm.result="##","",_xlpm.result)
)</f>
        <v/>
      </c>
      <c r="Y1868" t="str">
        <f>IFERROR(tbl_datacleaner_output[[#This Row],[Festival]],"")</f>
        <v/>
      </c>
    </row>
    <row r="1869" spans="1:25">
      <c r="A1869" t="str">
        <f>IFERROR(tbl_datacleaner_output[[#This Row],[Performance title]],"")</f>
        <v/>
      </c>
      <c r="B1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69" s="25" t="str">
        <f>IFERROR(SUBSTITUTE(tbl_dataorganiser_output[[#This Row],[Date]],dlm_dm_date,"#"),"")</f>
        <v/>
      </c>
      <c r="D1869" s="25" t="str" cm="1">
        <f t="array" ref="D1869">IFERROR(IF(tbl_datacleaner_output[[#This Row],[Start Time]]="",tbl_datacleaner_output[[#This Row],[Time of day]],_xlfn.TEXTJOIN("-",TRUE,TEXT(tbl_datacleaner_output[[#This Row],[Start Time]:[End Time]],"hh:mm"))),"")</f>
        <v/>
      </c>
      <c r="E1869" s="25" t="str">
        <f>tbl_datacleaner_output[[#This Row],[Venue line 1]]</f>
        <v/>
      </c>
      <c r="F1869" t="str">
        <f>tbl_datacleaner_output[[#This Row],[Venue line 2]]</f>
        <v/>
      </c>
      <c r="G1869" s="25" t="str">
        <f>_xlfn.TEXTJOIN(dlm_dm_venue,TRUE,tbl_dataorganiser_output[[#This Row],[Venue line 1]:[Venue line 2]])</f>
        <v/>
      </c>
      <c r="H1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69">
        <f>IFERROR(COUNTIF(tbl_datacleaner_output[[#This Row],[Genre 1]:[Genre 20]],"?*"),"")</f>
        <v>0</v>
      </c>
      <c r="J1869" s="25" t="str">
        <f>IFERROR(_xlfn.TEXTJOIN(dlm_dm_genre,TRUE,tbl_datacleaner_output[[#This Row],[Genre 1]:[Genre 20]]),"")</f>
        <v/>
      </c>
      <c r="K1869" s="25" t="str">
        <f>IF(tbl_dataorganiser_output[[#This Row],[Genres concatenated]]="","",_xlfn.CONCAT(dlm_dm_genre,tbl_dataorganiser_output[[#This Row],[Genres concatenated]],dlm_dm_genre))</f>
        <v/>
      </c>
      <c r="L1869">
        <f>IFERROR(COUNTIF(tbl_datacleaner_output[[#This Row],[Performance type 1]:[Performance type 10]],"?*"),"")</f>
        <v>0</v>
      </c>
      <c r="M1869" t="str">
        <f>IFERROR(_xlfn.TEXTJOIN(dlm_dm_perftype,TRUE,tbl_datacleaner_output[[#This Row],[Performance type 1]:[Performance type 10]]),"")</f>
        <v/>
      </c>
      <c r="N1869" t="str">
        <f>IF(tbl_dataorganiser_output[[#This Row],[Performance types concatenated]]="","",_xlfn.CONCAT(dlm_dm_perftype,tbl_dataorganiser_output[[#This Row],[Performance types concatenated]],dlm_dm_perftype))</f>
        <v/>
      </c>
      <c r="O1869">
        <f>IFERROR(COUNTIF(tbl_datacleaner_output[[#This Row],[English name of performing troupe(s), performer(s) 1]:[English name of performing troupe(s), performer(s) 20]],"?*"),"")</f>
        <v>0</v>
      </c>
      <c r="P1869" t="str">
        <f>IFERROR(_xlfn.TEXTJOIN(dlm_dm_english,TRUE,tbl_datacleaner_output[[#This Row],[English name of performing troupe(s), performer(s) 1]:[English name of performing troupe(s), performer(s) 20]]),"")</f>
        <v/>
      </c>
      <c r="Q1869" t="str">
        <f>IFERROR(_xlfn.TEXTJOIN(dlm_dm_english,TRUE,tbl_datacleaner_output[[#This Row],[Kanji name of performing troupe(s), performer(s) 1]:[Kanji name of performing troupe(s), performer(s) 20]]),"")</f>
        <v/>
      </c>
      <c r="R1869" s="25">
        <f>IFERROR(COUNTIF(tbl_datacleaner_output[[#This Row],[Organizer/Sponsor 1]:[Organizer/Sponsor 20]],"?*"),"")</f>
        <v>0</v>
      </c>
      <c r="S1869" t="str">
        <f>IFERROR(_xlfn.TEXTJOIN(dlm_dm_orgspons,TRUE,tbl_datacleaner_output[[#This Row],[Organizer/Sponsor 1]:[Organizer/Sponsor 20]]),"")</f>
        <v/>
      </c>
      <c r="T1869" s="25">
        <f>IFERROR(COUNTIF(tbl_datacleaner_output[[#This Row],[Organizer 1]:[Organizer 20]],"?*"),"")</f>
        <v>0</v>
      </c>
      <c r="U1869" t="str">
        <f>IFERROR(_xlfn.TEXTJOIN(dlm_dm_organizer,TRUE,tbl_datacleaner_output[[#This Row],[Organizer 1]:[Organizer 20]]),"")</f>
        <v/>
      </c>
      <c r="V1869" s="25">
        <f>IFERROR(COUNTIF(tbl_datacleaner_output[[#This Row],[Sponsor 1]:[Sponsor 20]],"?*"),"")</f>
        <v>0</v>
      </c>
      <c r="W1869" t="str">
        <f>IFERROR(_xlfn.TEXTJOIN(dlm_dm_sponsor,TRUE,tbl_datacleaner_output[[#This Row],[Sponsor 1]:[Sponsor 20]]),"")</f>
        <v/>
      </c>
      <c r="X1869" t="str">
        <f>_xlfn.LET(
_xlpm.result,
"#"&amp;_xlfn.TEXTJOIN("#",TRUE,tbl_datacleaner_output[[#This Row],[Organizer/Sponsor 1]:[Sponsor 20]])&amp;"#",
IF(_xlpm.result="##","",_xlpm.result)
)</f>
        <v/>
      </c>
      <c r="Y1869" t="str">
        <f>IFERROR(tbl_datacleaner_output[[#This Row],[Festival]],"")</f>
        <v/>
      </c>
    </row>
    <row r="1870" spans="1:25">
      <c r="A1870" t="str">
        <f>IFERROR(tbl_datacleaner_output[[#This Row],[Performance title]],"")</f>
        <v/>
      </c>
      <c r="B1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0" s="25" t="str">
        <f>IFERROR(SUBSTITUTE(tbl_dataorganiser_output[[#This Row],[Date]],dlm_dm_date,"#"),"")</f>
        <v/>
      </c>
      <c r="D1870" s="25" t="str" cm="1">
        <f t="array" ref="D1870">IFERROR(IF(tbl_datacleaner_output[[#This Row],[Start Time]]="",tbl_datacleaner_output[[#This Row],[Time of day]],_xlfn.TEXTJOIN("-",TRUE,TEXT(tbl_datacleaner_output[[#This Row],[Start Time]:[End Time]],"hh:mm"))),"")</f>
        <v/>
      </c>
      <c r="E1870" s="25" t="str">
        <f>tbl_datacleaner_output[[#This Row],[Venue line 1]]</f>
        <v/>
      </c>
      <c r="F1870" t="str">
        <f>tbl_datacleaner_output[[#This Row],[Venue line 2]]</f>
        <v/>
      </c>
      <c r="G1870" s="25" t="str">
        <f>_xlfn.TEXTJOIN(dlm_dm_venue,TRUE,tbl_dataorganiser_output[[#This Row],[Venue line 1]:[Venue line 2]])</f>
        <v/>
      </c>
      <c r="H1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0">
        <f>IFERROR(COUNTIF(tbl_datacleaner_output[[#This Row],[Genre 1]:[Genre 20]],"?*"),"")</f>
        <v>0</v>
      </c>
      <c r="J1870" s="25" t="str">
        <f>IFERROR(_xlfn.TEXTJOIN(dlm_dm_genre,TRUE,tbl_datacleaner_output[[#This Row],[Genre 1]:[Genre 20]]),"")</f>
        <v/>
      </c>
      <c r="K1870" s="25" t="str">
        <f>IF(tbl_dataorganiser_output[[#This Row],[Genres concatenated]]="","",_xlfn.CONCAT(dlm_dm_genre,tbl_dataorganiser_output[[#This Row],[Genres concatenated]],dlm_dm_genre))</f>
        <v/>
      </c>
      <c r="L1870">
        <f>IFERROR(COUNTIF(tbl_datacleaner_output[[#This Row],[Performance type 1]:[Performance type 10]],"?*"),"")</f>
        <v>0</v>
      </c>
      <c r="M1870" t="str">
        <f>IFERROR(_xlfn.TEXTJOIN(dlm_dm_perftype,TRUE,tbl_datacleaner_output[[#This Row],[Performance type 1]:[Performance type 10]]),"")</f>
        <v/>
      </c>
      <c r="N1870" t="str">
        <f>IF(tbl_dataorganiser_output[[#This Row],[Performance types concatenated]]="","",_xlfn.CONCAT(dlm_dm_perftype,tbl_dataorganiser_output[[#This Row],[Performance types concatenated]],dlm_dm_perftype))</f>
        <v/>
      </c>
      <c r="O1870">
        <f>IFERROR(COUNTIF(tbl_datacleaner_output[[#This Row],[English name of performing troupe(s), performer(s) 1]:[English name of performing troupe(s), performer(s) 20]],"?*"),"")</f>
        <v>0</v>
      </c>
      <c r="P1870" t="str">
        <f>IFERROR(_xlfn.TEXTJOIN(dlm_dm_english,TRUE,tbl_datacleaner_output[[#This Row],[English name of performing troupe(s), performer(s) 1]:[English name of performing troupe(s), performer(s) 20]]),"")</f>
        <v/>
      </c>
      <c r="Q1870" t="str">
        <f>IFERROR(_xlfn.TEXTJOIN(dlm_dm_english,TRUE,tbl_datacleaner_output[[#This Row],[Kanji name of performing troupe(s), performer(s) 1]:[Kanji name of performing troupe(s), performer(s) 20]]),"")</f>
        <v/>
      </c>
      <c r="R1870" s="25">
        <f>IFERROR(COUNTIF(tbl_datacleaner_output[[#This Row],[Organizer/Sponsor 1]:[Organizer/Sponsor 20]],"?*"),"")</f>
        <v>0</v>
      </c>
      <c r="S1870" t="str">
        <f>IFERROR(_xlfn.TEXTJOIN(dlm_dm_orgspons,TRUE,tbl_datacleaner_output[[#This Row],[Organizer/Sponsor 1]:[Organizer/Sponsor 20]]),"")</f>
        <v/>
      </c>
      <c r="T1870" s="25">
        <f>IFERROR(COUNTIF(tbl_datacleaner_output[[#This Row],[Organizer 1]:[Organizer 20]],"?*"),"")</f>
        <v>0</v>
      </c>
      <c r="U1870" t="str">
        <f>IFERROR(_xlfn.TEXTJOIN(dlm_dm_organizer,TRUE,tbl_datacleaner_output[[#This Row],[Organizer 1]:[Organizer 20]]),"")</f>
        <v/>
      </c>
      <c r="V1870" s="25">
        <f>IFERROR(COUNTIF(tbl_datacleaner_output[[#This Row],[Sponsor 1]:[Sponsor 20]],"?*"),"")</f>
        <v>0</v>
      </c>
      <c r="W1870" t="str">
        <f>IFERROR(_xlfn.TEXTJOIN(dlm_dm_sponsor,TRUE,tbl_datacleaner_output[[#This Row],[Sponsor 1]:[Sponsor 20]]),"")</f>
        <v/>
      </c>
      <c r="X1870" t="str">
        <f>_xlfn.LET(
_xlpm.result,
"#"&amp;_xlfn.TEXTJOIN("#",TRUE,tbl_datacleaner_output[[#This Row],[Organizer/Sponsor 1]:[Sponsor 20]])&amp;"#",
IF(_xlpm.result="##","",_xlpm.result)
)</f>
        <v/>
      </c>
      <c r="Y1870" t="str">
        <f>IFERROR(tbl_datacleaner_output[[#This Row],[Festival]],"")</f>
        <v/>
      </c>
    </row>
    <row r="1871" spans="1:25">
      <c r="A1871" t="str">
        <f>IFERROR(tbl_datacleaner_output[[#This Row],[Performance title]],"")</f>
        <v/>
      </c>
      <c r="B1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1" s="25" t="str">
        <f>IFERROR(SUBSTITUTE(tbl_dataorganiser_output[[#This Row],[Date]],dlm_dm_date,"#"),"")</f>
        <v/>
      </c>
      <c r="D1871" s="25" t="str" cm="1">
        <f t="array" ref="D1871">IFERROR(IF(tbl_datacleaner_output[[#This Row],[Start Time]]="",tbl_datacleaner_output[[#This Row],[Time of day]],_xlfn.TEXTJOIN("-",TRUE,TEXT(tbl_datacleaner_output[[#This Row],[Start Time]:[End Time]],"hh:mm"))),"")</f>
        <v/>
      </c>
      <c r="E1871" s="25" t="str">
        <f>tbl_datacleaner_output[[#This Row],[Venue line 1]]</f>
        <v/>
      </c>
      <c r="F1871" t="str">
        <f>tbl_datacleaner_output[[#This Row],[Venue line 2]]</f>
        <v/>
      </c>
      <c r="G1871" s="25" t="str">
        <f>_xlfn.TEXTJOIN(dlm_dm_venue,TRUE,tbl_dataorganiser_output[[#This Row],[Venue line 1]:[Venue line 2]])</f>
        <v/>
      </c>
      <c r="H1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1">
        <f>IFERROR(COUNTIF(tbl_datacleaner_output[[#This Row],[Genre 1]:[Genre 20]],"?*"),"")</f>
        <v>0</v>
      </c>
      <c r="J1871" s="25" t="str">
        <f>IFERROR(_xlfn.TEXTJOIN(dlm_dm_genre,TRUE,tbl_datacleaner_output[[#This Row],[Genre 1]:[Genre 20]]),"")</f>
        <v/>
      </c>
      <c r="K1871" s="25" t="str">
        <f>IF(tbl_dataorganiser_output[[#This Row],[Genres concatenated]]="","",_xlfn.CONCAT(dlm_dm_genre,tbl_dataorganiser_output[[#This Row],[Genres concatenated]],dlm_dm_genre))</f>
        <v/>
      </c>
      <c r="L1871">
        <f>IFERROR(COUNTIF(tbl_datacleaner_output[[#This Row],[Performance type 1]:[Performance type 10]],"?*"),"")</f>
        <v>0</v>
      </c>
      <c r="M1871" t="str">
        <f>IFERROR(_xlfn.TEXTJOIN(dlm_dm_perftype,TRUE,tbl_datacleaner_output[[#This Row],[Performance type 1]:[Performance type 10]]),"")</f>
        <v/>
      </c>
      <c r="N1871" t="str">
        <f>IF(tbl_dataorganiser_output[[#This Row],[Performance types concatenated]]="","",_xlfn.CONCAT(dlm_dm_perftype,tbl_dataorganiser_output[[#This Row],[Performance types concatenated]],dlm_dm_perftype))</f>
        <v/>
      </c>
      <c r="O1871">
        <f>IFERROR(COUNTIF(tbl_datacleaner_output[[#This Row],[English name of performing troupe(s), performer(s) 1]:[English name of performing troupe(s), performer(s) 20]],"?*"),"")</f>
        <v>0</v>
      </c>
      <c r="P1871" t="str">
        <f>IFERROR(_xlfn.TEXTJOIN(dlm_dm_english,TRUE,tbl_datacleaner_output[[#This Row],[English name of performing troupe(s), performer(s) 1]:[English name of performing troupe(s), performer(s) 20]]),"")</f>
        <v/>
      </c>
      <c r="Q1871" t="str">
        <f>IFERROR(_xlfn.TEXTJOIN(dlm_dm_english,TRUE,tbl_datacleaner_output[[#This Row],[Kanji name of performing troupe(s), performer(s) 1]:[Kanji name of performing troupe(s), performer(s) 20]]),"")</f>
        <v/>
      </c>
      <c r="R1871" s="25">
        <f>IFERROR(COUNTIF(tbl_datacleaner_output[[#This Row],[Organizer/Sponsor 1]:[Organizer/Sponsor 20]],"?*"),"")</f>
        <v>0</v>
      </c>
      <c r="S1871" t="str">
        <f>IFERROR(_xlfn.TEXTJOIN(dlm_dm_orgspons,TRUE,tbl_datacleaner_output[[#This Row],[Organizer/Sponsor 1]:[Organizer/Sponsor 20]]),"")</f>
        <v/>
      </c>
      <c r="T1871" s="25">
        <f>IFERROR(COUNTIF(tbl_datacleaner_output[[#This Row],[Organizer 1]:[Organizer 20]],"?*"),"")</f>
        <v>0</v>
      </c>
      <c r="U1871" t="str">
        <f>IFERROR(_xlfn.TEXTJOIN(dlm_dm_organizer,TRUE,tbl_datacleaner_output[[#This Row],[Organizer 1]:[Organizer 20]]),"")</f>
        <v/>
      </c>
      <c r="V1871" s="25">
        <f>IFERROR(COUNTIF(tbl_datacleaner_output[[#This Row],[Sponsor 1]:[Sponsor 20]],"?*"),"")</f>
        <v>0</v>
      </c>
      <c r="W1871" t="str">
        <f>IFERROR(_xlfn.TEXTJOIN(dlm_dm_sponsor,TRUE,tbl_datacleaner_output[[#This Row],[Sponsor 1]:[Sponsor 20]]),"")</f>
        <v/>
      </c>
      <c r="X1871" t="str">
        <f>_xlfn.LET(
_xlpm.result,
"#"&amp;_xlfn.TEXTJOIN("#",TRUE,tbl_datacleaner_output[[#This Row],[Organizer/Sponsor 1]:[Sponsor 20]])&amp;"#",
IF(_xlpm.result="##","",_xlpm.result)
)</f>
        <v/>
      </c>
      <c r="Y1871" t="str">
        <f>IFERROR(tbl_datacleaner_output[[#This Row],[Festival]],"")</f>
        <v/>
      </c>
    </row>
    <row r="1872" spans="1:25">
      <c r="A1872" t="str">
        <f>IFERROR(tbl_datacleaner_output[[#This Row],[Performance title]],"")</f>
        <v/>
      </c>
      <c r="B1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2" s="25" t="str">
        <f>IFERROR(SUBSTITUTE(tbl_dataorganiser_output[[#This Row],[Date]],dlm_dm_date,"#"),"")</f>
        <v/>
      </c>
      <c r="D1872" s="25" t="str" cm="1">
        <f t="array" ref="D1872">IFERROR(IF(tbl_datacleaner_output[[#This Row],[Start Time]]="",tbl_datacleaner_output[[#This Row],[Time of day]],_xlfn.TEXTJOIN("-",TRUE,TEXT(tbl_datacleaner_output[[#This Row],[Start Time]:[End Time]],"hh:mm"))),"")</f>
        <v/>
      </c>
      <c r="E1872" s="25" t="str">
        <f>tbl_datacleaner_output[[#This Row],[Venue line 1]]</f>
        <v/>
      </c>
      <c r="F1872" t="str">
        <f>tbl_datacleaner_output[[#This Row],[Venue line 2]]</f>
        <v/>
      </c>
      <c r="G1872" s="25" t="str">
        <f>_xlfn.TEXTJOIN(dlm_dm_venue,TRUE,tbl_dataorganiser_output[[#This Row],[Venue line 1]:[Venue line 2]])</f>
        <v/>
      </c>
      <c r="H1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2">
        <f>IFERROR(COUNTIF(tbl_datacleaner_output[[#This Row],[Genre 1]:[Genre 20]],"?*"),"")</f>
        <v>0</v>
      </c>
      <c r="J1872" s="25" t="str">
        <f>IFERROR(_xlfn.TEXTJOIN(dlm_dm_genre,TRUE,tbl_datacleaner_output[[#This Row],[Genre 1]:[Genre 20]]),"")</f>
        <v/>
      </c>
      <c r="K1872" s="25" t="str">
        <f>IF(tbl_dataorganiser_output[[#This Row],[Genres concatenated]]="","",_xlfn.CONCAT(dlm_dm_genre,tbl_dataorganiser_output[[#This Row],[Genres concatenated]],dlm_dm_genre))</f>
        <v/>
      </c>
      <c r="L1872">
        <f>IFERROR(COUNTIF(tbl_datacleaner_output[[#This Row],[Performance type 1]:[Performance type 10]],"?*"),"")</f>
        <v>0</v>
      </c>
      <c r="M1872" t="str">
        <f>IFERROR(_xlfn.TEXTJOIN(dlm_dm_perftype,TRUE,tbl_datacleaner_output[[#This Row],[Performance type 1]:[Performance type 10]]),"")</f>
        <v/>
      </c>
      <c r="N1872" t="str">
        <f>IF(tbl_dataorganiser_output[[#This Row],[Performance types concatenated]]="","",_xlfn.CONCAT(dlm_dm_perftype,tbl_dataorganiser_output[[#This Row],[Performance types concatenated]],dlm_dm_perftype))</f>
        <v/>
      </c>
      <c r="O1872">
        <f>IFERROR(COUNTIF(tbl_datacleaner_output[[#This Row],[English name of performing troupe(s), performer(s) 1]:[English name of performing troupe(s), performer(s) 20]],"?*"),"")</f>
        <v>0</v>
      </c>
      <c r="P1872" t="str">
        <f>IFERROR(_xlfn.TEXTJOIN(dlm_dm_english,TRUE,tbl_datacleaner_output[[#This Row],[English name of performing troupe(s), performer(s) 1]:[English name of performing troupe(s), performer(s) 20]]),"")</f>
        <v/>
      </c>
      <c r="Q1872" t="str">
        <f>IFERROR(_xlfn.TEXTJOIN(dlm_dm_english,TRUE,tbl_datacleaner_output[[#This Row],[Kanji name of performing troupe(s), performer(s) 1]:[Kanji name of performing troupe(s), performer(s) 20]]),"")</f>
        <v/>
      </c>
      <c r="R1872" s="25">
        <f>IFERROR(COUNTIF(tbl_datacleaner_output[[#This Row],[Organizer/Sponsor 1]:[Organizer/Sponsor 20]],"?*"),"")</f>
        <v>0</v>
      </c>
      <c r="S1872" t="str">
        <f>IFERROR(_xlfn.TEXTJOIN(dlm_dm_orgspons,TRUE,tbl_datacleaner_output[[#This Row],[Organizer/Sponsor 1]:[Organizer/Sponsor 20]]),"")</f>
        <v/>
      </c>
      <c r="T1872" s="25">
        <f>IFERROR(COUNTIF(tbl_datacleaner_output[[#This Row],[Organizer 1]:[Organizer 20]],"?*"),"")</f>
        <v>0</v>
      </c>
      <c r="U1872" t="str">
        <f>IFERROR(_xlfn.TEXTJOIN(dlm_dm_organizer,TRUE,tbl_datacleaner_output[[#This Row],[Organizer 1]:[Organizer 20]]),"")</f>
        <v/>
      </c>
      <c r="V1872" s="25">
        <f>IFERROR(COUNTIF(tbl_datacleaner_output[[#This Row],[Sponsor 1]:[Sponsor 20]],"?*"),"")</f>
        <v>0</v>
      </c>
      <c r="W1872" t="str">
        <f>IFERROR(_xlfn.TEXTJOIN(dlm_dm_sponsor,TRUE,tbl_datacleaner_output[[#This Row],[Sponsor 1]:[Sponsor 20]]),"")</f>
        <v/>
      </c>
      <c r="X1872" t="str">
        <f>_xlfn.LET(
_xlpm.result,
"#"&amp;_xlfn.TEXTJOIN("#",TRUE,tbl_datacleaner_output[[#This Row],[Organizer/Sponsor 1]:[Sponsor 20]])&amp;"#",
IF(_xlpm.result="##","",_xlpm.result)
)</f>
        <v/>
      </c>
      <c r="Y1872" t="str">
        <f>IFERROR(tbl_datacleaner_output[[#This Row],[Festival]],"")</f>
        <v/>
      </c>
    </row>
    <row r="1873" spans="1:25">
      <c r="A1873" t="str">
        <f>IFERROR(tbl_datacleaner_output[[#This Row],[Performance title]],"")</f>
        <v/>
      </c>
      <c r="B1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3" s="25" t="str">
        <f>IFERROR(SUBSTITUTE(tbl_dataorganiser_output[[#This Row],[Date]],dlm_dm_date,"#"),"")</f>
        <v/>
      </c>
      <c r="D1873" s="25" t="str" cm="1">
        <f t="array" ref="D1873">IFERROR(IF(tbl_datacleaner_output[[#This Row],[Start Time]]="",tbl_datacleaner_output[[#This Row],[Time of day]],_xlfn.TEXTJOIN("-",TRUE,TEXT(tbl_datacleaner_output[[#This Row],[Start Time]:[End Time]],"hh:mm"))),"")</f>
        <v/>
      </c>
      <c r="E1873" s="25" t="str">
        <f>tbl_datacleaner_output[[#This Row],[Venue line 1]]</f>
        <v/>
      </c>
      <c r="F1873" t="str">
        <f>tbl_datacleaner_output[[#This Row],[Venue line 2]]</f>
        <v/>
      </c>
      <c r="G1873" s="25" t="str">
        <f>_xlfn.TEXTJOIN(dlm_dm_venue,TRUE,tbl_dataorganiser_output[[#This Row],[Venue line 1]:[Venue line 2]])</f>
        <v/>
      </c>
      <c r="H1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3">
        <f>IFERROR(COUNTIF(tbl_datacleaner_output[[#This Row],[Genre 1]:[Genre 20]],"?*"),"")</f>
        <v>0</v>
      </c>
      <c r="J1873" s="25" t="str">
        <f>IFERROR(_xlfn.TEXTJOIN(dlm_dm_genre,TRUE,tbl_datacleaner_output[[#This Row],[Genre 1]:[Genre 20]]),"")</f>
        <v/>
      </c>
      <c r="K1873" s="25" t="str">
        <f>IF(tbl_dataorganiser_output[[#This Row],[Genres concatenated]]="","",_xlfn.CONCAT(dlm_dm_genre,tbl_dataorganiser_output[[#This Row],[Genres concatenated]],dlm_dm_genre))</f>
        <v/>
      </c>
      <c r="L1873">
        <f>IFERROR(COUNTIF(tbl_datacleaner_output[[#This Row],[Performance type 1]:[Performance type 10]],"?*"),"")</f>
        <v>0</v>
      </c>
      <c r="M1873" t="str">
        <f>IFERROR(_xlfn.TEXTJOIN(dlm_dm_perftype,TRUE,tbl_datacleaner_output[[#This Row],[Performance type 1]:[Performance type 10]]),"")</f>
        <v/>
      </c>
      <c r="N1873" t="str">
        <f>IF(tbl_dataorganiser_output[[#This Row],[Performance types concatenated]]="","",_xlfn.CONCAT(dlm_dm_perftype,tbl_dataorganiser_output[[#This Row],[Performance types concatenated]],dlm_dm_perftype))</f>
        <v/>
      </c>
      <c r="O1873">
        <f>IFERROR(COUNTIF(tbl_datacleaner_output[[#This Row],[English name of performing troupe(s), performer(s) 1]:[English name of performing troupe(s), performer(s) 20]],"?*"),"")</f>
        <v>0</v>
      </c>
      <c r="P1873" t="str">
        <f>IFERROR(_xlfn.TEXTJOIN(dlm_dm_english,TRUE,tbl_datacleaner_output[[#This Row],[English name of performing troupe(s), performer(s) 1]:[English name of performing troupe(s), performer(s) 20]]),"")</f>
        <v/>
      </c>
      <c r="Q1873" t="str">
        <f>IFERROR(_xlfn.TEXTJOIN(dlm_dm_english,TRUE,tbl_datacleaner_output[[#This Row],[Kanji name of performing troupe(s), performer(s) 1]:[Kanji name of performing troupe(s), performer(s) 20]]),"")</f>
        <v/>
      </c>
      <c r="R1873" s="25">
        <f>IFERROR(COUNTIF(tbl_datacleaner_output[[#This Row],[Organizer/Sponsor 1]:[Organizer/Sponsor 20]],"?*"),"")</f>
        <v>0</v>
      </c>
      <c r="S1873" t="str">
        <f>IFERROR(_xlfn.TEXTJOIN(dlm_dm_orgspons,TRUE,tbl_datacleaner_output[[#This Row],[Organizer/Sponsor 1]:[Organizer/Sponsor 20]]),"")</f>
        <v/>
      </c>
      <c r="T1873" s="25">
        <f>IFERROR(COUNTIF(tbl_datacleaner_output[[#This Row],[Organizer 1]:[Organizer 20]],"?*"),"")</f>
        <v>0</v>
      </c>
      <c r="U1873" t="str">
        <f>IFERROR(_xlfn.TEXTJOIN(dlm_dm_organizer,TRUE,tbl_datacleaner_output[[#This Row],[Organizer 1]:[Organizer 20]]),"")</f>
        <v/>
      </c>
      <c r="V1873" s="25">
        <f>IFERROR(COUNTIF(tbl_datacleaner_output[[#This Row],[Sponsor 1]:[Sponsor 20]],"?*"),"")</f>
        <v>0</v>
      </c>
      <c r="W1873" t="str">
        <f>IFERROR(_xlfn.TEXTJOIN(dlm_dm_sponsor,TRUE,tbl_datacleaner_output[[#This Row],[Sponsor 1]:[Sponsor 20]]),"")</f>
        <v/>
      </c>
      <c r="X1873" t="str">
        <f>_xlfn.LET(
_xlpm.result,
"#"&amp;_xlfn.TEXTJOIN("#",TRUE,tbl_datacleaner_output[[#This Row],[Organizer/Sponsor 1]:[Sponsor 20]])&amp;"#",
IF(_xlpm.result="##","",_xlpm.result)
)</f>
        <v/>
      </c>
      <c r="Y1873" t="str">
        <f>IFERROR(tbl_datacleaner_output[[#This Row],[Festival]],"")</f>
        <v/>
      </c>
    </row>
    <row r="1874" spans="1:25">
      <c r="A1874" t="str">
        <f>IFERROR(tbl_datacleaner_output[[#This Row],[Performance title]],"")</f>
        <v/>
      </c>
      <c r="B1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4" s="25" t="str">
        <f>IFERROR(SUBSTITUTE(tbl_dataorganiser_output[[#This Row],[Date]],dlm_dm_date,"#"),"")</f>
        <v/>
      </c>
      <c r="D1874" s="25" t="str" cm="1">
        <f t="array" ref="D1874">IFERROR(IF(tbl_datacleaner_output[[#This Row],[Start Time]]="",tbl_datacleaner_output[[#This Row],[Time of day]],_xlfn.TEXTJOIN("-",TRUE,TEXT(tbl_datacleaner_output[[#This Row],[Start Time]:[End Time]],"hh:mm"))),"")</f>
        <v/>
      </c>
      <c r="E1874" s="25" t="str">
        <f>tbl_datacleaner_output[[#This Row],[Venue line 1]]</f>
        <v/>
      </c>
      <c r="F1874" t="str">
        <f>tbl_datacleaner_output[[#This Row],[Venue line 2]]</f>
        <v/>
      </c>
      <c r="G1874" s="25" t="str">
        <f>_xlfn.TEXTJOIN(dlm_dm_venue,TRUE,tbl_dataorganiser_output[[#This Row],[Venue line 1]:[Venue line 2]])</f>
        <v/>
      </c>
      <c r="H1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4">
        <f>IFERROR(COUNTIF(tbl_datacleaner_output[[#This Row],[Genre 1]:[Genre 20]],"?*"),"")</f>
        <v>0</v>
      </c>
      <c r="J1874" s="25" t="str">
        <f>IFERROR(_xlfn.TEXTJOIN(dlm_dm_genre,TRUE,tbl_datacleaner_output[[#This Row],[Genre 1]:[Genre 20]]),"")</f>
        <v/>
      </c>
      <c r="K1874" s="25" t="str">
        <f>IF(tbl_dataorganiser_output[[#This Row],[Genres concatenated]]="","",_xlfn.CONCAT(dlm_dm_genre,tbl_dataorganiser_output[[#This Row],[Genres concatenated]],dlm_dm_genre))</f>
        <v/>
      </c>
      <c r="L1874">
        <f>IFERROR(COUNTIF(tbl_datacleaner_output[[#This Row],[Performance type 1]:[Performance type 10]],"?*"),"")</f>
        <v>0</v>
      </c>
      <c r="M1874" t="str">
        <f>IFERROR(_xlfn.TEXTJOIN(dlm_dm_perftype,TRUE,tbl_datacleaner_output[[#This Row],[Performance type 1]:[Performance type 10]]),"")</f>
        <v/>
      </c>
      <c r="N1874" t="str">
        <f>IF(tbl_dataorganiser_output[[#This Row],[Performance types concatenated]]="","",_xlfn.CONCAT(dlm_dm_perftype,tbl_dataorganiser_output[[#This Row],[Performance types concatenated]],dlm_dm_perftype))</f>
        <v/>
      </c>
      <c r="O1874">
        <f>IFERROR(COUNTIF(tbl_datacleaner_output[[#This Row],[English name of performing troupe(s), performer(s) 1]:[English name of performing troupe(s), performer(s) 20]],"?*"),"")</f>
        <v>0</v>
      </c>
      <c r="P1874" t="str">
        <f>IFERROR(_xlfn.TEXTJOIN(dlm_dm_english,TRUE,tbl_datacleaner_output[[#This Row],[English name of performing troupe(s), performer(s) 1]:[English name of performing troupe(s), performer(s) 20]]),"")</f>
        <v/>
      </c>
      <c r="Q1874" t="str">
        <f>IFERROR(_xlfn.TEXTJOIN(dlm_dm_english,TRUE,tbl_datacleaner_output[[#This Row],[Kanji name of performing troupe(s), performer(s) 1]:[Kanji name of performing troupe(s), performer(s) 20]]),"")</f>
        <v/>
      </c>
      <c r="R1874" s="25">
        <f>IFERROR(COUNTIF(tbl_datacleaner_output[[#This Row],[Organizer/Sponsor 1]:[Organizer/Sponsor 20]],"?*"),"")</f>
        <v>0</v>
      </c>
      <c r="S1874" t="str">
        <f>IFERROR(_xlfn.TEXTJOIN(dlm_dm_orgspons,TRUE,tbl_datacleaner_output[[#This Row],[Organizer/Sponsor 1]:[Organizer/Sponsor 20]]),"")</f>
        <v/>
      </c>
      <c r="T1874" s="25">
        <f>IFERROR(COUNTIF(tbl_datacleaner_output[[#This Row],[Organizer 1]:[Organizer 20]],"?*"),"")</f>
        <v>0</v>
      </c>
      <c r="U1874" t="str">
        <f>IFERROR(_xlfn.TEXTJOIN(dlm_dm_organizer,TRUE,tbl_datacleaner_output[[#This Row],[Organizer 1]:[Organizer 20]]),"")</f>
        <v/>
      </c>
      <c r="V1874" s="25">
        <f>IFERROR(COUNTIF(tbl_datacleaner_output[[#This Row],[Sponsor 1]:[Sponsor 20]],"?*"),"")</f>
        <v>0</v>
      </c>
      <c r="W1874" t="str">
        <f>IFERROR(_xlfn.TEXTJOIN(dlm_dm_sponsor,TRUE,tbl_datacleaner_output[[#This Row],[Sponsor 1]:[Sponsor 20]]),"")</f>
        <v/>
      </c>
      <c r="X1874" t="str">
        <f>_xlfn.LET(
_xlpm.result,
"#"&amp;_xlfn.TEXTJOIN("#",TRUE,tbl_datacleaner_output[[#This Row],[Organizer/Sponsor 1]:[Sponsor 20]])&amp;"#",
IF(_xlpm.result="##","",_xlpm.result)
)</f>
        <v/>
      </c>
      <c r="Y1874" t="str">
        <f>IFERROR(tbl_datacleaner_output[[#This Row],[Festival]],"")</f>
        <v/>
      </c>
    </row>
    <row r="1875" spans="1:25">
      <c r="A1875" t="str">
        <f>IFERROR(tbl_datacleaner_output[[#This Row],[Performance title]],"")</f>
        <v/>
      </c>
      <c r="B1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5" s="25" t="str">
        <f>IFERROR(SUBSTITUTE(tbl_dataorganiser_output[[#This Row],[Date]],dlm_dm_date,"#"),"")</f>
        <v/>
      </c>
      <c r="D1875" s="25" t="str" cm="1">
        <f t="array" ref="D1875">IFERROR(IF(tbl_datacleaner_output[[#This Row],[Start Time]]="",tbl_datacleaner_output[[#This Row],[Time of day]],_xlfn.TEXTJOIN("-",TRUE,TEXT(tbl_datacleaner_output[[#This Row],[Start Time]:[End Time]],"hh:mm"))),"")</f>
        <v/>
      </c>
      <c r="E1875" s="25" t="str">
        <f>tbl_datacleaner_output[[#This Row],[Venue line 1]]</f>
        <v/>
      </c>
      <c r="F1875" t="str">
        <f>tbl_datacleaner_output[[#This Row],[Venue line 2]]</f>
        <v/>
      </c>
      <c r="G1875" s="25" t="str">
        <f>_xlfn.TEXTJOIN(dlm_dm_venue,TRUE,tbl_dataorganiser_output[[#This Row],[Venue line 1]:[Venue line 2]])</f>
        <v/>
      </c>
      <c r="H1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5">
        <f>IFERROR(COUNTIF(tbl_datacleaner_output[[#This Row],[Genre 1]:[Genre 20]],"?*"),"")</f>
        <v>0</v>
      </c>
      <c r="J1875" s="25" t="str">
        <f>IFERROR(_xlfn.TEXTJOIN(dlm_dm_genre,TRUE,tbl_datacleaner_output[[#This Row],[Genre 1]:[Genre 20]]),"")</f>
        <v/>
      </c>
      <c r="K1875" s="25" t="str">
        <f>IF(tbl_dataorganiser_output[[#This Row],[Genres concatenated]]="","",_xlfn.CONCAT(dlm_dm_genre,tbl_dataorganiser_output[[#This Row],[Genres concatenated]],dlm_dm_genre))</f>
        <v/>
      </c>
      <c r="L1875">
        <f>IFERROR(COUNTIF(tbl_datacleaner_output[[#This Row],[Performance type 1]:[Performance type 10]],"?*"),"")</f>
        <v>0</v>
      </c>
      <c r="M1875" t="str">
        <f>IFERROR(_xlfn.TEXTJOIN(dlm_dm_perftype,TRUE,tbl_datacleaner_output[[#This Row],[Performance type 1]:[Performance type 10]]),"")</f>
        <v/>
      </c>
      <c r="N1875" t="str">
        <f>IF(tbl_dataorganiser_output[[#This Row],[Performance types concatenated]]="","",_xlfn.CONCAT(dlm_dm_perftype,tbl_dataorganiser_output[[#This Row],[Performance types concatenated]],dlm_dm_perftype))</f>
        <v/>
      </c>
      <c r="O1875">
        <f>IFERROR(COUNTIF(tbl_datacleaner_output[[#This Row],[English name of performing troupe(s), performer(s) 1]:[English name of performing troupe(s), performer(s) 20]],"?*"),"")</f>
        <v>0</v>
      </c>
      <c r="P1875" t="str">
        <f>IFERROR(_xlfn.TEXTJOIN(dlm_dm_english,TRUE,tbl_datacleaner_output[[#This Row],[English name of performing troupe(s), performer(s) 1]:[English name of performing troupe(s), performer(s) 20]]),"")</f>
        <v/>
      </c>
      <c r="Q1875" t="str">
        <f>IFERROR(_xlfn.TEXTJOIN(dlm_dm_english,TRUE,tbl_datacleaner_output[[#This Row],[Kanji name of performing troupe(s), performer(s) 1]:[Kanji name of performing troupe(s), performer(s) 20]]),"")</f>
        <v/>
      </c>
      <c r="R1875" s="25">
        <f>IFERROR(COUNTIF(tbl_datacleaner_output[[#This Row],[Organizer/Sponsor 1]:[Organizer/Sponsor 20]],"?*"),"")</f>
        <v>0</v>
      </c>
      <c r="S1875" t="str">
        <f>IFERROR(_xlfn.TEXTJOIN(dlm_dm_orgspons,TRUE,tbl_datacleaner_output[[#This Row],[Organizer/Sponsor 1]:[Organizer/Sponsor 20]]),"")</f>
        <v/>
      </c>
      <c r="T1875" s="25">
        <f>IFERROR(COUNTIF(tbl_datacleaner_output[[#This Row],[Organizer 1]:[Organizer 20]],"?*"),"")</f>
        <v>0</v>
      </c>
      <c r="U1875" t="str">
        <f>IFERROR(_xlfn.TEXTJOIN(dlm_dm_organizer,TRUE,tbl_datacleaner_output[[#This Row],[Organizer 1]:[Organizer 20]]),"")</f>
        <v/>
      </c>
      <c r="V1875" s="25">
        <f>IFERROR(COUNTIF(tbl_datacleaner_output[[#This Row],[Sponsor 1]:[Sponsor 20]],"?*"),"")</f>
        <v>0</v>
      </c>
      <c r="W1875" t="str">
        <f>IFERROR(_xlfn.TEXTJOIN(dlm_dm_sponsor,TRUE,tbl_datacleaner_output[[#This Row],[Sponsor 1]:[Sponsor 20]]),"")</f>
        <v/>
      </c>
      <c r="X1875" t="str">
        <f>_xlfn.LET(
_xlpm.result,
"#"&amp;_xlfn.TEXTJOIN("#",TRUE,tbl_datacleaner_output[[#This Row],[Organizer/Sponsor 1]:[Sponsor 20]])&amp;"#",
IF(_xlpm.result="##","",_xlpm.result)
)</f>
        <v/>
      </c>
      <c r="Y1875" t="str">
        <f>IFERROR(tbl_datacleaner_output[[#This Row],[Festival]],"")</f>
        <v/>
      </c>
    </row>
    <row r="1876" spans="1:25">
      <c r="A1876" t="str">
        <f>IFERROR(tbl_datacleaner_output[[#This Row],[Performance title]],"")</f>
        <v/>
      </c>
      <c r="B1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6" s="25" t="str">
        <f>IFERROR(SUBSTITUTE(tbl_dataorganiser_output[[#This Row],[Date]],dlm_dm_date,"#"),"")</f>
        <v/>
      </c>
      <c r="D1876" s="25" t="str" cm="1">
        <f t="array" ref="D1876">IFERROR(IF(tbl_datacleaner_output[[#This Row],[Start Time]]="",tbl_datacleaner_output[[#This Row],[Time of day]],_xlfn.TEXTJOIN("-",TRUE,TEXT(tbl_datacleaner_output[[#This Row],[Start Time]:[End Time]],"hh:mm"))),"")</f>
        <v/>
      </c>
      <c r="E1876" s="25" t="str">
        <f>tbl_datacleaner_output[[#This Row],[Venue line 1]]</f>
        <v/>
      </c>
      <c r="F1876" t="str">
        <f>tbl_datacleaner_output[[#This Row],[Venue line 2]]</f>
        <v/>
      </c>
      <c r="G1876" s="25" t="str">
        <f>_xlfn.TEXTJOIN(dlm_dm_venue,TRUE,tbl_dataorganiser_output[[#This Row],[Venue line 1]:[Venue line 2]])</f>
        <v/>
      </c>
      <c r="H1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6">
        <f>IFERROR(COUNTIF(tbl_datacleaner_output[[#This Row],[Genre 1]:[Genre 20]],"?*"),"")</f>
        <v>0</v>
      </c>
      <c r="J1876" s="25" t="str">
        <f>IFERROR(_xlfn.TEXTJOIN(dlm_dm_genre,TRUE,tbl_datacleaner_output[[#This Row],[Genre 1]:[Genre 20]]),"")</f>
        <v/>
      </c>
      <c r="K1876" s="25" t="str">
        <f>IF(tbl_dataorganiser_output[[#This Row],[Genres concatenated]]="","",_xlfn.CONCAT(dlm_dm_genre,tbl_dataorganiser_output[[#This Row],[Genres concatenated]],dlm_dm_genre))</f>
        <v/>
      </c>
      <c r="L1876">
        <f>IFERROR(COUNTIF(tbl_datacleaner_output[[#This Row],[Performance type 1]:[Performance type 10]],"?*"),"")</f>
        <v>0</v>
      </c>
      <c r="M1876" t="str">
        <f>IFERROR(_xlfn.TEXTJOIN(dlm_dm_perftype,TRUE,tbl_datacleaner_output[[#This Row],[Performance type 1]:[Performance type 10]]),"")</f>
        <v/>
      </c>
      <c r="N1876" t="str">
        <f>IF(tbl_dataorganiser_output[[#This Row],[Performance types concatenated]]="","",_xlfn.CONCAT(dlm_dm_perftype,tbl_dataorganiser_output[[#This Row],[Performance types concatenated]],dlm_dm_perftype))</f>
        <v/>
      </c>
      <c r="O1876">
        <f>IFERROR(COUNTIF(tbl_datacleaner_output[[#This Row],[English name of performing troupe(s), performer(s) 1]:[English name of performing troupe(s), performer(s) 20]],"?*"),"")</f>
        <v>0</v>
      </c>
      <c r="P1876" t="str">
        <f>IFERROR(_xlfn.TEXTJOIN(dlm_dm_english,TRUE,tbl_datacleaner_output[[#This Row],[English name of performing troupe(s), performer(s) 1]:[English name of performing troupe(s), performer(s) 20]]),"")</f>
        <v/>
      </c>
      <c r="Q1876" t="str">
        <f>IFERROR(_xlfn.TEXTJOIN(dlm_dm_english,TRUE,tbl_datacleaner_output[[#This Row],[Kanji name of performing troupe(s), performer(s) 1]:[Kanji name of performing troupe(s), performer(s) 20]]),"")</f>
        <v/>
      </c>
      <c r="R1876" s="25">
        <f>IFERROR(COUNTIF(tbl_datacleaner_output[[#This Row],[Organizer/Sponsor 1]:[Organizer/Sponsor 20]],"?*"),"")</f>
        <v>0</v>
      </c>
      <c r="S1876" t="str">
        <f>IFERROR(_xlfn.TEXTJOIN(dlm_dm_orgspons,TRUE,tbl_datacleaner_output[[#This Row],[Organizer/Sponsor 1]:[Organizer/Sponsor 20]]),"")</f>
        <v/>
      </c>
      <c r="T1876" s="25">
        <f>IFERROR(COUNTIF(tbl_datacleaner_output[[#This Row],[Organizer 1]:[Organizer 20]],"?*"),"")</f>
        <v>0</v>
      </c>
      <c r="U1876" t="str">
        <f>IFERROR(_xlfn.TEXTJOIN(dlm_dm_organizer,TRUE,tbl_datacleaner_output[[#This Row],[Organizer 1]:[Organizer 20]]),"")</f>
        <v/>
      </c>
      <c r="V1876" s="25">
        <f>IFERROR(COUNTIF(tbl_datacleaner_output[[#This Row],[Sponsor 1]:[Sponsor 20]],"?*"),"")</f>
        <v>0</v>
      </c>
      <c r="W1876" t="str">
        <f>IFERROR(_xlfn.TEXTJOIN(dlm_dm_sponsor,TRUE,tbl_datacleaner_output[[#This Row],[Sponsor 1]:[Sponsor 20]]),"")</f>
        <v/>
      </c>
      <c r="X1876" t="str">
        <f>_xlfn.LET(
_xlpm.result,
"#"&amp;_xlfn.TEXTJOIN("#",TRUE,tbl_datacleaner_output[[#This Row],[Organizer/Sponsor 1]:[Sponsor 20]])&amp;"#",
IF(_xlpm.result="##","",_xlpm.result)
)</f>
        <v/>
      </c>
      <c r="Y1876" t="str">
        <f>IFERROR(tbl_datacleaner_output[[#This Row],[Festival]],"")</f>
        <v/>
      </c>
    </row>
    <row r="1877" spans="1:25">
      <c r="A1877" t="str">
        <f>IFERROR(tbl_datacleaner_output[[#This Row],[Performance title]],"")</f>
        <v/>
      </c>
      <c r="B1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7" s="25" t="str">
        <f>IFERROR(SUBSTITUTE(tbl_dataorganiser_output[[#This Row],[Date]],dlm_dm_date,"#"),"")</f>
        <v/>
      </c>
      <c r="D1877" s="25" t="str" cm="1">
        <f t="array" ref="D1877">IFERROR(IF(tbl_datacleaner_output[[#This Row],[Start Time]]="",tbl_datacleaner_output[[#This Row],[Time of day]],_xlfn.TEXTJOIN("-",TRUE,TEXT(tbl_datacleaner_output[[#This Row],[Start Time]:[End Time]],"hh:mm"))),"")</f>
        <v/>
      </c>
      <c r="E1877" s="25" t="str">
        <f>tbl_datacleaner_output[[#This Row],[Venue line 1]]</f>
        <v/>
      </c>
      <c r="F1877" t="str">
        <f>tbl_datacleaner_output[[#This Row],[Venue line 2]]</f>
        <v/>
      </c>
      <c r="G1877" s="25" t="str">
        <f>_xlfn.TEXTJOIN(dlm_dm_venue,TRUE,tbl_dataorganiser_output[[#This Row],[Venue line 1]:[Venue line 2]])</f>
        <v/>
      </c>
      <c r="H1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7">
        <f>IFERROR(COUNTIF(tbl_datacleaner_output[[#This Row],[Genre 1]:[Genre 20]],"?*"),"")</f>
        <v>0</v>
      </c>
      <c r="J1877" s="25" t="str">
        <f>IFERROR(_xlfn.TEXTJOIN(dlm_dm_genre,TRUE,tbl_datacleaner_output[[#This Row],[Genre 1]:[Genre 20]]),"")</f>
        <v/>
      </c>
      <c r="K1877" s="25" t="str">
        <f>IF(tbl_dataorganiser_output[[#This Row],[Genres concatenated]]="","",_xlfn.CONCAT(dlm_dm_genre,tbl_dataorganiser_output[[#This Row],[Genres concatenated]],dlm_dm_genre))</f>
        <v/>
      </c>
      <c r="L1877">
        <f>IFERROR(COUNTIF(tbl_datacleaner_output[[#This Row],[Performance type 1]:[Performance type 10]],"?*"),"")</f>
        <v>0</v>
      </c>
      <c r="M1877" t="str">
        <f>IFERROR(_xlfn.TEXTJOIN(dlm_dm_perftype,TRUE,tbl_datacleaner_output[[#This Row],[Performance type 1]:[Performance type 10]]),"")</f>
        <v/>
      </c>
      <c r="N1877" t="str">
        <f>IF(tbl_dataorganiser_output[[#This Row],[Performance types concatenated]]="","",_xlfn.CONCAT(dlm_dm_perftype,tbl_dataorganiser_output[[#This Row],[Performance types concatenated]],dlm_dm_perftype))</f>
        <v/>
      </c>
      <c r="O1877">
        <f>IFERROR(COUNTIF(tbl_datacleaner_output[[#This Row],[English name of performing troupe(s), performer(s) 1]:[English name of performing troupe(s), performer(s) 20]],"?*"),"")</f>
        <v>0</v>
      </c>
      <c r="P1877" t="str">
        <f>IFERROR(_xlfn.TEXTJOIN(dlm_dm_english,TRUE,tbl_datacleaner_output[[#This Row],[English name of performing troupe(s), performer(s) 1]:[English name of performing troupe(s), performer(s) 20]]),"")</f>
        <v/>
      </c>
      <c r="Q1877" t="str">
        <f>IFERROR(_xlfn.TEXTJOIN(dlm_dm_english,TRUE,tbl_datacleaner_output[[#This Row],[Kanji name of performing troupe(s), performer(s) 1]:[Kanji name of performing troupe(s), performer(s) 20]]),"")</f>
        <v/>
      </c>
      <c r="R1877" s="25">
        <f>IFERROR(COUNTIF(tbl_datacleaner_output[[#This Row],[Organizer/Sponsor 1]:[Organizer/Sponsor 20]],"?*"),"")</f>
        <v>0</v>
      </c>
      <c r="S1877" t="str">
        <f>IFERROR(_xlfn.TEXTJOIN(dlm_dm_orgspons,TRUE,tbl_datacleaner_output[[#This Row],[Organizer/Sponsor 1]:[Organizer/Sponsor 20]]),"")</f>
        <v/>
      </c>
      <c r="T1877" s="25">
        <f>IFERROR(COUNTIF(tbl_datacleaner_output[[#This Row],[Organizer 1]:[Organizer 20]],"?*"),"")</f>
        <v>0</v>
      </c>
      <c r="U1877" t="str">
        <f>IFERROR(_xlfn.TEXTJOIN(dlm_dm_organizer,TRUE,tbl_datacleaner_output[[#This Row],[Organizer 1]:[Organizer 20]]),"")</f>
        <v/>
      </c>
      <c r="V1877" s="25">
        <f>IFERROR(COUNTIF(tbl_datacleaner_output[[#This Row],[Sponsor 1]:[Sponsor 20]],"?*"),"")</f>
        <v>0</v>
      </c>
      <c r="W1877" t="str">
        <f>IFERROR(_xlfn.TEXTJOIN(dlm_dm_sponsor,TRUE,tbl_datacleaner_output[[#This Row],[Sponsor 1]:[Sponsor 20]]),"")</f>
        <v/>
      </c>
      <c r="X1877" t="str">
        <f>_xlfn.LET(
_xlpm.result,
"#"&amp;_xlfn.TEXTJOIN("#",TRUE,tbl_datacleaner_output[[#This Row],[Organizer/Sponsor 1]:[Sponsor 20]])&amp;"#",
IF(_xlpm.result="##","",_xlpm.result)
)</f>
        <v/>
      </c>
      <c r="Y1877" t="str">
        <f>IFERROR(tbl_datacleaner_output[[#This Row],[Festival]],"")</f>
        <v/>
      </c>
    </row>
    <row r="1878" spans="1:25">
      <c r="A1878" t="str">
        <f>IFERROR(tbl_datacleaner_output[[#This Row],[Performance title]],"")</f>
        <v/>
      </c>
      <c r="B1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8" s="25" t="str">
        <f>IFERROR(SUBSTITUTE(tbl_dataorganiser_output[[#This Row],[Date]],dlm_dm_date,"#"),"")</f>
        <v/>
      </c>
      <c r="D1878" s="25" t="str" cm="1">
        <f t="array" ref="D1878">IFERROR(IF(tbl_datacleaner_output[[#This Row],[Start Time]]="",tbl_datacleaner_output[[#This Row],[Time of day]],_xlfn.TEXTJOIN("-",TRUE,TEXT(tbl_datacleaner_output[[#This Row],[Start Time]:[End Time]],"hh:mm"))),"")</f>
        <v/>
      </c>
      <c r="E1878" s="25" t="str">
        <f>tbl_datacleaner_output[[#This Row],[Venue line 1]]</f>
        <v/>
      </c>
      <c r="F1878" t="str">
        <f>tbl_datacleaner_output[[#This Row],[Venue line 2]]</f>
        <v/>
      </c>
      <c r="G1878" s="25" t="str">
        <f>_xlfn.TEXTJOIN(dlm_dm_venue,TRUE,tbl_dataorganiser_output[[#This Row],[Venue line 1]:[Venue line 2]])</f>
        <v/>
      </c>
      <c r="H1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8">
        <f>IFERROR(COUNTIF(tbl_datacleaner_output[[#This Row],[Genre 1]:[Genre 20]],"?*"),"")</f>
        <v>0</v>
      </c>
      <c r="J1878" s="25" t="str">
        <f>IFERROR(_xlfn.TEXTJOIN(dlm_dm_genre,TRUE,tbl_datacleaner_output[[#This Row],[Genre 1]:[Genre 20]]),"")</f>
        <v/>
      </c>
      <c r="K1878" s="25" t="str">
        <f>IF(tbl_dataorganiser_output[[#This Row],[Genres concatenated]]="","",_xlfn.CONCAT(dlm_dm_genre,tbl_dataorganiser_output[[#This Row],[Genres concatenated]],dlm_dm_genre))</f>
        <v/>
      </c>
      <c r="L1878">
        <f>IFERROR(COUNTIF(tbl_datacleaner_output[[#This Row],[Performance type 1]:[Performance type 10]],"?*"),"")</f>
        <v>0</v>
      </c>
      <c r="M1878" t="str">
        <f>IFERROR(_xlfn.TEXTJOIN(dlm_dm_perftype,TRUE,tbl_datacleaner_output[[#This Row],[Performance type 1]:[Performance type 10]]),"")</f>
        <v/>
      </c>
      <c r="N1878" t="str">
        <f>IF(tbl_dataorganiser_output[[#This Row],[Performance types concatenated]]="","",_xlfn.CONCAT(dlm_dm_perftype,tbl_dataorganiser_output[[#This Row],[Performance types concatenated]],dlm_dm_perftype))</f>
        <v/>
      </c>
      <c r="O1878">
        <f>IFERROR(COUNTIF(tbl_datacleaner_output[[#This Row],[English name of performing troupe(s), performer(s) 1]:[English name of performing troupe(s), performer(s) 20]],"?*"),"")</f>
        <v>0</v>
      </c>
      <c r="P1878" t="str">
        <f>IFERROR(_xlfn.TEXTJOIN(dlm_dm_english,TRUE,tbl_datacleaner_output[[#This Row],[English name of performing troupe(s), performer(s) 1]:[English name of performing troupe(s), performer(s) 20]]),"")</f>
        <v/>
      </c>
      <c r="Q1878" t="str">
        <f>IFERROR(_xlfn.TEXTJOIN(dlm_dm_english,TRUE,tbl_datacleaner_output[[#This Row],[Kanji name of performing troupe(s), performer(s) 1]:[Kanji name of performing troupe(s), performer(s) 20]]),"")</f>
        <v/>
      </c>
      <c r="R1878" s="25">
        <f>IFERROR(COUNTIF(tbl_datacleaner_output[[#This Row],[Organizer/Sponsor 1]:[Organizer/Sponsor 20]],"?*"),"")</f>
        <v>0</v>
      </c>
      <c r="S1878" t="str">
        <f>IFERROR(_xlfn.TEXTJOIN(dlm_dm_orgspons,TRUE,tbl_datacleaner_output[[#This Row],[Organizer/Sponsor 1]:[Organizer/Sponsor 20]]),"")</f>
        <v/>
      </c>
      <c r="T1878" s="25">
        <f>IFERROR(COUNTIF(tbl_datacleaner_output[[#This Row],[Organizer 1]:[Organizer 20]],"?*"),"")</f>
        <v>0</v>
      </c>
      <c r="U1878" t="str">
        <f>IFERROR(_xlfn.TEXTJOIN(dlm_dm_organizer,TRUE,tbl_datacleaner_output[[#This Row],[Organizer 1]:[Organizer 20]]),"")</f>
        <v/>
      </c>
      <c r="V1878" s="25">
        <f>IFERROR(COUNTIF(tbl_datacleaner_output[[#This Row],[Sponsor 1]:[Sponsor 20]],"?*"),"")</f>
        <v>0</v>
      </c>
      <c r="W1878" t="str">
        <f>IFERROR(_xlfn.TEXTJOIN(dlm_dm_sponsor,TRUE,tbl_datacleaner_output[[#This Row],[Sponsor 1]:[Sponsor 20]]),"")</f>
        <v/>
      </c>
      <c r="X1878" t="str">
        <f>_xlfn.LET(
_xlpm.result,
"#"&amp;_xlfn.TEXTJOIN("#",TRUE,tbl_datacleaner_output[[#This Row],[Organizer/Sponsor 1]:[Sponsor 20]])&amp;"#",
IF(_xlpm.result="##","",_xlpm.result)
)</f>
        <v/>
      </c>
      <c r="Y1878" t="str">
        <f>IFERROR(tbl_datacleaner_output[[#This Row],[Festival]],"")</f>
        <v/>
      </c>
    </row>
    <row r="1879" spans="1:25">
      <c r="A1879" t="str">
        <f>IFERROR(tbl_datacleaner_output[[#This Row],[Performance title]],"")</f>
        <v/>
      </c>
      <c r="B1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79" s="25" t="str">
        <f>IFERROR(SUBSTITUTE(tbl_dataorganiser_output[[#This Row],[Date]],dlm_dm_date,"#"),"")</f>
        <v/>
      </c>
      <c r="D1879" s="25" t="str" cm="1">
        <f t="array" ref="D1879">IFERROR(IF(tbl_datacleaner_output[[#This Row],[Start Time]]="",tbl_datacleaner_output[[#This Row],[Time of day]],_xlfn.TEXTJOIN("-",TRUE,TEXT(tbl_datacleaner_output[[#This Row],[Start Time]:[End Time]],"hh:mm"))),"")</f>
        <v/>
      </c>
      <c r="E1879" s="25" t="str">
        <f>tbl_datacleaner_output[[#This Row],[Venue line 1]]</f>
        <v/>
      </c>
      <c r="F1879" t="str">
        <f>tbl_datacleaner_output[[#This Row],[Venue line 2]]</f>
        <v/>
      </c>
      <c r="G1879" s="25" t="str">
        <f>_xlfn.TEXTJOIN(dlm_dm_venue,TRUE,tbl_dataorganiser_output[[#This Row],[Venue line 1]:[Venue line 2]])</f>
        <v/>
      </c>
      <c r="H1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9">
        <f>IFERROR(COUNTIF(tbl_datacleaner_output[[#This Row],[Genre 1]:[Genre 20]],"?*"),"")</f>
        <v>0</v>
      </c>
      <c r="J1879" s="25" t="str">
        <f>IFERROR(_xlfn.TEXTJOIN(dlm_dm_genre,TRUE,tbl_datacleaner_output[[#This Row],[Genre 1]:[Genre 20]]),"")</f>
        <v/>
      </c>
      <c r="K1879" s="25" t="str">
        <f>IF(tbl_dataorganiser_output[[#This Row],[Genres concatenated]]="","",_xlfn.CONCAT(dlm_dm_genre,tbl_dataorganiser_output[[#This Row],[Genres concatenated]],dlm_dm_genre))</f>
        <v/>
      </c>
      <c r="L1879">
        <f>IFERROR(COUNTIF(tbl_datacleaner_output[[#This Row],[Performance type 1]:[Performance type 10]],"?*"),"")</f>
        <v>0</v>
      </c>
      <c r="M1879" t="str">
        <f>IFERROR(_xlfn.TEXTJOIN(dlm_dm_perftype,TRUE,tbl_datacleaner_output[[#This Row],[Performance type 1]:[Performance type 10]]),"")</f>
        <v/>
      </c>
      <c r="N1879" t="str">
        <f>IF(tbl_dataorganiser_output[[#This Row],[Performance types concatenated]]="","",_xlfn.CONCAT(dlm_dm_perftype,tbl_dataorganiser_output[[#This Row],[Performance types concatenated]],dlm_dm_perftype))</f>
        <v/>
      </c>
      <c r="O1879">
        <f>IFERROR(COUNTIF(tbl_datacleaner_output[[#This Row],[English name of performing troupe(s), performer(s) 1]:[English name of performing troupe(s), performer(s) 20]],"?*"),"")</f>
        <v>0</v>
      </c>
      <c r="P1879" t="str">
        <f>IFERROR(_xlfn.TEXTJOIN(dlm_dm_english,TRUE,tbl_datacleaner_output[[#This Row],[English name of performing troupe(s), performer(s) 1]:[English name of performing troupe(s), performer(s) 20]]),"")</f>
        <v/>
      </c>
      <c r="Q1879" t="str">
        <f>IFERROR(_xlfn.TEXTJOIN(dlm_dm_english,TRUE,tbl_datacleaner_output[[#This Row],[Kanji name of performing troupe(s), performer(s) 1]:[Kanji name of performing troupe(s), performer(s) 20]]),"")</f>
        <v/>
      </c>
      <c r="R1879" s="25">
        <f>IFERROR(COUNTIF(tbl_datacleaner_output[[#This Row],[Organizer/Sponsor 1]:[Organizer/Sponsor 20]],"?*"),"")</f>
        <v>0</v>
      </c>
      <c r="S1879" t="str">
        <f>IFERROR(_xlfn.TEXTJOIN(dlm_dm_orgspons,TRUE,tbl_datacleaner_output[[#This Row],[Organizer/Sponsor 1]:[Organizer/Sponsor 20]]),"")</f>
        <v/>
      </c>
      <c r="T1879" s="25">
        <f>IFERROR(COUNTIF(tbl_datacleaner_output[[#This Row],[Organizer 1]:[Organizer 20]],"?*"),"")</f>
        <v>0</v>
      </c>
      <c r="U1879" t="str">
        <f>IFERROR(_xlfn.TEXTJOIN(dlm_dm_organizer,TRUE,tbl_datacleaner_output[[#This Row],[Organizer 1]:[Organizer 20]]),"")</f>
        <v/>
      </c>
      <c r="V1879" s="25">
        <f>IFERROR(COUNTIF(tbl_datacleaner_output[[#This Row],[Sponsor 1]:[Sponsor 20]],"?*"),"")</f>
        <v>0</v>
      </c>
      <c r="W1879" t="str">
        <f>IFERROR(_xlfn.TEXTJOIN(dlm_dm_sponsor,TRUE,tbl_datacleaner_output[[#This Row],[Sponsor 1]:[Sponsor 20]]),"")</f>
        <v/>
      </c>
      <c r="X1879" t="str">
        <f>_xlfn.LET(
_xlpm.result,
"#"&amp;_xlfn.TEXTJOIN("#",TRUE,tbl_datacleaner_output[[#This Row],[Organizer/Sponsor 1]:[Sponsor 20]])&amp;"#",
IF(_xlpm.result="##","",_xlpm.result)
)</f>
        <v/>
      </c>
      <c r="Y1879" t="str">
        <f>IFERROR(tbl_datacleaner_output[[#This Row],[Festival]],"")</f>
        <v/>
      </c>
    </row>
    <row r="1880" spans="1:25">
      <c r="A1880" t="str">
        <f>IFERROR(tbl_datacleaner_output[[#This Row],[Performance title]],"")</f>
        <v/>
      </c>
      <c r="B1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0" s="25" t="str">
        <f>IFERROR(SUBSTITUTE(tbl_dataorganiser_output[[#This Row],[Date]],dlm_dm_date,"#"),"")</f>
        <v/>
      </c>
      <c r="D1880" s="25" t="str" cm="1">
        <f t="array" ref="D1880">IFERROR(IF(tbl_datacleaner_output[[#This Row],[Start Time]]="",tbl_datacleaner_output[[#This Row],[Time of day]],_xlfn.TEXTJOIN("-",TRUE,TEXT(tbl_datacleaner_output[[#This Row],[Start Time]:[End Time]],"hh:mm"))),"")</f>
        <v/>
      </c>
      <c r="E1880" s="25" t="str">
        <f>tbl_datacleaner_output[[#This Row],[Venue line 1]]</f>
        <v/>
      </c>
      <c r="F1880" t="str">
        <f>tbl_datacleaner_output[[#This Row],[Venue line 2]]</f>
        <v/>
      </c>
      <c r="G1880" s="25" t="str">
        <f>_xlfn.TEXTJOIN(dlm_dm_venue,TRUE,tbl_dataorganiser_output[[#This Row],[Venue line 1]:[Venue line 2]])</f>
        <v/>
      </c>
      <c r="H1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0">
        <f>IFERROR(COUNTIF(tbl_datacleaner_output[[#This Row],[Genre 1]:[Genre 20]],"?*"),"")</f>
        <v>0</v>
      </c>
      <c r="J1880" s="25" t="str">
        <f>IFERROR(_xlfn.TEXTJOIN(dlm_dm_genre,TRUE,tbl_datacleaner_output[[#This Row],[Genre 1]:[Genre 20]]),"")</f>
        <v/>
      </c>
      <c r="K1880" s="25" t="str">
        <f>IF(tbl_dataorganiser_output[[#This Row],[Genres concatenated]]="","",_xlfn.CONCAT(dlm_dm_genre,tbl_dataorganiser_output[[#This Row],[Genres concatenated]],dlm_dm_genre))</f>
        <v/>
      </c>
      <c r="L1880">
        <f>IFERROR(COUNTIF(tbl_datacleaner_output[[#This Row],[Performance type 1]:[Performance type 10]],"?*"),"")</f>
        <v>0</v>
      </c>
      <c r="M1880" t="str">
        <f>IFERROR(_xlfn.TEXTJOIN(dlm_dm_perftype,TRUE,tbl_datacleaner_output[[#This Row],[Performance type 1]:[Performance type 10]]),"")</f>
        <v/>
      </c>
      <c r="N1880" t="str">
        <f>IF(tbl_dataorganiser_output[[#This Row],[Performance types concatenated]]="","",_xlfn.CONCAT(dlm_dm_perftype,tbl_dataorganiser_output[[#This Row],[Performance types concatenated]],dlm_dm_perftype))</f>
        <v/>
      </c>
      <c r="O1880">
        <f>IFERROR(COUNTIF(tbl_datacleaner_output[[#This Row],[English name of performing troupe(s), performer(s) 1]:[English name of performing troupe(s), performer(s) 20]],"?*"),"")</f>
        <v>0</v>
      </c>
      <c r="P1880" t="str">
        <f>IFERROR(_xlfn.TEXTJOIN(dlm_dm_english,TRUE,tbl_datacleaner_output[[#This Row],[English name of performing troupe(s), performer(s) 1]:[English name of performing troupe(s), performer(s) 20]]),"")</f>
        <v/>
      </c>
      <c r="Q1880" t="str">
        <f>IFERROR(_xlfn.TEXTJOIN(dlm_dm_english,TRUE,tbl_datacleaner_output[[#This Row],[Kanji name of performing troupe(s), performer(s) 1]:[Kanji name of performing troupe(s), performer(s) 20]]),"")</f>
        <v/>
      </c>
      <c r="R1880" s="25">
        <f>IFERROR(COUNTIF(tbl_datacleaner_output[[#This Row],[Organizer/Sponsor 1]:[Organizer/Sponsor 20]],"?*"),"")</f>
        <v>0</v>
      </c>
      <c r="S1880" t="str">
        <f>IFERROR(_xlfn.TEXTJOIN(dlm_dm_orgspons,TRUE,tbl_datacleaner_output[[#This Row],[Organizer/Sponsor 1]:[Organizer/Sponsor 20]]),"")</f>
        <v/>
      </c>
      <c r="T1880" s="25">
        <f>IFERROR(COUNTIF(tbl_datacleaner_output[[#This Row],[Organizer 1]:[Organizer 20]],"?*"),"")</f>
        <v>0</v>
      </c>
      <c r="U1880" t="str">
        <f>IFERROR(_xlfn.TEXTJOIN(dlm_dm_organizer,TRUE,tbl_datacleaner_output[[#This Row],[Organizer 1]:[Organizer 20]]),"")</f>
        <v/>
      </c>
      <c r="V1880" s="25">
        <f>IFERROR(COUNTIF(tbl_datacleaner_output[[#This Row],[Sponsor 1]:[Sponsor 20]],"?*"),"")</f>
        <v>0</v>
      </c>
      <c r="W1880" t="str">
        <f>IFERROR(_xlfn.TEXTJOIN(dlm_dm_sponsor,TRUE,tbl_datacleaner_output[[#This Row],[Sponsor 1]:[Sponsor 20]]),"")</f>
        <v/>
      </c>
      <c r="X1880" t="str">
        <f>_xlfn.LET(
_xlpm.result,
"#"&amp;_xlfn.TEXTJOIN("#",TRUE,tbl_datacleaner_output[[#This Row],[Organizer/Sponsor 1]:[Sponsor 20]])&amp;"#",
IF(_xlpm.result="##","",_xlpm.result)
)</f>
        <v/>
      </c>
      <c r="Y1880" t="str">
        <f>IFERROR(tbl_datacleaner_output[[#This Row],[Festival]],"")</f>
        <v/>
      </c>
    </row>
    <row r="1881" spans="1:25">
      <c r="A1881" t="str">
        <f>IFERROR(tbl_datacleaner_output[[#This Row],[Performance title]],"")</f>
        <v/>
      </c>
      <c r="B1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1" s="25" t="str">
        <f>IFERROR(SUBSTITUTE(tbl_dataorganiser_output[[#This Row],[Date]],dlm_dm_date,"#"),"")</f>
        <v/>
      </c>
      <c r="D1881" s="25" t="str" cm="1">
        <f t="array" ref="D1881">IFERROR(IF(tbl_datacleaner_output[[#This Row],[Start Time]]="",tbl_datacleaner_output[[#This Row],[Time of day]],_xlfn.TEXTJOIN("-",TRUE,TEXT(tbl_datacleaner_output[[#This Row],[Start Time]:[End Time]],"hh:mm"))),"")</f>
        <v/>
      </c>
      <c r="E1881" s="25" t="str">
        <f>tbl_datacleaner_output[[#This Row],[Venue line 1]]</f>
        <v/>
      </c>
      <c r="F1881" t="str">
        <f>tbl_datacleaner_output[[#This Row],[Venue line 2]]</f>
        <v/>
      </c>
      <c r="G1881" s="25" t="str">
        <f>_xlfn.TEXTJOIN(dlm_dm_venue,TRUE,tbl_dataorganiser_output[[#This Row],[Venue line 1]:[Venue line 2]])</f>
        <v/>
      </c>
      <c r="H1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1">
        <f>IFERROR(COUNTIF(tbl_datacleaner_output[[#This Row],[Genre 1]:[Genre 20]],"?*"),"")</f>
        <v>0</v>
      </c>
      <c r="J1881" s="25" t="str">
        <f>IFERROR(_xlfn.TEXTJOIN(dlm_dm_genre,TRUE,tbl_datacleaner_output[[#This Row],[Genre 1]:[Genre 20]]),"")</f>
        <v/>
      </c>
      <c r="K1881" s="25" t="str">
        <f>IF(tbl_dataorganiser_output[[#This Row],[Genres concatenated]]="","",_xlfn.CONCAT(dlm_dm_genre,tbl_dataorganiser_output[[#This Row],[Genres concatenated]],dlm_dm_genre))</f>
        <v/>
      </c>
      <c r="L1881">
        <f>IFERROR(COUNTIF(tbl_datacleaner_output[[#This Row],[Performance type 1]:[Performance type 10]],"?*"),"")</f>
        <v>0</v>
      </c>
      <c r="M1881" t="str">
        <f>IFERROR(_xlfn.TEXTJOIN(dlm_dm_perftype,TRUE,tbl_datacleaner_output[[#This Row],[Performance type 1]:[Performance type 10]]),"")</f>
        <v/>
      </c>
      <c r="N1881" t="str">
        <f>IF(tbl_dataorganiser_output[[#This Row],[Performance types concatenated]]="","",_xlfn.CONCAT(dlm_dm_perftype,tbl_dataorganiser_output[[#This Row],[Performance types concatenated]],dlm_dm_perftype))</f>
        <v/>
      </c>
      <c r="O1881">
        <f>IFERROR(COUNTIF(tbl_datacleaner_output[[#This Row],[English name of performing troupe(s), performer(s) 1]:[English name of performing troupe(s), performer(s) 20]],"?*"),"")</f>
        <v>0</v>
      </c>
      <c r="P1881" t="str">
        <f>IFERROR(_xlfn.TEXTJOIN(dlm_dm_english,TRUE,tbl_datacleaner_output[[#This Row],[English name of performing troupe(s), performer(s) 1]:[English name of performing troupe(s), performer(s) 20]]),"")</f>
        <v/>
      </c>
      <c r="Q1881" t="str">
        <f>IFERROR(_xlfn.TEXTJOIN(dlm_dm_english,TRUE,tbl_datacleaner_output[[#This Row],[Kanji name of performing troupe(s), performer(s) 1]:[Kanji name of performing troupe(s), performer(s) 20]]),"")</f>
        <v/>
      </c>
      <c r="R1881" s="25">
        <f>IFERROR(COUNTIF(tbl_datacleaner_output[[#This Row],[Organizer/Sponsor 1]:[Organizer/Sponsor 20]],"?*"),"")</f>
        <v>0</v>
      </c>
      <c r="S1881" t="str">
        <f>IFERROR(_xlfn.TEXTJOIN(dlm_dm_orgspons,TRUE,tbl_datacleaner_output[[#This Row],[Organizer/Sponsor 1]:[Organizer/Sponsor 20]]),"")</f>
        <v/>
      </c>
      <c r="T1881" s="25">
        <f>IFERROR(COUNTIF(tbl_datacleaner_output[[#This Row],[Organizer 1]:[Organizer 20]],"?*"),"")</f>
        <v>0</v>
      </c>
      <c r="U1881" t="str">
        <f>IFERROR(_xlfn.TEXTJOIN(dlm_dm_organizer,TRUE,tbl_datacleaner_output[[#This Row],[Organizer 1]:[Organizer 20]]),"")</f>
        <v/>
      </c>
      <c r="V1881" s="25">
        <f>IFERROR(COUNTIF(tbl_datacleaner_output[[#This Row],[Sponsor 1]:[Sponsor 20]],"?*"),"")</f>
        <v>0</v>
      </c>
      <c r="W1881" t="str">
        <f>IFERROR(_xlfn.TEXTJOIN(dlm_dm_sponsor,TRUE,tbl_datacleaner_output[[#This Row],[Sponsor 1]:[Sponsor 20]]),"")</f>
        <v/>
      </c>
      <c r="X1881" t="str">
        <f>_xlfn.LET(
_xlpm.result,
"#"&amp;_xlfn.TEXTJOIN("#",TRUE,tbl_datacleaner_output[[#This Row],[Organizer/Sponsor 1]:[Sponsor 20]])&amp;"#",
IF(_xlpm.result="##","",_xlpm.result)
)</f>
        <v/>
      </c>
      <c r="Y1881" t="str">
        <f>IFERROR(tbl_datacleaner_output[[#This Row],[Festival]],"")</f>
        <v/>
      </c>
    </row>
    <row r="1882" spans="1:25">
      <c r="A1882" t="str">
        <f>IFERROR(tbl_datacleaner_output[[#This Row],[Performance title]],"")</f>
        <v/>
      </c>
      <c r="B1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2" s="25" t="str">
        <f>IFERROR(SUBSTITUTE(tbl_dataorganiser_output[[#This Row],[Date]],dlm_dm_date,"#"),"")</f>
        <v/>
      </c>
      <c r="D1882" s="25" t="str" cm="1">
        <f t="array" ref="D1882">IFERROR(IF(tbl_datacleaner_output[[#This Row],[Start Time]]="",tbl_datacleaner_output[[#This Row],[Time of day]],_xlfn.TEXTJOIN("-",TRUE,TEXT(tbl_datacleaner_output[[#This Row],[Start Time]:[End Time]],"hh:mm"))),"")</f>
        <v/>
      </c>
      <c r="E1882" s="25" t="str">
        <f>tbl_datacleaner_output[[#This Row],[Venue line 1]]</f>
        <v/>
      </c>
      <c r="F1882" t="str">
        <f>tbl_datacleaner_output[[#This Row],[Venue line 2]]</f>
        <v/>
      </c>
      <c r="G1882" s="25" t="str">
        <f>_xlfn.TEXTJOIN(dlm_dm_venue,TRUE,tbl_dataorganiser_output[[#This Row],[Venue line 1]:[Venue line 2]])</f>
        <v/>
      </c>
      <c r="H1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2">
        <f>IFERROR(COUNTIF(tbl_datacleaner_output[[#This Row],[Genre 1]:[Genre 20]],"?*"),"")</f>
        <v>0</v>
      </c>
      <c r="J1882" s="25" t="str">
        <f>IFERROR(_xlfn.TEXTJOIN(dlm_dm_genre,TRUE,tbl_datacleaner_output[[#This Row],[Genre 1]:[Genre 20]]),"")</f>
        <v/>
      </c>
      <c r="K1882" s="25" t="str">
        <f>IF(tbl_dataorganiser_output[[#This Row],[Genres concatenated]]="","",_xlfn.CONCAT(dlm_dm_genre,tbl_dataorganiser_output[[#This Row],[Genres concatenated]],dlm_dm_genre))</f>
        <v/>
      </c>
      <c r="L1882">
        <f>IFERROR(COUNTIF(tbl_datacleaner_output[[#This Row],[Performance type 1]:[Performance type 10]],"?*"),"")</f>
        <v>0</v>
      </c>
      <c r="M1882" t="str">
        <f>IFERROR(_xlfn.TEXTJOIN(dlm_dm_perftype,TRUE,tbl_datacleaner_output[[#This Row],[Performance type 1]:[Performance type 10]]),"")</f>
        <v/>
      </c>
      <c r="N1882" t="str">
        <f>IF(tbl_dataorganiser_output[[#This Row],[Performance types concatenated]]="","",_xlfn.CONCAT(dlm_dm_perftype,tbl_dataorganiser_output[[#This Row],[Performance types concatenated]],dlm_dm_perftype))</f>
        <v/>
      </c>
      <c r="O1882">
        <f>IFERROR(COUNTIF(tbl_datacleaner_output[[#This Row],[English name of performing troupe(s), performer(s) 1]:[English name of performing troupe(s), performer(s) 20]],"?*"),"")</f>
        <v>0</v>
      </c>
      <c r="P1882" t="str">
        <f>IFERROR(_xlfn.TEXTJOIN(dlm_dm_english,TRUE,tbl_datacleaner_output[[#This Row],[English name of performing troupe(s), performer(s) 1]:[English name of performing troupe(s), performer(s) 20]]),"")</f>
        <v/>
      </c>
      <c r="Q1882" t="str">
        <f>IFERROR(_xlfn.TEXTJOIN(dlm_dm_english,TRUE,tbl_datacleaner_output[[#This Row],[Kanji name of performing troupe(s), performer(s) 1]:[Kanji name of performing troupe(s), performer(s) 20]]),"")</f>
        <v/>
      </c>
      <c r="R1882" s="25">
        <f>IFERROR(COUNTIF(tbl_datacleaner_output[[#This Row],[Organizer/Sponsor 1]:[Organizer/Sponsor 20]],"?*"),"")</f>
        <v>0</v>
      </c>
      <c r="S1882" t="str">
        <f>IFERROR(_xlfn.TEXTJOIN(dlm_dm_orgspons,TRUE,tbl_datacleaner_output[[#This Row],[Organizer/Sponsor 1]:[Organizer/Sponsor 20]]),"")</f>
        <v/>
      </c>
      <c r="T1882" s="25">
        <f>IFERROR(COUNTIF(tbl_datacleaner_output[[#This Row],[Organizer 1]:[Organizer 20]],"?*"),"")</f>
        <v>0</v>
      </c>
      <c r="U1882" t="str">
        <f>IFERROR(_xlfn.TEXTJOIN(dlm_dm_organizer,TRUE,tbl_datacleaner_output[[#This Row],[Organizer 1]:[Organizer 20]]),"")</f>
        <v/>
      </c>
      <c r="V1882" s="25">
        <f>IFERROR(COUNTIF(tbl_datacleaner_output[[#This Row],[Sponsor 1]:[Sponsor 20]],"?*"),"")</f>
        <v>0</v>
      </c>
      <c r="W1882" t="str">
        <f>IFERROR(_xlfn.TEXTJOIN(dlm_dm_sponsor,TRUE,tbl_datacleaner_output[[#This Row],[Sponsor 1]:[Sponsor 20]]),"")</f>
        <v/>
      </c>
      <c r="X1882" t="str">
        <f>_xlfn.LET(
_xlpm.result,
"#"&amp;_xlfn.TEXTJOIN("#",TRUE,tbl_datacleaner_output[[#This Row],[Organizer/Sponsor 1]:[Sponsor 20]])&amp;"#",
IF(_xlpm.result="##","",_xlpm.result)
)</f>
        <v/>
      </c>
      <c r="Y1882" t="str">
        <f>IFERROR(tbl_datacleaner_output[[#This Row],[Festival]],"")</f>
        <v/>
      </c>
    </row>
    <row r="1883" spans="1:25">
      <c r="A1883" t="str">
        <f>IFERROR(tbl_datacleaner_output[[#This Row],[Performance title]],"")</f>
        <v/>
      </c>
      <c r="B1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3" s="25" t="str">
        <f>IFERROR(SUBSTITUTE(tbl_dataorganiser_output[[#This Row],[Date]],dlm_dm_date,"#"),"")</f>
        <v/>
      </c>
      <c r="D1883" s="25" t="str" cm="1">
        <f t="array" ref="D1883">IFERROR(IF(tbl_datacleaner_output[[#This Row],[Start Time]]="",tbl_datacleaner_output[[#This Row],[Time of day]],_xlfn.TEXTJOIN("-",TRUE,TEXT(tbl_datacleaner_output[[#This Row],[Start Time]:[End Time]],"hh:mm"))),"")</f>
        <v/>
      </c>
      <c r="E1883" s="25" t="str">
        <f>tbl_datacleaner_output[[#This Row],[Venue line 1]]</f>
        <v/>
      </c>
      <c r="F1883" t="str">
        <f>tbl_datacleaner_output[[#This Row],[Venue line 2]]</f>
        <v/>
      </c>
      <c r="G1883" s="25" t="str">
        <f>_xlfn.TEXTJOIN(dlm_dm_venue,TRUE,tbl_dataorganiser_output[[#This Row],[Venue line 1]:[Venue line 2]])</f>
        <v/>
      </c>
      <c r="H1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3">
        <f>IFERROR(COUNTIF(tbl_datacleaner_output[[#This Row],[Genre 1]:[Genre 20]],"?*"),"")</f>
        <v>0</v>
      </c>
      <c r="J1883" s="25" t="str">
        <f>IFERROR(_xlfn.TEXTJOIN(dlm_dm_genre,TRUE,tbl_datacleaner_output[[#This Row],[Genre 1]:[Genre 20]]),"")</f>
        <v/>
      </c>
      <c r="K1883" s="25" t="str">
        <f>IF(tbl_dataorganiser_output[[#This Row],[Genres concatenated]]="","",_xlfn.CONCAT(dlm_dm_genre,tbl_dataorganiser_output[[#This Row],[Genres concatenated]],dlm_dm_genre))</f>
        <v/>
      </c>
      <c r="L1883">
        <f>IFERROR(COUNTIF(tbl_datacleaner_output[[#This Row],[Performance type 1]:[Performance type 10]],"?*"),"")</f>
        <v>0</v>
      </c>
      <c r="M1883" t="str">
        <f>IFERROR(_xlfn.TEXTJOIN(dlm_dm_perftype,TRUE,tbl_datacleaner_output[[#This Row],[Performance type 1]:[Performance type 10]]),"")</f>
        <v/>
      </c>
      <c r="N1883" t="str">
        <f>IF(tbl_dataorganiser_output[[#This Row],[Performance types concatenated]]="","",_xlfn.CONCAT(dlm_dm_perftype,tbl_dataorganiser_output[[#This Row],[Performance types concatenated]],dlm_dm_perftype))</f>
        <v/>
      </c>
      <c r="O1883">
        <f>IFERROR(COUNTIF(tbl_datacleaner_output[[#This Row],[English name of performing troupe(s), performer(s) 1]:[English name of performing troupe(s), performer(s) 20]],"?*"),"")</f>
        <v>0</v>
      </c>
      <c r="P1883" t="str">
        <f>IFERROR(_xlfn.TEXTJOIN(dlm_dm_english,TRUE,tbl_datacleaner_output[[#This Row],[English name of performing troupe(s), performer(s) 1]:[English name of performing troupe(s), performer(s) 20]]),"")</f>
        <v/>
      </c>
      <c r="Q1883" t="str">
        <f>IFERROR(_xlfn.TEXTJOIN(dlm_dm_english,TRUE,tbl_datacleaner_output[[#This Row],[Kanji name of performing troupe(s), performer(s) 1]:[Kanji name of performing troupe(s), performer(s) 20]]),"")</f>
        <v/>
      </c>
      <c r="R1883" s="25">
        <f>IFERROR(COUNTIF(tbl_datacleaner_output[[#This Row],[Organizer/Sponsor 1]:[Organizer/Sponsor 20]],"?*"),"")</f>
        <v>0</v>
      </c>
      <c r="S1883" t="str">
        <f>IFERROR(_xlfn.TEXTJOIN(dlm_dm_orgspons,TRUE,tbl_datacleaner_output[[#This Row],[Organizer/Sponsor 1]:[Organizer/Sponsor 20]]),"")</f>
        <v/>
      </c>
      <c r="T1883" s="25">
        <f>IFERROR(COUNTIF(tbl_datacleaner_output[[#This Row],[Organizer 1]:[Organizer 20]],"?*"),"")</f>
        <v>0</v>
      </c>
      <c r="U1883" t="str">
        <f>IFERROR(_xlfn.TEXTJOIN(dlm_dm_organizer,TRUE,tbl_datacleaner_output[[#This Row],[Organizer 1]:[Organizer 20]]),"")</f>
        <v/>
      </c>
      <c r="V1883" s="25">
        <f>IFERROR(COUNTIF(tbl_datacleaner_output[[#This Row],[Sponsor 1]:[Sponsor 20]],"?*"),"")</f>
        <v>0</v>
      </c>
      <c r="W1883" t="str">
        <f>IFERROR(_xlfn.TEXTJOIN(dlm_dm_sponsor,TRUE,tbl_datacleaner_output[[#This Row],[Sponsor 1]:[Sponsor 20]]),"")</f>
        <v/>
      </c>
      <c r="X1883" t="str">
        <f>_xlfn.LET(
_xlpm.result,
"#"&amp;_xlfn.TEXTJOIN("#",TRUE,tbl_datacleaner_output[[#This Row],[Organizer/Sponsor 1]:[Sponsor 20]])&amp;"#",
IF(_xlpm.result="##","",_xlpm.result)
)</f>
        <v/>
      </c>
      <c r="Y1883" t="str">
        <f>IFERROR(tbl_datacleaner_output[[#This Row],[Festival]],"")</f>
        <v/>
      </c>
    </row>
    <row r="1884" spans="1:25">
      <c r="A1884" t="str">
        <f>IFERROR(tbl_datacleaner_output[[#This Row],[Performance title]],"")</f>
        <v/>
      </c>
      <c r="B1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4" s="25" t="str">
        <f>IFERROR(SUBSTITUTE(tbl_dataorganiser_output[[#This Row],[Date]],dlm_dm_date,"#"),"")</f>
        <v/>
      </c>
      <c r="D1884" s="25" t="str" cm="1">
        <f t="array" ref="D1884">IFERROR(IF(tbl_datacleaner_output[[#This Row],[Start Time]]="",tbl_datacleaner_output[[#This Row],[Time of day]],_xlfn.TEXTJOIN("-",TRUE,TEXT(tbl_datacleaner_output[[#This Row],[Start Time]:[End Time]],"hh:mm"))),"")</f>
        <v/>
      </c>
      <c r="E1884" s="25" t="str">
        <f>tbl_datacleaner_output[[#This Row],[Venue line 1]]</f>
        <v/>
      </c>
      <c r="F1884" t="str">
        <f>tbl_datacleaner_output[[#This Row],[Venue line 2]]</f>
        <v/>
      </c>
      <c r="G1884" s="25" t="str">
        <f>_xlfn.TEXTJOIN(dlm_dm_venue,TRUE,tbl_dataorganiser_output[[#This Row],[Venue line 1]:[Venue line 2]])</f>
        <v/>
      </c>
      <c r="H1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4">
        <f>IFERROR(COUNTIF(tbl_datacleaner_output[[#This Row],[Genre 1]:[Genre 20]],"?*"),"")</f>
        <v>0</v>
      </c>
      <c r="J1884" s="25" t="str">
        <f>IFERROR(_xlfn.TEXTJOIN(dlm_dm_genre,TRUE,tbl_datacleaner_output[[#This Row],[Genre 1]:[Genre 20]]),"")</f>
        <v/>
      </c>
      <c r="K1884" s="25" t="str">
        <f>IF(tbl_dataorganiser_output[[#This Row],[Genres concatenated]]="","",_xlfn.CONCAT(dlm_dm_genre,tbl_dataorganiser_output[[#This Row],[Genres concatenated]],dlm_dm_genre))</f>
        <v/>
      </c>
      <c r="L1884">
        <f>IFERROR(COUNTIF(tbl_datacleaner_output[[#This Row],[Performance type 1]:[Performance type 10]],"?*"),"")</f>
        <v>0</v>
      </c>
      <c r="M1884" t="str">
        <f>IFERROR(_xlfn.TEXTJOIN(dlm_dm_perftype,TRUE,tbl_datacleaner_output[[#This Row],[Performance type 1]:[Performance type 10]]),"")</f>
        <v/>
      </c>
      <c r="N1884" t="str">
        <f>IF(tbl_dataorganiser_output[[#This Row],[Performance types concatenated]]="","",_xlfn.CONCAT(dlm_dm_perftype,tbl_dataorganiser_output[[#This Row],[Performance types concatenated]],dlm_dm_perftype))</f>
        <v/>
      </c>
      <c r="O1884">
        <f>IFERROR(COUNTIF(tbl_datacleaner_output[[#This Row],[English name of performing troupe(s), performer(s) 1]:[English name of performing troupe(s), performer(s) 20]],"?*"),"")</f>
        <v>0</v>
      </c>
      <c r="P1884" t="str">
        <f>IFERROR(_xlfn.TEXTJOIN(dlm_dm_english,TRUE,tbl_datacleaner_output[[#This Row],[English name of performing troupe(s), performer(s) 1]:[English name of performing troupe(s), performer(s) 20]]),"")</f>
        <v/>
      </c>
      <c r="Q1884" t="str">
        <f>IFERROR(_xlfn.TEXTJOIN(dlm_dm_english,TRUE,tbl_datacleaner_output[[#This Row],[Kanji name of performing troupe(s), performer(s) 1]:[Kanji name of performing troupe(s), performer(s) 20]]),"")</f>
        <v/>
      </c>
      <c r="R1884" s="25">
        <f>IFERROR(COUNTIF(tbl_datacleaner_output[[#This Row],[Organizer/Sponsor 1]:[Organizer/Sponsor 20]],"?*"),"")</f>
        <v>0</v>
      </c>
      <c r="S1884" t="str">
        <f>IFERROR(_xlfn.TEXTJOIN(dlm_dm_orgspons,TRUE,tbl_datacleaner_output[[#This Row],[Organizer/Sponsor 1]:[Organizer/Sponsor 20]]),"")</f>
        <v/>
      </c>
      <c r="T1884" s="25">
        <f>IFERROR(COUNTIF(tbl_datacleaner_output[[#This Row],[Organizer 1]:[Organizer 20]],"?*"),"")</f>
        <v>0</v>
      </c>
      <c r="U1884" t="str">
        <f>IFERROR(_xlfn.TEXTJOIN(dlm_dm_organizer,TRUE,tbl_datacleaner_output[[#This Row],[Organizer 1]:[Organizer 20]]),"")</f>
        <v/>
      </c>
      <c r="V1884" s="25">
        <f>IFERROR(COUNTIF(tbl_datacleaner_output[[#This Row],[Sponsor 1]:[Sponsor 20]],"?*"),"")</f>
        <v>0</v>
      </c>
      <c r="W1884" t="str">
        <f>IFERROR(_xlfn.TEXTJOIN(dlm_dm_sponsor,TRUE,tbl_datacleaner_output[[#This Row],[Sponsor 1]:[Sponsor 20]]),"")</f>
        <v/>
      </c>
      <c r="X1884" t="str">
        <f>_xlfn.LET(
_xlpm.result,
"#"&amp;_xlfn.TEXTJOIN("#",TRUE,tbl_datacleaner_output[[#This Row],[Organizer/Sponsor 1]:[Sponsor 20]])&amp;"#",
IF(_xlpm.result="##","",_xlpm.result)
)</f>
        <v/>
      </c>
      <c r="Y1884" t="str">
        <f>IFERROR(tbl_datacleaner_output[[#This Row],[Festival]],"")</f>
        <v/>
      </c>
    </row>
    <row r="1885" spans="1:25">
      <c r="A1885" t="str">
        <f>IFERROR(tbl_datacleaner_output[[#This Row],[Performance title]],"")</f>
        <v/>
      </c>
      <c r="B1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5" s="25" t="str">
        <f>IFERROR(SUBSTITUTE(tbl_dataorganiser_output[[#This Row],[Date]],dlm_dm_date,"#"),"")</f>
        <v/>
      </c>
      <c r="D1885" s="25" t="str" cm="1">
        <f t="array" ref="D1885">IFERROR(IF(tbl_datacleaner_output[[#This Row],[Start Time]]="",tbl_datacleaner_output[[#This Row],[Time of day]],_xlfn.TEXTJOIN("-",TRUE,TEXT(tbl_datacleaner_output[[#This Row],[Start Time]:[End Time]],"hh:mm"))),"")</f>
        <v/>
      </c>
      <c r="E1885" s="25" t="str">
        <f>tbl_datacleaner_output[[#This Row],[Venue line 1]]</f>
        <v/>
      </c>
      <c r="F1885" t="str">
        <f>tbl_datacleaner_output[[#This Row],[Venue line 2]]</f>
        <v/>
      </c>
      <c r="G1885" s="25" t="str">
        <f>_xlfn.TEXTJOIN(dlm_dm_venue,TRUE,tbl_dataorganiser_output[[#This Row],[Venue line 1]:[Venue line 2]])</f>
        <v/>
      </c>
      <c r="H1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5">
        <f>IFERROR(COUNTIF(tbl_datacleaner_output[[#This Row],[Genre 1]:[Genre 20]],"?*"),"")</f>
        <v>0</v>
      </c>
      <c r="J1885" s="25" t="str">
        <f>IFERROR(_xlfn.TEXTJOIN(dlm_dm_genre,TRUE,tbl_datacleaner_output[[#This Row],[Genre 1]:[Genre 20]]),"")</f>
        <v/>
      </c>
      <c r="K1885" s="25" t="str">
        <f>IF(tbl_dataorganiser_output[[#This Row],[Genres concatenated]]="","",_xlfn.CONCAT(dlm_dm_genre,tbl_dataorganiser_output[[#This Row],[Genres concatenated]],dlm_dm_genre))</f>
        <v/>
      </c>
      <c r="L1885">
        <f>IFERROR(COUNTIF(tbl_datacleaner_output[[#This Row],[Performance type 1]:[Performance type 10]],"?*"),"")</f>
        <v>0</v>
      </c>
      <c r="M1885" t="str">
        <f>IFERROR(_xlfn.TEXTJOIN(dlm_dm_perftype,TRUE,tbl_datacleaner_output[[#This Row],[Performance type 1]:[Performance type 10]]),"")</f>
        <v/>
      </c>
      <c r="N1885" t="str">
        <f>IF(tbl_dataorganiser_output[[#This Row],[Performance types concatenated]]="","",_xlfn.CONCAT(dlm_dm_perftype,tbl_dataorganiser_output[[#This Row],[Performance types concatenated]],dlm_dm_perftype))</f>
        <v/>
      </c>
      <c r="O1885">
        <f>IFERROR(COUNTIF(tbl_datacleaner_output[[#This Row],[English name of performing troupe(s), performer(s) 1]:[English name of performing troupe(s), performer(s) 20]],"?*"),"")</f>
        <v>0</v>
      </c>
      <c r="P1885" t="str">
        <f>IFERROR(_xlfn.TEXTJOIN(dlm_dm_english,TRUE,tbl_datacleaner_output[[#This Row],[English name of performing troupe(s), performer(s) 1]:[English name of performing troupe(s), performer(s) 20]]),"")</f>
        <v/>
      </c>
      <c r="Q1885" t="str">
        <f>IFERROR(_xlfn.TEXTJOIN(dlm_dm_english,TRUE,tbl_datacleaner_output[[#This Row],[Kanji name of performing troupe(s), performer(s) 1]:[Kanji name of performing troupe(s), performer(s) 20]]),"")</f>
        <v/>
      </c>
      <c r="R1885" s="25">
        <f>IFERROR(COUNTIF(tbl_datacleaner_output[[#This Row],[Organizer/Sponsor 1]:[Organizer/Sponsor 20]],"?*"),"")</f>
        <v>0</v>
      </c>
      <c r="S1885" t="str">
        <f>IFERROR(_xlfn.TEXTJOIN(dlm_dm_orgspons,TRUE,tbl_datacleaner_output[[#This Row],[Organizer/Sponsor 1]:[Organizer/Sponsor 20]]),"")</f>
        <v/>
      </c>
      <c r="T1885" s="25">
        <f>IFERROR(COUNTIF(tbl_datacleaner_output[[#This Row],[Organizer 1]:[Organizer 20]],"?*"),"")</f>
        <v>0</v>
      </c>
      <c r="U1885" t="str">
        <f>IFERROR(_xlfn.TEXTJOIN(dlm_dm_organizer,TRUE,tbl_datacleaner_output[[#This Row],[Organizer 1]:[Organizer 20]]),"")</f>
        <v/>
      </c>
      <c r="V1885" s="25">
        <f>IFERROR(COUNTIF(tbl_datacleaner_output[[#This Row],[Sponsor 1]:[Sponsor 20]],"?*"),"")</f>
        <v>0</v>
      </c>
      <c r="W1885" t="str">
        <f>IFERROR(_xlfn.TEXTJOIN(dlm_dm_sponsor,TRUE,tbl_datacleaner_output[[#This Row],[Sponsor 1]:[Sponsor 20]]),"")</f>
        <v/>
      </c>
      <c r="X1885" t="str">
        <f>_xlfn.LET(
_xlpm.result,
"#"&amp;_xlfn.TEXTJOIN("#",TRUE,tbl_datacleaner_output[[#This Row],[Organizer/Sponsor 1]:[Sponsor 20]])&amp;"#",
IF(_xlpm.result="##","",_xlpm.result)
)</f>
        <v/>
      </c>
      <c r="Y1885" t="str">
        <f>IFERROR(tbl_datacleaner_output[[#This Row],[Festival]],"")</f>
        <v/>
      </c>
    </row>
    <row r="1886" spans="1:25">
      <c r="A1886" t="str">
        <f>IFERROR(tbl_datacleaner_output[[#This Row],[Performance title]],"")</f>
        <v/>
      </c>
      <c r="B1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6" s="25" t="str">
        <f>IFERROR(SUBSTITUTE(tbl_dataorganiser_output[[#This Row],[Date]],dlm_dm_date,"#"),"")</f>
        <v/>
      </c>
      <c r="D1886" s="25" t="str" cm="1">
        <f t="array" ref="D1886">IFERROR(IF(tbl_datacleaner_output[[#This Row],[Start Time]]="",tbl_datacleaner_output[[#This Row],[Time of day]],_xlfn.TEXTJOIN("-",TRUE,TEXT(tbl_datacleaner_output[[#This Row],[Start Time]:[End Time]],"hh:mm"))),"")</f>
        <v/>
      </c>
      <c r="E1886" s="25" t="str">
        <f>tbl_datacleaner_output[[#This Row],[Venue line 1]]</f>
        <v/>
      </c>
      <c r="F1886" t="str">
        <f>tbl_datacleaner_output[[#This Row],[Venue line 2]]</f>
        <v/>
      </c>
      <c r="G1886" s="25" t="str">
        <f>_xlfn.TEXTJOIN(dlm_dm_venue,TRUE,tbl_dataorganiser_output[[#This Row],[Venue line 1]:[Venue line 2]])</f>
        <v/>
      </c>
      <c r="H1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6">
        <f>IFERROR(COUNTIF(tbl_datacleaner_output[[#This Row],[Genre 1]:[Genre 20]],"?*"),"")</f>
        <v>0</v>
      </c>
      <c r="J1886" s="25" t="str">
        <f>IFERROR(_xlfn.TEXTJOIN(dlm_dm_genre,TRUE,tbl_datacleaner_output[[#This Row],[Genre 1]:[Genre 20]]),"")</f>
        <v/>
      </c>
      <c r="K1886" s="25" t="str">
        <f>IF(tbl_dataorganiser_output[[#This Row],[Genres concatenated]]="","",_xlfn.CONCAT(dlm_dm_genre,tbl_dataorganiser_output[[#This Row],[Genres concatenated]],dlm_dm_genre))</f>
        <v/>
      </c>
      <c r="L1886">
        <f>IFERROR(COUNTIF(tbl_datacleaner_output[[#This Row],[Performance type 1]:[Performance type 10]],"?*"),"")</f>
        <v>0</v>
      </c>
      <c r="M1886" t="str">
        <f>IFERROR(_xlfn.TEXTJOIN(dlm_dm_perftype,TRUE,tbl_datacleaner_output[[#This Row],[Performance type 1]:[Performance type 10]]),"")</f>
        <v/>
      </c>
      <c r="N1886" t="str">
        <f>IF(tbl_dataorganiser_output[[#This Row],[Performance types concatenated]]="","",_xlfn.CONCAT(dlm_dm_perftype,tbl_dataorganiser_output[[#This Row],[Performance types concatenated]],dlm_dm_perftype))</f>
        <v/>
      </c>
      <c r="O1886">
        <f>IFERROR(COUNTIF(tbl_datacleaner_output[[#This Row],[English name of performing troupe(s), performer(s) 1]:[English name of performing troupe(s), performer(s) 20]],"?*"),"")</f>
        <v>0</v>
      </c>
      <c r="P1886" t="str">
        <f>IFERROR(_xlfn.TEXTJOIN(dlm_dm_english,TRUE,tbl_datacleaner_output[[#This Row],[English name of performing troupe(s), performer(s) 1]:[English name of performing troupe(s), performer(s) 20]]),"")</f>
        <v/>
      </c>
      <c r="Q1886" t="str">
        <f>IFERROR(_xlfn.TEXTJOIN(dlm_dm_english,TRUE,tbl_datacleaner_output[[#This Row],[Kanji name of performing troupe(s), performer(s) 1]:[Kanji name of performing troupe(s), performer(s) 20]]),"")</f>
        <v/>
      </c>
      <c r="R1886" s="25">
        <f>IFERROR(COUNTIF(tbl_datacleaner_output[[#This Row],[Organizer/Sponsor 1]:[Organizer/Sponsor 20]],"?*"),"")</f>
        <v>0</v>
      </c>
      <c r="S1886" t="str">
        <f>IFERROR(_xlfn.TEXTJOIN(dlm_dm_orgspons,TRUE,tbl_datacleaner_output[[#This Row],[Organizer/Sponsor 1]:[Organizer/Sponsor 20]]),"")</f>
        <v/>
      </c>
      <c r="T1886" s="25">
        <f>IFERROR(COUNTIF(tbl_datacleaner_output[[#This Row],[Organizer 1]:[Organizer 20]],"?*"),"")</f>
        <v>0</v>
      </c>
      <c r="U1886" t="str">
        <f>IFERROR(_xlfn.TEXTJOIN(dlm_dm_organizer,TRUE,tbl_datacleaner_output[[#This Row],[Organizer 1]:[Organizer 20]]),"")</f>
        <v/>
      </c>
      <c r="V1886" s="25">
        <f>IFERROR(COUNTIF(tbl_datacleaner_output[[#This Row],[Sponsor 1]:[Sponsor 20]],"?*"),"")</f>
        <v>0</v>
      </c>
      <c r="W1886" t="str">
        <f>IFERROR(_xlfn.TEXTJOIN(dlm_dm_sponsor,TRUE,tbl_datacleaner_output[[#This Row],[Sponsor 1]:[Sponsor 20]]),"")</f>
        <v/>
      </c>
      <c r="X1886" t="str">
        <f>_xlfn.LET(
_xlpm.result,
"#"&amp;_xlfn.TEXTJOIN("#",TRUE,tbl_datacleaner_output[[#This Row],[Organizer/Sponsor 1]:[Sponsor 20]])&amp;"#",
IF(_xlpm.result="##","",_xlpm.result)
)</f>
        <v/>
      </c>
      <c r="Y1886" t="str">
        <f>IFERROR(tbl_datacleaner_output[[#This Row],[Festival]],"")</f>
        <v/>
      </c>
    </row>
    <row r="1887" spans="1:25">
      <c r="A1887" t="str">
        <f>IFERROR(tbl_datacleaner_output[[#This Row],[Performance title]],"")</f>
        <v/>
      </c>
      <c r="B1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7" s="25" t="str">
        <f>IFERROR(SUBSTITUTE(tbl_dataorganiser_output[[#This Row],[Date]],dlm_dm_date,"#"),"")</f>
        <v/>
      </c>
      <c r="D1887" s="25" t="str" cm="1">
        <f t="array" ref="D1887">IFERROR(IF(tbl_datacleaner_output[[#This Row],[Start Time]]="",tbl_datacleaner_output[[#This Row],[Time of day]],_xlfn.TEXTJOIN("-",TRUE,TEXT(tbl_datacleaner_output[[#This Row],[Start Time]:[End Time]],"hh:mm"))),"")</f>
        <v/>
      </c>
      <c r="E1887" s="25" t="str">
        <f>tbl_datacleaner_output[[#This Row],[Venue line 1]]</f>
        <v/>
      </c>
      <c r="F1887" t="str">
        <f>tbl_datacleaner_output[[#This Row],[Venue line 2]]</f>
        <v/>
      </c>
      <c r="G1887" s="25" t="str">
        <f>_xlfn.TEXTJOIN(dlm_dm_venue,TRUE,tbl_dataorganiser_output[[#This Row],[Venue line 1]:[Venue line 2]])</f>
        <v/>
      </c>
      <c r="H1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7">
        <f>IFERROR(COUNTIF(tbl_datacleaner_output[[#This Row],[Genre 1]:[Genre 20]],"?*"),"")</f>
        <v>0</v>
      </c>
      <c r="J1887" s="25" t="str">
        <f>IFERROR(_xlfn.TEXTJOIN(dlm_dm_genre,TRUE,tbl_datacleaner_output[[#This Row],[Genre 1]:[Genre 20]]),"")</f>
        <v/>
      </c>
      <c r="K1887" s="25" t="str">
        <f>IF(tbl_dataorganiser_output[[#This Row],[Genres concatenated]]="","",_xlfn.CONCAT(dlm_dm_genre,tbl_dataorganiser_output[[#This Row],[Genres concatenated]],dlm_dm_genre))</f>
        <v/>
      </c>
      <c r="L1887">
        <f>IFERROR(COUNTIF(tbl_datacleaner_output[[#This Row],[Performance type 1]:[Performance type 10]],"?*"),"")</f>
        <v>0</v>
      </c>
      <c r="M1887" t="str">
        <f>IFERROR(_xlfn.TEXTJOIN(dlm_dm_perftype,TRUE,tbl_datacleaner_output[[#This Row],[Performance type 1]:[Performance type 10]]),"")</f>
        <v/>
      </c>
      <c r="N1887" t="str">
        <f>IF(tbl_dataorganiser_output[[#This Row],[Performance types concatenated]]="","",_xlfn.CONCAT(dlm_dm_perftype,tbl_dataorganiser_output[[#This Row],[Performance types concatenated]],dlm_dm_perftype))</f>
        <v/>
      </c>
      <c r="O1887">
        <f>IFERROR(COUNTIF(tbl_datacleaner_output[[#This Row],[English name of performing troupe(s), performer(s) 1]:[English name of performing troupe(s), performer(s) 20]],"?*"),"")</f>
        <v>0</v>
      </c>
      <c r="P1887" t="str">
        <f>IFERROR(_xlfn.TEXTJOIN(dlm_dm_english,TRUE,tbl_datacleaner_output[[#This Row],[English name of performing troupe(s), performer(s) 1]:[English name of performing troupe(s), performer(s) 20]]),"")</f>
        <v/>
      </c>
      <c r="Q1887" t="str">
        <f>IFERROR(_xlfn.TEXTJOIN(dlm_dm_english,TRUE,tbl_datacleaner_output[[#This Row],[Kanji name of performing troupe(s), performer(s) 1]:[Kanji name of performing troupe(s), performer(s) 20]]),"")</f>
        <v/>
      </c>
      <c r="R1887" s="25">
        <f>IFERROR(COUNTIF(tbl_datacleaner_output[[#This Row],[Organizer/Sponsor 1]:[Organizer/Sponsor 20]],"?*"),"")</f>
        <v>0</v>
      </c>
      <c r="S1887" t="str">
        <f>IFERROR(_xlfn.TEXTJOIN(dlm_dm_orgspons,TRUE,tbl_datacleaner_output[[#This Row],[Organizer/Sponsor 1]:[Organizer/Sponsor 20]]),"")</f>
        <v/>
      </c>
      <c r="T1887" s="25">
        <f>IFERROR(COUNTIF(tbl_datacleaner_output[[#This Row],[Organizer 1]:[Organizer 20]],"?*"),"")</f>
        <v>0</v>
      </c>
      <c r="U1887" t="str">
        <f>IFERROR(_xlfn.TEXTJOIN(dlm_dm_organizer,TRUE,tbl_datacleaner_output[[#This Row],[Organizer 1]:[Organizer 20]]),"")</f>
        <v/>
      </c>
      <c r="V1887" s="25">
        <f>IFERROR(COUNTIF(tbl_datacleaner_output[[#This Row],[Sponsor 1]:[Sponsor 20]],"?*"),"")</f>
        <v>0</v>
      </c>
      <c r="W1887" t="str">
        <f>IFERROR(_xlfn.TEXTJOIN(dlm_dm_sponsor,TRUE,tbl_datacleaner_output[[#This Row],[Sponsor 1]:[Sponsor 20]]),"")</f>
        <v/>
      </c>
      <c r="X1887" t="str">
        <f>_xlfn.LET(
_xlpm.result,
"#"&amp;_xlfn.TEXTJOIN("#",TRUE,tbl_datacleaner_output[[#This Row],[Organizer/Sponsor 1]:[Sponsor 20]])&amp;"#",
IF(_xlpm.result="##","",_xlpm.result)
)</f>
        <v/>
      </c>
      <c r="Y1887" t="str">
        <f>IFERROR(tbl_datacleaner_output[[#This Row],[Festival]],"")</f>
        <v/>
      </c>
    </row>
    <row r="1888" spans="1:25">
      <c r="A1888" t="str">
        <f>IFERROR(tbl_datacleaner_output[[#This Row],[Performance title]],"")</f>
        <v/>
      </c>
      <c r="B1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8" s="25" t="str">
        <f>IFERROR(SUBSTITUTE(tbl_dataorganiser_output[[#This Row],[Date]],dlm_dm_date,"#"),"")</f>
        <v/>
      </c>
      <c r="D1888" s="25" t="str" cm="1">
        <f t="array" ref="D1888">IFERROR(IF(tbl_datacleaner_output[[#This Row],[Start Time]]="",tbl_datacleaner_output[[#This Row],[Time of day]],_xlfn.TEXTJOIN("-",TRUE,TEXT(tbl_datacleaner_output[[#This Row],[Start Time]:[End Time]],"hh:mm"))),"")</f>
        <v/>
      </c>
      <c r="E1888" s="25" t="str">
        <f>tbl_datacleaner_output[[#This Row],[Venue line 1]]</f>
        <v/>
      </c>
      <c r="F1888" t="str">
        <f>tbl_datacleaner_output[[#This Row],[Venue line 2]]</f>
        <v/>
      </c>
      <c r="G1888" s="25" t="str">
        <f>_xlfn.TEXTJOIN(dlm_dm_venue,TRUE,tbl_dataorganiser_output[[#This Row],[Venue line 1]:[Venue line 2]])</f>
        <v/>
      </c>
      <c r="H1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8">
        <f>IFERROR(COUNTIF(tbl_datacleaner_output[[#This Row],[Genre 1]:[Genre 20]],"?*"),"")</f>
        <v>0</v>
      </c>
      <c r="J1888" s="25" t="str">
        <f>IFERROR(_xlfn.TEXTJOIN(dlm_dm_genre,TRUE,tbl_datacleaner_output[[#This Row],[Genre 1]:[Genre 20]]),"")</f>
        <v/>
      </c>
      <c r="K1888" s="25" t="str">
        <f>IF(tbl_dataorganiser_output[[#This Row],[Genres concatenated]]="","",_xlfn.CONCAT(dlm_dm_genre,tbl_dataorganiser_output[[#This Row],[Genres concatenated]],dlm_dm_genre))</f>
        <v/>
      </c>
      <c r="L1888">
        <f>IFERROR(COUNTIF(tbl_datacleaner_output[[#This Row],[Performance type 1]:[Performance type 10]],"?*"),"")</f>
        <v>0</v>
      </c>
      <c r="M1888" t="str">
        <f>IFERROR(_xlfn.TEXTJOIN(dlm_dm_perftype,TRUE,tbl_datacleaner_output[[#This Row],[Performance type 1]:[Performance type 10]]),"")</f>
        <v/>
      </c>
      <c r="N1888" t="str">
        <f>IF(tbl_dataorganiser_output[[#This Row],[Performance types concatenated]]="","",_xlfn.CONCAT(dlm_dm_perftype,tbl_dataorganiser_output[[#This Row],[Performance types concatenated]],dlm_dm_perftype))</f>
        <v/>
      </c>
      <c r="O1888">
        <f>IFERROR(COUNTIF(tbl_datacleaner_output[[#This Row],[English name of performing troupe(s), performer(s) 1]:[English name of performing troupe(s), performer(s) 20]],"?*"),"")</f>
        <v>0</v>
      </c>
      <c r="P1888" t="str">
        <f>IFERROR(_xlfn.TEXTJOIN(dlm_dm_english,TRUE,tbl_datacleaner_output[[#This Row],[English name of performing troupe(s), performer(s) 1]:[English name of performing troupe(s), performer(s) 20]]),"")</f>
        <v/>
      </c>
      <c r="Q1888" t="str">
        <f>IFERROR(_xlfn.TEXTJOIN(dlm_dm_english,TRUE,tbl_datacleaner_output[[#This Row],[Kanji name of performing troupe(s), performer(s) 1]:[Kanji name of performing troupe(s), performer(s) 20]]),"")</f>
        <v/>
      </c>
      <c r="R1888" s="25">
        <f>IFERROR(COUNTIF(tbl_datacleaner_output[[#This Row],[Organizer/Sponsor 1]:[Organizer/Sponsor 20]],"?*"),"")</f>
        <v>0</v>
      </c>
      <c r="S1888" t="str">
        <f>IFERROR(_xlfn.TEXTJOIN(dlm_dm_orgspons,TRUE,tbl_datacleaner_output[[#This Row],[Organizer/Sponsor 1]:[Organizer/Sponsor 20]]),"")</f>
        <v/>
      </c>
      <c r="T1888" s="25">
        <f>IFERROR(COUNTIF(tbl_datacleaner_output[[#This Row],[Organizer 1]:[Organizer 20]],"?*"),"")</f>
        <v>0</v>
      </c>
      <c r="U1888" t="str">
        <f>IFERROR(_xlfn.TEXTJOIN(dlm_dm_organizer,TRUE,tbl_datacleaner_output[[#This Row],[Organizer 1]:[Organizer 20]]),"")</f>
        <v/>
      </c>
      <c r="V1888" s="25">
        <f>IFERROR(COUNTIF(tbl_datacleaner_output[[#This Row],[Sponsor 1]:[Sponsor 20]],"?*"),"")</f>
        <v>0</v>
      </c>
      <c r="W1888" t="str">
        <f>IFERROR(_xlfn.TEXTJOIN(dlm_dm_sponsor,TRUE,tbl_datacleaner_output[[#This Row],[Sponsor 1]:[Sponsor 20]]),"")</f>
        <v/>
      </c>
      <c r="X1888" t="str">
        <f>_xlfn.LET(
_xlpm.result,
"#"&amp;_xlfn.TEXTJOIN("#",TRUE,tbl_datacleaner_output[[#This Row],[Organizer/Sponsor 1]:[Sponsor 20]])&amp;"#",
IF(_xlpm.result="##","",_xlpm.result)
)</f>
        <v/>
      </c>
      <c r="Y1888" t="str">
        <f>IFERROR(tbl_datacleaner_output[[#This Row],[Festival]],"")</f>
        <v/>
      </c>
    </row>
    <row r="1889" spans="1:25">
      <c r="A1889" t="str">
        <f>IFERROR(tbl_datacleaner_output[[#This Row],[Performance title]],"")</f>
        <v/>
      </c>
      <c r="B1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89" s="25" t="str">
        <f>IFERROR(SUBSTITUTE(tbl_dataorganiser_output[[#This Row],[Date]],dlm_dm_date,"#"),"")</f>
        <v/>
      </c>
      <c r="D1889" s="25" t="str" cm="1">
        <f t="array" ref="D1889">IFERROR(IF(tbl_datacleaner_output[[#This Row],[Start Time]]="",tbl_datacleaner_output[[#This Row],[Time of day]],_xlfn.TEXTJOIN("-",TRUE,TEXT(tbl_datacleaner_output[[#This Row],[Start Time]:[End Time]],"hh:mm"))),"")</f>
        <v/>
      </c>
      <c r="E1889" s="25" t="str">
        <f>tbl_datacleaner_output[[#This Row],[Venue line 1]]</f>
        <v/>
      </c>
      <c r="F1889" t="str">
        <f>tbl_datacleaner_output[[#This Row],[Venue line 2]]</f>
        <v/>
      </c>
      <c r="G1889" s="25" t="str">
        <f>_xlfn.TEXTJOIN(dlm_dm_venue,TRUE,tbl_dataorganiser_output[[#This Row],[Venue line 1]:[Venue line 2]])</f>
        <v/>
      </c>
      <c r="H1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89">
        <f>IFERROR(COUNTIF(tbl_datacleaner_output[[#This Row],[Genre 1]:[Genre 20]],"?*"),"")</f>
        <v>0</v>
      </c>
      <c r="J1889" s="25" t="str">
        <f>IFERROR(_xlfn.TEXTJOIN(dlm_dm_genre,TRUE,tbl_datacleaner_output[[#This Row],[Genre 1]:[Genre 20]]),"")</f>
        <v/>
      </c>
      <c r="K1889" s="25" t="str">
        <f>IF(tbl_dataorganiser_output[[#This Row],[Genres concatenated]]="","",_xlfn.CONCAT(dlm_dm_genre,tbl_dataorganiser_output[[#This Row],[Genres concatenated]],dlm_dm_genre))</f>
        <v/>
      </c>
      <c r="L1889">
        <f>IFERROR(COUNTIF(tbl_datacleaner_output[[#This Row],[Performance type 1]:[Performance type 10]],"?*"),"")</f>
        <v>0</v>
      </c>
      <c r="M1889" t="str">
        <f>IFERROR(_xlfn.TEXTJOIN(dlm_dm_perftype,TRUE,tbl_datacleaner_output[[#This Row],[Performance type 1]:[Performance type 10]]),"")</f>
        <v/>
      </c>
      <c r="N1889" t="str">
        <f>IF(tbl_dataorganiser_output[[#This Row],[Performance types concatenated]]="","",_xlfn.CONCAT(dlm_dm_perftype,tbl_dataorganiser_output[[#This Row],[Performance types concatenated]],dlm_dm_perftype))</f>
        <v/>
      </c>
      <c r="O1889">
        <f>IFERROR(COUNTIF(tbl_datacleaner_output[[#This Row],[English name of performing troupe(s), performer(s) 1]:[English name of performing troupe(s), performer(s) 20]],"?*"),"")</f>
        <v>0</v>
      </c>
      <c r="P1889" t="str">
        <f>IFERROR(_xlfn.TEXTJOIN(dlm_dm_english,TRUE,tbl_datacleaner_output[[#This Row],[English name of performing troupe(s), performer(s) 1]:[English name of performing troupe(s), performer(s) 20]]),"")</f>
        <v/>
      </c>
      <c r="Q1889" t="str">
        <f>IFERROR(_xlfn.TEXTJOIN(dlm_dm_english,TRUE,tbl_datacleaner_output[[#This Row],[Kanji name of performing troupe(s), performer(s) 1]:[Kanji name of performing troupe(s), performer(s) 20]]),"")</f>
        <v/>
      </c>
      <c r="R1889" s="25">
        <f>IFERROR(COUNTIF(tbl_datacleaner_output[[#This Row],[Organizer/Sponsor 1]:[Organizer/Sponsor 20]],"?*"),"")</f>
        <v>0</v>
      </c>
      <c r="S1889" t="str">
        <f>IFERROR(_xlfn.TEXTJOIN(dlm_dm_orgspons,TRUE,tbl_datacleaner_output[[#This Row],[Organizer/Sponsor 1]:[Organizer/Sponsor 20]]),"")</f>
        <v/>
      </c>
      <c r="T1889" s="25">
        <f>IFERROR(COUNTIF(tbl_datacleaner_output[[#This Row],[Organizer 1]:[Organizer 20]],"?*"),"")</f>
        <v>0</v>
      </c>
      <c r="U1889" t="str">
        <f>IFERROR(_xlfn.TEXTJOIN(dlm_dm_organizer,TRUE,tbl_datacleaner_output[[#This Row],[Organizer 1]:[Organizer 20]]),"")</f>
        <v/>
      </c>
      <c r="V1889" s="25">
        <f>IFERROR(COUNTIF(tbl_datacleaner_output[[#This Row],[Sponsor 1]:[Sponsor 20]],"?*"),"")</f>
        <v>0</v>
      </c>
      <c r="W1889" t="str">
        <f>IFERROR(_xlfn.TEXTJOIN(dlm_dm_sponsor,TRUE,tbl_datacleaner_output[[#This Row],[Sponsor 1]:[Sponsor 20]]),"")</f>
        <v/>
      </c>
      <c r="X1889" t="str">
        <f>_xlfn.LET(
_xlpm.result,
"#"&amp;_xlfn.TEXTJOIN("#",TRUE,tbl_datacleaner_output[[#This Row],[Organizer/Sponsor 1]:[Sponsor 20]])&amp;"#",
IF(_xlpm.result="##","",_xlpm.result)
)</f>
        <v/>
      </c>
      <c r="Y1889" t="str">
        <f>IFERROR(tbl_datacleaner_output[[#This Row],[Festival]],"")</f>
        <v/>
      </c>
    </row>
    <row r="1890" spans="1:25">
      <c r="A1890" t="str">
        <f>IFERROR(tbl_datacleaner_output[[#This Row],[Performance title]],"")</f>
        <v/>
      </c>
      <c r="B1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0" s="25" t="str">
        <f>IFERROR(SUBSTITUTE(tbl_dataorganiser_output[[#This Row],[Date]],dlm_dm_date,"#"),"")</f>
        <v/>
      </c>
      <c r="D1890" s="25" t="str" cm="1">
        <f t="array" ref="D1890">IFERROR(IF(tbl_datacleaner_output[[#This Row],[Start Time]]="",tbl_datacleaner_output[[#This Row],[Time of day]],_xlfn.TEXTJOIN("-",TRUE,TEXT(tbl_datacleaner_output[[#This Row],[Start Time]:[End Time]],"hh:mm"))),"")</f>
        <v/>
      </c>
      <c r="E1890" s="25" t="str">
        <f>tbl_datacleaner_output[[#This Row],[Venue line 1]]</f>
        <v/>
      </c>
      <c r="F1890" t="str">
        <f>tbl_datacleaner_output[[#This Row],[Venue line 2]]</f>
        <v/>
      </c>
      <c r="G1890" s="25" t="str">
        <f>_xlfn.TEXTJOIN(dlm_dm_venue,TRUE,tbl_dataorganiser_output[[#This Row],[Venue line 1]:[Venue line 2]])</f>
        <v/>
      </c>
      <c r="H1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0">
        <f>IFERROR(COUNTIF(tbl_datacleaner_output[[#This Row],[Genre 1]:[Genre 20]],"?*"),"")</f>
        <v>0</v>
      </c>
      <c r="J1890" s="25" t="str">
        <f>IFERROR(_xlfn.TEXTJOIN(dlm_dm_genre,TRUE,tbl_datacleaner_output[[#This Row],[Genre 1]:[Genre 20]]),"")</f>
        <v/>
      </c>
      <c r="K1890" s="25" t="str">
        <f>IF(tbl_dataorganiser_output[[#This Row],[Genres concatenated]]="","",_xlfn.CONCAT(dlm_dm_genre,tbl_dataorganiser_output[[#This Row],[Genres concatenated]],dlm_dm_genre))</f>
        <v/>
      </c>
      <c r="L1890">
        <f>IFERROR(COUNTIF(tbl_datacleaner_output[[#This Row],[Performance type 1]:[Performance type 10]],"?*"),"")</f>
        <v>0</v>
      </c>
      <c r="M1890" t="str">
        <f>IFERROR(_xlfn.TEXTJOIN(dlm_dm_perftype,TRUE,tbl_datacleaner_output[[#This Row],[Performance type 1]:[Performance type 10]]),"")</f>
        <v/>
      </c>
      <c r="N1890" t="str">
        <f>IF(tbl_dataorganiser_output[[#This Row],[Performance types concatenated]]="","",_xlfn.CONCAT(dlm_dm_perftype,tbl_dataorganiser_output[[#This Row],[Performance types concatenated]],dlm_dm_perftype))</f>
        <v/>
      </c>
      <c r="O1890">
        <f>IFERROR(COUNTIF(tbl_datacleaner_output[[#This Row],[English name of performing troupe(s), performer(s) 1]:[English name of performing troupe(s), performer(s) 20]],"?*"),"")</f>
        <v>0</v>
      </c>
      <c r="P1890" t="str">
        <f>IFERROR(_xlfn.TEXTJOIN(dlm_dm_english,TRUE,tbl_datacleaner_output[[#This Row],[English name of performing troupe(s), performer(s) 1]:[English name of performing troupe(s), performer(s) 20]]),"")</f>
        <v/>
      </c>
      <c r="Q1890" t="str">
        <f>IFERROR(_xlfn.TEXTJOIN(dlm_dm_english,TRUE,tbl_datacleaner_output[[#This Row],[Kanji name of performing troupe(s), performer(s) 1]:[Kanji name of performing troupe(s), performer(s) 20]]),"")</f>
        <v/>
      </c>
      <c r="R1890" s="25">
        <f>IFERROR(COUNTIF(tbl_datacleaner_output[[#This Row],[Organizer/Sponsor 1]:[Organizer/Sponsor 20]],"?*"),"")</f>
        <v>0</v>
      </c>
      <c r="S1890" t="str">
        <f>IFERROR(_xlfn.TEXTJOIN(dlm_dm_orgspons,TRUE,tbl_datacleaner_output[[#This Row],[Organizer/Sponsor 1]:[Organizer/Sponsor 20]]),"")</f>
        <v/>
      </c>
      <c r="T1890" s="25">
        <f>IFERROR(COUNTIF(tbl_datacleaner_output[[#This Row],[Organizer 1]:[Organizer 20]],"?*"),"")</f>
        <v>0</v>
      </c>
      <c r="U1890" t="str">
        <f>IFERROR(_xlfn.TEXTJOIN(dlm_dm_organizer,TRUE,tbl_datacleaner_output[[#This Row],[Organizer 1]:[Organizer 20]]),"")</f>
        <v/>
      </c>
      <c r="V1890" s="25">
        <f>IFERROR(COUNTIF(tbl_datacleaner_output[[#This Row],[Sponsor 1]:[Sponsor 20]],"?*"),"")</f>
        <v>0</v>
      </c>
      <c r="W1890" t="str">
        <f>IFERROR(_xlfn.TEXTJOIN(dlm_dm_sponsor,TRUE,tbl_datacleaner_output[[#This Row],[Sponsor 1]:[Sponsor 20]]),"")</f>
        <v/>
      </c>
      <c r="X1890" t="str">
        <f>_xlfn.LET(
_xlpm.result,
"#"&amp;_xlfn.TEXTJOIN("#",TRUE,tbl_datacleaner_output[[#This Row],[Organizer/Sponsor 1]:[Sponsor 20]])&amp;"#",
IF(_xlpm.result="##","",_xlpm.result)
)</f>
        <v/>
      </c>
      <c r="Y1890" t="str">
        <f>IFERROR(tbl_datacleaner_output[[#This Row],[Festival]],"")</f>
        <v/>
      </c>
    </row>
    <row r="1891" spans="1:25">
      <c r="A1891" t="str">
        <f>IFERROR(tbl_datacleaner_output[[#This Row],[Performance title]],"")</f>
        <v/>
      </c>
      <c r="B1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1" s="25" t="str">
        <f>IFERROR(SUBSTITUTE(tbl_dataorganiser_output[[#This Row],[Date]],dlm_dm_date,"#"),"")</f>
        <v/>
      </c>
      <c r="D1891" s="25" t="str" cm="1">
        <f t="array" ref="D1891">IFERROR(IF(tbl_datacleaner_output[[#This Row],[Start Time]]="",tbl_datacleaner_output[[#This Row],[Time of day]],_xlfn.TEXTJOIN("-",TRUE,TEXT(tbl_datacleaner_output[[#This Row],[Start Time]:[End Time]],"hh:mm"))),"")</f>
        <v/>
      </c>
      <c r="E1891" s="25" t="str">
        <f>tbl_datacleaner_output[[#This Row],[Venue line 1]]</f>
        <v/>
      </c>
      <c r="F1891" t="str">
        <f>tbl_datacleaner_output[[#This Row],[Venue line 2]]</f>
        <v/>
      </c>
      <c r="G1891" s="25" t="str">
        <f>_xlfn.TEXTJOIN(dlm_dm_venue,TRUE,tbl_dataorganiser_output[[#This Row],[Venue line 1]:[Venue line 2]])</f>
        <v/>
      </c>
      <c r="H1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1">
        <f>IFERROR(COUNTIF(tbl_datacleaner_output[[#This Row],[Genre 1]:[Genre 20]],"?*"),"")</f>
        <v>0</v>
      </c>
      <c r="J1891" s="25" t="str">
        <f>IFERROR(_xlfn.TEXTJOIN(dlm_dm_genre,TRUE,tbl_datacleaner_output[[#This Row],[Genre 1]:[Genre 20]]),"")</f>
        <v/>
      </c>
      <c r="K1891" s="25" t="str">
        <f>IF(tbl_dataorganiser_output[[#This Row],[Genres concatenated]]="","",_xlfn.CONCAT(dlm_dm_genre,tbl_dataorganiser_output[[#This Row],[Genres concatenated]],dlm_dm_genre))</f>
        <v/>
      </c>
      <c r="L1891">
        <f>IFERROR(COUNTIF(tbl_datacleaner_output[[#This Row],[Performance type 1]:[Performance type 10]],"?*"),"")</f>
        <v>0</v>
      </c>
      <c r="M1891" t="str">
        <f>IFERROR(_xlfn.TEXTJOIN(dlm_dm_perftype,TRUE,tbl_datacleaner_output[[#This Row],[Performance type 1]:[Performance type 10]]),"")</f>
        <v/>
      </c>
      <c r="N1891" t="str">
        <f>IF(tbl_dataorganiser_output[[#This Row],[Performance types concatenated]]="","",_xlfn.CONCAT(dlm_dm_perftype,tbl_dataorganiser_output[[#This Row],[Performance types concatenated]],dlm_dm_perftype))</f>
        <v/>
      </c>
      <c r="O1891">
        <f>IFERROR(COUNTIF(tbl_datacleaner_output[[#This Row],[English name of performing troupe(s), performer(s) 1]:[English name of performing troupe(s), performer(s) 20]],"?*"),"")</f>
        <v>0</v>
      </c>
      <c r="P1891" t="str">
        <f>IFERROR(_xlfn.TEXTJOIN(dlm_dm_english,TRUE,tbl_datacleaner_output[[#This Row],[English name of performing troupe(s), performer(s) 1]:[English name of performing troupe(s), performer(s) 20]]),"")</f>
        <v/>
      </c>
      <c r="Q1891" t="str">
        <f>IFERROR(_xlfn.TEXTJOIN(dlm_dm_english,TRUE,tbl_datacleaner_output[[#This Row],[Kanji name of performing troupe(s), performer(s) 1]:[Kanji name of performing troupe(s), performer(s) 20]]),"")</f>
        <v/>
      </c>
      <c r="R1891" s="25">
        <f>IFERROR(COUNTIF(tbl_datacleaner_output[[#This Row],[Organizer/Sponsor 1]:[Organizer/Sponsor 20]],"?*"),"")</f>
        <v>0</v>
      </c>
      <c r="S1891" t="str">
        <f>IFERROR(_xlfn.TEXTJOIN(dlm_dm_orgspons,TRUE,tbl_datacleaner_output[[#This Row],[Organizer/Sponsor 1]:[Organizer/Sponsor 20]]),"")</f>
        <v/>
      </c>
      <c r="T1891" s="25">
        <f>IFERROR(COUNTIF(tbl_datacleaner_output[[#This Row],[Organizer 1]:[Organizer 20]],"?*"),"")</f>
        <v>0</v>
      </c>
      <c r="U1891" t="str">
        <f>IFERROR(_xlfn.TEXTJOIN(dlm_dm_organizer,TRUE,tbl_datacleaner_output[[#This Row],[Organizer 1]:[Organizer 20]]),"")</f>
        <v/>
      </c>
      <c r="V1891" s="25">
        <f>IFERROR(COUNTIF(tbl_datacleaner_output[[#This Row],[Sponsor 1]:[Sponsor 20]],"?*"),"")</f>
        <v>0</v>
      </c>
      <c r="W1891" t="str">
        <f>IFERROR(_xlfn.TEXTJOIN(dlm_dm_sponsor,TRUE,tbl_datacleaner_output[[#This Row],[Sponsor 1]:[Sponsor 20]]),"")</f>
        <v/>
      </c>
      <c r="X1891" t="str">
        <f>_xlfn.LET(
_xlpm.result,
"#"&amp;_xlfn.TEXTJOIN("#",TRUE,tbl_datacleaner_output[[#This Row],[Organizer/Sponsor 1]:[Sponsor 20]])&amp;"#",
IF(_xlpm.result="##","",_xlpm.result)
)</f>
        <v/>
      </c>
      <c r="Y1891" t="str">
        <f>IFERROR(tbl_datacleaner_output[[#This Row],[Festival]],"")</f>
        <v/>
      </c>
    </row>
    <row r="1892" spans="1:25">
      <c r="A1892" t="str">
        <f>IFERROR(tbl_datacleaner_output[[#This Row],[Performance title]],"")</f>
        <v/>
      </c>
      <c r="B1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2" s="25" t="str">
        <f>IFERROR(SUBSTITUTE(tbl_dataorganiser_output[[#This Row],[Date]],dlm_dm_date,"#"),"")</f>
        <v/>
      </c>
      <c r="D1892" s="25" t="str" cm="1">
        <f t="array" ref="D1892">IFERROR(IF(tbl_datacleaner_output[[#This Row],[Start Time]]="",tbl_datacleaner_output[[#This Row],[Time of day]],_xlfn.TEXTJOIN("-",TRUE,TEXT(tbl_datacleaner_output[[#This Row],[Start Time]:[End Time]],"hh:mm"))),"")</f>
        <v/>
      </c>
      <c r="E1892" s="25" t="str">
        <f>tbl_datacleaner_output[[#This Row],[Venue line 1]]</f>
        <v/>
      </c>
      <c r="F1892" t="str">
        <f>tbl_datacleaner_output[[#This Row],[Venue line 2]]</f>
        <v/>
      </c>
      <c r="G1892" s="25" t="str">
        <f>_xlfn.TEXTJOIN(dlm_dm_venue,TRUE,tbl_dataorganiser_output[[#This Row],[Venue line 1]:[Venue line 2]])</f>
        <v/>
      </c>
      <c r="H1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2">
        <f>IFERROR(COUNTIF(tbl_datacleaner_output[[#This Row],[Genre 1]:[Genre 20]],"?*"),"")</f>
        <v>0</v>
      </c>
      <c r="J1892" s="25" t="str">
        <f>IFERROR(_xlfn.TEXTJOIN(dlm_dm_genre,TRUE,tbl_datacleaner_output[[#This Row],[Genre 1]:[Genre 20]]),"")</f>
        <v/>
      </c>
      <c r="K1892" s="25" t="str">
        <f>IF(tbl_dataorganiser_output[[#This Row],[Genres concatenated]]="","",_xlfn.CONCAT(dlm_dm_genre,tbl_dataorganiser_output[[#This Row],[Genres concatenated]],dlm_dm_genre))</f>
        <v/>
      </c>
      <c r="L1892">
        <f>IFERROR(COUNTIF(tbl_datacleaner_output[[#This Row],[Performance type 1]:[Performance type 10]],"?*"),"")</f>
        <v>0</v>
      </c>
      <c r="M1892" t="str">
        <f>IFERROR(_xlfn.TEXTJOIN(dlm_dm_perftype,TRUE,tbl_datacleaner_output[[#This Row],[Performance type 1]:[Performance type 10]]),"")</f>
        <v/>
      </c>
      <c r="N1892" t="str">
        <f>IF(tbl_dataorganiser_output[[#This Row],[Performance types concatenated]]="","",_xlfn.CONCAT(dlm_dm_perftype,tbl_dataorganiser_output[[#This Row],[Performance types concatenated]],dlm_dm_perftype))</f>
        <v/>
      </c>
      <c r="O1892">
        <f>IFERROR(COUNTIF(tbl_datacleaner_output[[#This Row],[English name of performing troupe(s), performer(s) 1]:[English name of performing troupe(s), performer(s) 20]],"?*"),"")</f>
        <v>0</v>
      </c>
      <c r="P1892" t="str">
        <f>IFERROR(_xlfn.TEXTJOIN(dlm_dm_english,TRUE,tbl_datacleaner_output[[#This Row],[English name of performing troupe(s), performer(s) 1]:[English name of performing troupe(s), performer(s) 20]]),"")</f>
        <v/>
      </c>
      <c r="Q1892" t="str">
        <f>IFERROR(_xlfn.TEXTJOIN(dlm_dm_english,TRUE,tbl_datacleaner_output[[#This Row],[Kanji name of performing troupe(s), performer(s) 1]:[Kanji name of performing troupe(s), performer(s) 20]]),"")</f>
        <v/>
      </c>
      <c r="R1892" s="25">
        <f>IFERROR(COUNTIF(tbl_datacleaner_output[[#This Row],[Organizer/Sponsor 1]:[Organizer/Sponsor 20]],"?*"),"")</f>
        <v>0</v>
      </c>
      <c r="S1892" t="str">
        <f>IFERROR(_xlfn.TEXTJOIN(dlm_dm_orgspons,TRUE,tbl_datacleaner_output[[#This Row],[Organizer/Sponsor 1]:[Organizer/Sponsor 20]]),"")</f>
        <v/>
      </c>
      <c r="T1892" s="25">
        <f>IFERROR(COUNTIF(tbl_datacleaner_output[[#This Row],[Organizer 1]:[Organizer 20]],"?*"),"")</f>
        <v>0</v>
      </c>
      <c r="U1892" t="str">
        <f>IFERROR(_xlfn.TEXTJOIN(dlm_dm_organizer,TRUE,tbl_datacleaner_output[[#This Row],[Organizer 1]:[Organizer 20]]),"")</f>
        <v/>
      </c>
      <c r="V1892" s="25">
        <f>IFERROR(COUNTIF(tbl_datacleaner_output[[#This Row],[Sponsor 1]:[Sponsor 20]],"?*"),"")</f>
        <v>0</v>
      </c>
      <c r="W1892" t="str">
        <f>IFERROR(_xlfn.TEXTJOIN(dlm_dm_sponsor,TRUE,tbl_datacleaner_output[[#This Row],[Sponsor 1]:[Sponsor 20]]),"")</f>
        <v/>
      </c>
      <c r="X1892" t="str">
        <f>_xlfn.LET(
_xlpm.result,
"#"&amp;_xlfn.TEXTJOIN("#",TRUE,tbl_datacleaner_output[[#This Row],[Organizer/Sponsor 1]:[Sponsor 20]])&amp;"#",
IF(_xlpm.result="##","",_xlpm.result)
)</f>
        <v/>
      </c>
      <c r="Y1892" t="str">
        <f>IFERROR(tbl_datacleaner_output[[#This Row],[Festival]],"")</f>
        <v/>
      </c>
    </row>
    <row r="1893" spans="1:25">
      <c r="A1893" t="str">
        <f>IFERROR(tbl_datacleaner_output[[#This Row],[Performance title]],"")</f>
        <v/>
      </c>
      <c r="B1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3" s="25" t="str">
        <f>IFERROR(SUBSTITUTE(tbl_dataorganiser_output[[#This Row],[Date]],dlm_dm_date,"#"),"")</f>
        <v/>
      </c>
      <c r="D1893" s="25" t="str" cm="1">
        <f t="array" ref="D1893">IFERROR(IF(tbl_datacleaner_output[[#This Row],[Start Time]]="",tbl_datacleaner_output[[#This Row],[Time of day]],_xlfn.TEXTJOIN("-",TRUE,TEXT(tbl_datacleaner_output[[#This Row],[Start Time]:[End Time]],"hh:mm"))),"")</f>
        <v/>
      </c>
      <c r="E1893" s="25" t="str">
        <f>tbl_datacleaner_output[[#This Row],[Venue line 1]]</f>
        <v/>
      </c>
      <c r="F1893" t="str">
        <f>tbl_datacleaner_output[[#This Row],[Venue line 2]]</f>
        <v/>
      </c>
      <c r="G1893" s="25" t="str">
        <f>_xlfn.TEXTJOIN(dlm_dm_venue,TRUE,tbl_dataorganiser_output[[#This Row],[Venue line 1]:[Venue line 2]])</f>
        <v/>
      </c>
      <c r="H1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3">
        <f>IFERROR(COUNTIF(tbl_datacleaner_output[[#This Row],[Genre 1]:[Genre 20]],"?*"),"")</f>
        <v>0</v>
      </c>
      <c r="J1893" s="25" t="str">
        <f>IFERROR(_xlfn.TEXTJOIN(dlm_dm_genre,TRUE,tbl_datacleaner_output[[#This Row],[Genre 1]:[Genre 20]]),"")</f>
        <v/>
      </c>
      <c r="K1893" s="25" t="str">
        <f>IF(tbl_dataorganiser_output[[#This Row],[Genres concatenated]]="","",_xlfn.CONCAT(dlm_dm_genre,tbl_dataorganiser_output[[#This Row],[Genres concatenated]],dlm_dm_genre))</f>
        <v/>
      </c>
      <c r="L1893">
        <f>IFERROR(COUNTIF(tbl_datacleaner_output[[#This Row],[Performance type 1]:[Performance type 10]],"?*"),"")</f>
        <v>0</v>
      </c>
      <c r="M1893" t="str">
        <f>IFERROR(_xlfn.TEXTJOIN(dlm_dm_perftype,TRUE,tbl_datacleaner_output[[#This Row],[Performance type 1]:[Performance type 10]]),"")</f>
        <v/>
      </c>
      <c r="N1893" t="str">
        <f>IF(tbl_dataorganiser_output[[#This Row],[Performance types concatenated]]="","",_xlfn.CONCAT(dlm_dm_perftype,tbl_dataorganiser_output[[#This Row],[Performance types concatenated]],dlm_dm_perftype))</f>
        <v/>
      </c>
      <c r="O1893">
        <f>IFERROR(COUNTIF(tbl_datacleaner_output[[#This Row],[English name of performing troupe(s), performer(s) 1]:[English name of performing troupe(s), performer(s) 20]],"?*"),"")</f>
        <v>0</v>
      </c>
      <c r="P1893" t="str">
        <f>IFERROR(_xlfn.TEXTJOIN(dlm_dm_english,TRUE,tbl_datacleaner_output[[#This Row],[English name of performing troupe(s), performer(s) 1]:[English name of performing troupe(s), performer(s) 20]]),"")</f>
        <v/>
      </c>
      <c r="Q1893" t="str">
        <f>IFERROR(_xlfn.TEXTJOIN(dlm_dm_english,TRUE,tbl_datacleaner_output[[#This Row],[Kanji name of performing troupe(s), performer(s) 1]:[Kanji name of performing troupe(s), performer(s) 20]]),"")</f>
        <v/>
      </c>
      <c r="R1893" s="25">
        <f>IFERROR(COUNTIF(tbl_datacleaner_output[[#This Row],[Organizer/Sponsor 1]:[Organizer/Sponsor 20]],"?*"),"")</f>
        <v>0</v>
      </c>
      <c r="S1893" t="str">
        <f>IFERROR(_xlfn.TEXTJOIN(dlm_dm_orgspons,TRUE,tbl_datacleaner_output[[#This Row],[Organizer/Sponsor 1]:[Organizer/Sponsor 20]]),"")</f>
        <v/>
      </c>
      <c r="T1893" s="25">
        <f>IFERROR(COUNTIF(tbl_datacleaner_output[[#This Row],[Organizer 1]:[Organizer 20]],"?*"),"")</f>
        <v>0</v>
      </c>
      <c r="U1893" t="str">
        <f>IFERROR(_xlfn.TEXTJOIN(dlm_dm_organizer,TRUE,tbl_datacleaner_output[[#This Row],[Organizer 1]:[Organizer 20]]),"")</f>
        <v/>
      </c>
      <c r="V1893" s="25">
        <f>IFERROR(COUNTIF(tbl_datacleaner_output[[#This Row],[Sponsor 1]:[Sponsor 20]],"?*"),"")</f>
        <v>0</v>
      </c>
      <c r="W1893" t="str">
        <f>IFERROR(_xlfn.TEXTJOIN(dlm_dm_sponsor,TRUE,tbl_datacleaner_output[[#This Row],[Sponsor 1]:[Sponsor 20]]),"")</f>
        <v/>
      </c>
      <c r="X1893" t="str">
        <f>_xlfn.LET(
_xlpm.result,
"#"&amp;_xlfn.TEXTJOIN("#",TRUE,tbl_datacleaner_output[[#This Row],[Organizer/Sponsor 1]:[Sponsor 20]])&amp;"#",
IF(_xlpm.result="##","",_xlpm.result)
)</f>
        <v/>
      </c>
      <c r="Y1893" t="str">
        <f>IFERROR(tbl_datacleaner_output[[#This Row],[Festival]],"")</f>
        <v/>
      </c>
    </row>
    <row r="1894" spans="1:25">
      <c r="A1894" t="str">
        <f>IFERROR(tbl_datacleaner_output[[#This Row],[Performance title]],"")</f>
        <v/>
      </c>
      <c r="B1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4" s="25" t="str">
        <f>IFERROR(SUBSTITUTE(tbl_dataorganiser_output[[#This Row],[Date]],dlm_dm_date,"#"),"")</f>
        <v/>
      </c>
      <c r="D1894" s="25" t="str" cm="1">
        <f t="array" ref="D1894">IFERROR(IF(tbl_datacleaner_output[[#This Row],[Start Time]]="",tbl_datacleaner_output[[#This Row],[Time of day]],_xlfn.TEXTJOIN("-",TRUE,TEXT(tbl_datacleaner_output[[#This Row],[Start Time]:[End Time]],"hh:mm"))),"")</f>
        <v/>
      </c>
      <c r="E1894" s="25" t="str">
        <f>tbl_datacleaner_output[[#This Row],[Venue line 1]]</f>
        <v/>
      </c>
      <c r="F1894" t="str">
        <f>tbl_datacleaner_output[[#This Row],[Venue line 2]]</f>
        <v/>
      </c>
      <c r="G1894" s="25" t="str">
        <f>_xlfn.TEXTJOIN(dlm_dm_venue,TRUE,tbl_dataorganiser_output[[#This Row],[Venue line 1]:[Venue line 2]])</f>
        <v/>
      </c>
      <c r="H1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4">
        <f>IFERROR(COUNTIF(tbl_datacleaner_output[[#This Row],[Genre 1]:[Genre 20]],"?*"),"")</f>
        <v>0</v>
      </c>
      <c r="J1894" s="25" t="str">
        <f>IFERROR(_xlfn.TEXTJOIN(dlm_dm_genre,TRUE,tbl_datacleaner_output[[#This Row],[Genre 1]:[Genre 20]]),"")</f>
        <v/>
      </c>
      <c r="K1894" s="25" t="str">
        <f>IF(tbl_dataorganiser_output[[#This Row],[Genres concatenated]]="","",_xlfn.CONCAT(dlm_dm_genre,tbl_dataorganiser_output[[#This Row],[Genres concatenated]],dlm_dm_genre))</f>
        <v/>
      </c>
      <c r="L1894">
        <f>IFERROR(COUNTIF(tbl_datacleaner_output[[#This Row],[Performance type 1]:[Performance type 10]],"?*"),"")</f>
        <v>0</v>
      </c>
      <c r="M1894" t="str">
        <f>IFERROR(_xlfn.TEXTJOIN(dlm_dm_perftype,TRUE,tbl_datacleaner_output[[#This Row],[Performance type 1]:[Performance type 10]]),"")</f>
        <v/>
      </c>
      <c r="N1894" t="str">
        <f>IF(tbl_dataorganiser_output[[#This Row],[Performance types concatenated]]="","",_xlfn.CONCAT(dlm_dm_perftype,tbl_dataorganiser_output[[#This Row],[Performance types concatenated]],dlm_dm_perftype))</f>
        <v/>
      </c>
      <c r="O1894">
        <f>IFERROR(COUNTIF(tbl_datacleaner_output[[#This Row],[English name of performing troupe(s), performer(s) 1]:[English name of performing troupe(s), performer(s) 20]],"?*"),"")</f>
        <v>0</v>
      </c>
      <c r="P1894" t="str">
        <f>IFERROR(_xlfn.TEXTJOIN(dlm_dm_english,TRUE,tbl_datacleaner_output[[#This Row],[English name of performing troupe(s), performer(s) 1]:[English name of performing troupe(s), performer(s) 20]]),"")</f>
        <v/>
      </c>
      <c r="Q1894" t="str">
        <f>IFERROR(_xlfn.TEXTJOIN(dlm_dm_english,TRUE,tbl_datacleaner_output[[#This Row],[Kanji name of performing troupe(s), performer(s) 1]:[Kanji name of performing troupe(s), performer(s) 20]]),"")</f>
        <v/>
      </c>
      <c r="R1894" s="25">
        <f>IFERROR(COUNTIF(tbl_datacleaner_output[[#This Row],[Organizer/Sponsor 1]:[Organizer/Sponsor 20]],"?*"),"")</f>
        <v>0</v>
      </c>
      <c r="S1894" t="str">
        <f>IFERROR(_xlfn.TEXTJOIN(dlm_dm_orgspons,TRUE,tbl_datacleaner_output[[#This Row],[Organizer/Sponsor 1]:[Organizer/Sponsor 20]]),"")</f>
        <v/>
      </c>
      <c r="T1894" s="25">
        <f>IFERROR(COUNTIF(tbl_datacleaner_output[[#This Row],[Organizer 1]:[Organizer 20]],"?*"),"")</f>
        <v>0</v>
      </c>
      <c r="U1894" t="str">
        <f>IFERROR(_xlfn.TEXTJOIN(dlm_dm_organizer,TRUE,tbl_datacleaner_output[[#This Row],[Organizer 1]:[Organizer 20]]),"")</f>
        <v/>
      </c>
      <c r="V1894" s="25">
        <f>IFERROR(COUNTIF(tbl_datacleaner_output[[#This Row],[Sponsor 1]:[Sponsor 20]],"?*"),"")</f>
        <v>0</v>
      </c>
      <c r="W1894" t="str">
        <f>IFERROR(_xlfn.TEXTJOIN(dlm_dm_sponsor,TRUE,tbl_datacleaner_output[[#This Row],[Sponsor 1]:[Sponsor 20]]),"")</f>
        <v/>
      </c>
      <c r="X1894" t="str">
        <f>_xlfn.LET(
_xlpm.result,
"#"&amp;_xlfn.TEXTJOIN("#",TRUE,tbl_datacleaner_output[[#This Row],[Organizer/Sponsor 1]:[Sponsor 20]])&amp;"#",
IF(_xlpm.result="##","",_xlpm.result)
)</f>
        <v/>
      </c>
      <c r="Y1894" t="str">
        <f>IFERROR(tbl_datacleaner_output[[#This Row],[Festival]],"")</f>
        <v/>
      </c>
    </row>
    <row r="1895" spans="1:25">
      <c r="A1895" t="str">
        <f>IFERROR(tbl_datacleaner_output[[#This Row],[Performance title]],"")</f>
        <v/>
      </c>
      <c r="B1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5" s="25" t="str">
        <f>IFERROR(SUBSTITUTE(tbl_dataorganiser_output[[#This Row],[Date]],dlm_dm_date,"#"),"")</f>
        <v/>
      </c>
      <c r="D1895" s="25" t="str" cm="1">
        <f t="array" ref="D1895">IFERROR(IF(tbl_datacleaner_output[[#This Row],[Start Time]]="",tbl_datacleaner_output[[#This Row],[Time of day]],_xlfn.TEXTJOIN("-",TRUE,TEXT(tbl_datacleaner_output[[#This Row],[Start Time]:[End Time]],"hh:mm"))),"")</f>
        <v/>
      </c>
      <c r="E1895" s="25" t="str">
        <f>tbl_datacleaner_output[[#This Row],[Venue line 1]]</f>
        <v/>
      </c>
      <c r="F1895" t="str">
        <f>tbl_datacleaner_output[[#This Row],[Venue line 2]]</f>
        <v/>
      </c>
      <c r="G1895" s="25" t="str">
        <f>_xlfn.TEXTJOIN(dlm_dm_venue,TRUE,tbl_dataorganiser_output[[#This Row],[Venue line 1]:[Venue line 2]])</f>
        <v/>
      </c>
      <c r="H1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5">
        <f>IFERROR(COUNTIF(tbl_datacleaner_output[[#This Row],[Genre 1]:[Genre 20]],"?*"),"")</f>
        <v>0</v>
      </c>
      <c r="J1895" s="25" t="str">
        <f>IFERROR(_xlfn.TEXTJOIN(dlm_dm_genre,TRUE,tbl_datacleaner_output[[#This Row],[Genre 1]:[Genre 20]]),"")</f>
        <v/>
      </c>
      <c r="K1895" s="25" t="str">
        <f>IF(tbl_dataorganiser_output[[#This Row],[Genres concatenated]]="","",_xlfn.CONCAT(dlm_dm_genre,tbl_dataorganiser_output[[#This Row],[Genres concatenated]],dlm_dm_genre))</f>
        <v/>
      </c>
      <c r="L1895">
        <f>IFERROR(COUNTIF(tbl_datacleaner_output[[#This Row],[Performance type 1]:[Performance type 10]],"?*"),"")</f>
        <v>0</v>
      </c>
      <c r="M1895" t="str">
        <f>IFERROR(_xlfn.TEXTJOIN(dlm_dm_perftype,TRUE,tbl_datacleaner_output[[#This Row],[Performance type 1]:[Performance type 10]]),"")</f>
        <v/>
      </c>
      <c r="N1895" t="str">
        <f>IF(tbl_dataorganiser_output[[#This Row],[Performance types concatenated]]="","",_xlfn.CONCAT(dlm_dm_perftype,tbl_dataorganiser_output[[#This Row],[Performance types concatenated]],dlm_dm_perftype))</f>
        <v/>
      </c>
      <c r="O1895">
        <f>IFERROR(COUNTIF(tbl_datacleaner_output[[#This Row],[English name of performing troupe(s), performer(s) 1]:[English name of performing troupe(s), performer(s) 20]],"?*"),"")</f>
        <v>0</v>
      </c>
      <c r="P1895" t="str">
        <f>IFERROR(_xlfn.TEXTJOIN(dlm_dm_english,TRUE,tbl_datacleaner_output[[#This Row],[English name of performing troupe(s), performer(s) 1]:[English name of performing troupe(s), performer(s) 20]]),"")</f>
        <v/>
      </c>
      <c r="Q1895" t="str">
        <f>IFERROR(_xlfn.TEXTJOIN(dlm_dm_english,TRUE,tbl_datacleaner_output[[#This Row],[Kanji name of performing troupe(s), performer(s) 1]:[Kanji name of performing troupe(s), performer(s) 20]]),"")</f>
        <v/>
      </c>
      <c r="R1895" s="25">
        <f>IFERROR(COUNTIF(tbl_datacleaner_output[[#This Row],[Organizer/Sponsor 1]:[Organizer/Sponsor 20]],"?*"),"")</f>
        <v>0</v>
      </c>
      <c r="S1895" t="str">
        <f>IFERROR(_xlfn.TEXTJOIN(dlm_dm_orgspons,TRUE,tbl_datacleaner_output[[#This Row],[Organizer/Sponsor 1]:[Organizer/Sponsor 20]]),"")</f>
        <v/>
      </c>
      <c r="T1895" s="25">
        <f>IFERROR(COUNTIF(tbl_datacleaner_output[[#This Row],[Organizer 1]:[Organizer 20]],"?*"),"")</f>
        <v>0</v>
      </c>
      <c r="U1895" t="str">
        <f>IFERROR(_xlfn.TEXTJOIN(dlm_dm_organizer,TRUE,tbl_datacleaner_output[[#This Row],[Organizer 1]:[Organizer 20]]),"")</f>
        <v/>
      </c>
      <c r="V1895" s="25">
        <f>IFERROR(COUNTIF(tbl_datacleaner_output[[#This Row],[Sponsor 1]:[Sponsor 20]],"?*"),"")</f>
        <v>0</v>
      </c>
      <c r="W1895" t="str">
        <f>IFERROR(_xlfn.TEXTJOIN(dlm_dm_sponsor,TRUE,tbl_datacleaner_output[[#This Row],[Sponsor 1]:[Sponsor 20]]),"")</f>
        <v/>
      </c>
      <c r="X1895" t="str">
        <f>_xlfn.LET(
_xlpm.result,
"#"&amp;_xlfn.TEXTJOIN("#",TRUE,tbl_datacleaner_output[[#This Row],[Organizer/Sponsor 1]:[Sponsor 20]])&amp;"#",
IF(_xlpm.result="##","",_xlpm.result)
)</f>
        <v/>
      </c>
      <c r="Y1895" t="str">
        <f>IFERROR(tbl_datacleaner_output[[#This Row],[Festival]],"")</f>
        <v/>
      </c>
    </row>
    <row r="1896" spans="1:25">
      <c r="A1896" t="str">
        <f>IFERROR(tbl_datacleaner_output[[#This Row],[Performance title]],"")</f>
        <v/>
      </c>
      <c r="B1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6" s="25" t="str">
        <f>IFERROR(SUBSTITUTE(tbl_dataorganiser_output[[#This Row],[Date]],dlm_dm_date,"#"),"")</f>
        <v/>
      </c>
      <c r="D1896" s="25" t="str" cm="1">
        <f t="array" ref="D1896">IFERROR(IF(tbl_datacleaner_output[[#This Row],[Start Time]]="",tbl_datacleaner_output[[#This Row],[Time of day]],_xlfn.TEXTJOIN("-",TRUE,TEXT(tbl_datacleaner_output[[#This Row],[Start Time]:[End Time]],"hh:mm"))),"")</f>
        <v/>
      </c>
      <c r="E1896" s="25" t="str">
        <f>tbl_datacleaner_output[[#This Row],[Venue line 1]]</f>
        <v/>
      </c>
      <c r="F1896" t="str">
        <f>tbl_datacleaner_output[[#This Row],[Venue line 2]]</f>
        <v/>
      </c>
      <c r="G1896" s="25" t="str">
        <f>_xlfn.TEXTJOIN(dlm_dm_venue,TRUE,tbl_dataorganiser_output[[#This Row],[Venue line 1]:[Venue line 2]])</f>
        <v/>
      </c>
      <c r="H1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6">
        <f>IFERROR(COUNTIF(tbl_datacleaner_output[[#This Row],[Genre 1]:[Genre 20]],"?*"),"")</f>
        <v>0</v>
      </c>
      <c r="J1896" s="25" t="str">
        <f>IFERROR(_xlfn.TEXTJOIN(dlm_dm_genre,TRUE,tbl_datacleaner_output[[#This Row],[Genre 1]:[Genre 20]]),"")</f>
        <v/>
      </c>
      <c r="K1896" s="25" t="str">
        <f>IF(tbl_dataorganiser_output[[#This Row],[Genres concatenated]]="","",_xlfn.CONCAT(dlm_dm_genre,tbl_dataorganiser_output[[#This Row],[Genres concatenated]],dlm_dm_genre))</f>
        <v/>
      </c>
      <c r="L1896">
        <f>IFERROR(COUNTIF(tbl_datacleaner_output[[#This Row],[Performance type 1]:[Performance type 10]],"?*"),"")</f>
        <v>0</v>
      </c>
      <c r="M1896" t="str">
        <f>IFERROR(_xlfn.TEXTJOIN(dlm_dm_perftype,TRUE,tbl_datacleaner_output[[#This Row],[Performance type 1]:[Performance type 10]]),"")</f>
        <v/>
      </c>
      <c r="N1896" t="str">
        <f>IF(tbl_dataorganiser_output[[#This Row],[Performance types concatenated]]="","",_xlfn.CONCAT(dlm_dm_perftype,tbl_dataorganiser_output[[#This Row],[Performance types concatenated]],dlm_dm_perftype))</f>
        <v/>
      </c>
      <c r="O1896">
        <f>IFERROR(COUNTIF(tbl_datacleaner_output[[#This Row],[English name of performing troupe(s), performer(s) 1]:[English name of performing troupe(s), performer(s) 20]],"?*"),"")</f>
        <v>0</v>
      </c>
      <c r="P1896" t="str">
        <f>IFERROR(_xlfn.TEXTJOIN(dlm_dm_english,TRUE,tbl_datacleaner_output[[#This Row],[English name of performing troupe(s), performer(s) 1]:[English name of performing troupe(s), performer(s) 20]]),"")</f>
        <v/>
      </c>
      <c r="Q1896" t="str">
        <f>IFERROR(_xlfn.TEXTJOIN(dlm_dm_english,TRUE,tbl_datacleaner_output[[#This Row],[Kanji name of performing troupe(s), performer(s) 1]:[Kanji name of performing troupe(s), performer(s) 20]]),"")</f>
        <v/>
      </c>
      <c r="R1896" s="25">
        <f>IFERROR(COUNTIF(tbl_datacleaner_output[[#This Row],[Organizer/Sponsor 1]:[Organizer/Sponsor 20]],"?*"),"")</f>
        <v>0</v>
      </c>
      <c r="S1896" t="str">
        <f>IFERROR(_xlfn.TEXTJOIN(dlm_dm_orgspons,TRUE,tbl_datacleaner_output[[#This Row],[Organizer/Sponsor 1]:[Organizer/Sponsor 20]]),"")</f>
        <v/>
      </c>
      <c r="T1896" s="25">
        <f>IFERROR(COUNTIF(tbl_datacleaner_output[[#This Row],[Organizer 1]:[Organizer 20]],"?*"),"")</f>
        <v>0</v>
      </c>
      <c r="U1896" t="str">
        <f>IFERROR(_xlfn.TEXTJOIN(dlm_dm_organizer,TRUE,tbl_datacleaner_output[[#This Row],[Organizer 1]:[Organizer 20]]),"")</f>
        <v/>
      </c>
      <c r="V1896" s="25">
        <f>IFERROR(COUNTIF(tbl_datacleaner_output[[#This Row],[Sponsor 1]:[Sponsor 20]],"?*"),"")</f>
        <v>0</v>
      </c>
      <c r="W1896" t="str">
        <f>IFERROR(_xlfn.TEXTJOIN(dlm_dm_sponsor,TRUE,tbl_datacleaner_output[[#This Row],[Sponsor 1]:[Sponsor 20]]),"")</f>
        <v/>
      </c>
      <c r="X1896" t="str">
        <f>_xlfn.LET(
_xlpm.result,
"#"&amp;_xlfn.TEXTJOIN("#",TRUE,tbl_datacleaner_output[[#This Row],[Organizer/Sponsor 1]:[Sponsor 20]])&amp;"#",
IF(_xlpm.result="##","",_xlpm.result)
)</f>
        <v/>
      </c>
      <c r="Y1896" t="str">
        <f>IFERROR(tbl_datacleaner_output[[#This Row],[Festival]],"")</f>
        <v/>
      </c>
    </row>
    <row r="1897" spans="1:25">
      <c r="A1897" t="str">
        <f>IFERROR(tbl_datacleaner_output[[#This Row],[Performance title]],"")</f>
        <v/>
      </c>
      <c r="B1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7" s="25" t="str">
        <f>IFERROR(SUBSTITUTE(tbl_dataorganiser_output[[#This Row],[Date]],dlm_dm_date,"#"),"")</f>
        <v/>
      </c>
      <c r="D1897" s="25" t="str" cm="1">
        <f t="array" ref="D1897">IFERROR(IF(tbl_datacleaner_output[[#This Row],[Start Time]]="",tbl_datacleaner_output[[#This Row],[Time of day]],_xlfn.TEXTJOIN("-",TRUE,TEXT(tbl_datacleaner_output[[#This Row],[Start Time]:[End Time]],"hh:mm"))),"")</f>
        <v/>
      </c>
      <c r="E1897" s="25" t="str">
        <f>tbl_datacleaner_output[[#This Row],[Venue line 1]]</f>
        <v/>
      </c>
      <c r="F1897" t="str">
        <f>tbl_datacleaner_output[[#This Row],[Venue line 2]]</f>
        <v/>
      </c>
      <c r="G1897" s="25" t="str">
        <f>_xlfn.TEXTJOIN(dlm_dm_venue,TRUE,tbl_dataorganiser_output[[#This Row],[Venue line 1]:[Venue line 2]])</f>
        <v/>
      </c>
      <c r="H1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7">
        <f>IFERROR(COUNTIF(tbl_datacleaner_output[[#This Row],[Genre 1]:[Genre 20]],"?*"),"")</f>
        <v>0</v>
      </c>
      <c r="J1897" s="25" t="str">
        <f>IFERROR(_xlfn.TEXTJOIN(dlm_dm_genre,TRUE,tbl_datacleaner_output[[#This Row],[Genre 1]:[Genre 20]]),"")</f>
        <v/>
      </c>
      <c r="K1897" s="25" t="str">
        <f>IF(tbl_dataorganiser_output[[#This Row],[Genres concatenated]]="","",_xlfn.CONCAT(dlm_dm_genre,tbl_dataorganiser_output[[#This Row],[Genres concatenated]],dlm_dm_genre))</f>
        <v/>
      </c>
      <c r="L1897">
        <f>IFERROR(COUNTIF(tbl_datacleaner_output[[#This Row],[Performance type 1]:[Performance type 10]],"?*"),"")</f>
        <v>0</v>
      </c>
      <c r="M1897" t="str">
        <f>IFERROR(_xlfn.TEXTJOIN(dlm_dm_perftype,TRUE,tbl_datacleaner_output[[#This Row],[Performance type 1]:[Performance type 10]]),"")</f>
        <v/>
      </c>
      <c r="N1897" t="str">
        <f>IF(tbl_dataorganiser_output[[#This Row],[Performance types concatenated]]="","",_xlfn.CONCAT(dlm_dm_perftype,tbl_dataorganiser_output[[#This Row],[Performance types concatenated]],dlm_dm_perftype))</f>
        <v/>
      </c>
      <c r="O1897">
        <f>IFERROR(COUNTIF(tbl_datacleaner_output[[#This Row],[English name of performing troupe(s), performer(s) 1]:[English name of performing troupe(s), performer(s) 20]],"?*"),"")</f>
        <v>0</v>
      </c>
      <c r="P1897" t="str">
        <f>IFERROR(_xlfn.TEXTJOIN(dlm_dm_english,TRUE,tbl_datacleaner_output[[#This Row],[English name of performing troupe(s), performer(s) 1]:[English name of performing troupe(s), performer(s) 20]]),"")</f>
        <v/>
      </c>
      <c r="Q1897" t="str">
        <f>IFERROR(_xlfn.TEXTJOIN(dlm_dm_english,TRUE,tbl_datacleaner_output[[#This Row],[Kanji name of performing troupe(s), performer(s) 1]:[Kanji name of performing troupe(s), performer(s) 20]]),"")</f>
        <v/>
      </c>
      <c r="R1897" s="25">
        <f>IFERROR(COUNTIF(tbl_datacleaner_output[[#This Row],[Organizer/Sponsor 1]:[Organizer/Sponsor 20]],"?*"),"")</f>
        <v>0</v>
      </c>
      <c r="S1897" t="str">
        <f>IFERROR(_xlfn.TEXTJOIN(dlm_dm_orgspons,TRUE,tbl_datacleaner_output[[#This Row],[Organizer/Sponsor 1]:[Organizer/Sponsor 20]]),"")</f>
        <v/>
      </c>
      <c r="T1897" s="25">
        <f>IFERROR(COUNTIF(tbl_datacleaner_output[[#This Row],[Organizer 1]:[Organizer 20]],"?*"),"")</f>
        <v>0</v>
      </c>
      <c r="U1897" t="str">
        <f>IFERROR(_xlfn.TEXTJOIN(dlm_dm_organizer,TRUE,tbl_datacleaner_output[[#This Row],[Organizer 1]:[Organizer 20]]),"")</f>
        <v/>
      </c>
      <c r="V1897" s="25">
        <f>IFERROR(COUNTIF(tbl_datacleaner_output[[#This Row],[Sponsor 1]:[Sponsor 20]],"?*"),"")</f>
        <v>0</v>
      </c>
      <c r="W1897" t="str">
        <f>IFERROR(_xlfn.TEXTJOIN(dlm_dm_sponsor,TRUE,tbl_datacleaner_output[[#This Row],[Sponsor 1]:[Sponsor 20]]),"")</f>
        <v/>
      </c>
      <c r="X1897" t="str">
        <f>_xlfn.LET(
_xlpm.result,
"#"&amp;_xlfn.TEXTJOIN("#",TRUE,tbl_datacleaner_output[[#This Row],[Organizer/Sponsor 1]:[Sponsor 20]])&amp;"#",
IF(_xlpm.result="##","",_xlpm.result)
)</f>
        <v/>
      </c>
      <c r="Y1897" t="str">
        <f>IFERROR(tbl_datacleaner_output[[#This Row],[Festival]],"")</f>
        <v/>
      </c>
    </row>
    <row r="1898" spans="1:25">
      <c r="A1898" t="str">
        <f>IFERROR(tbl_datacleaner_output[[#This Row],[Performance title]],"")</f>
        <v/>
      </c>
      <c r="B1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8" s="25" t="str">
        <f>IFERROR(SUBSTITUTE(tbl_dataorganiser_output[[#This Row],[Date]],dlm_dm_date,"#"),"")</f>
        <v/>
      </c>
      <c r="D1898" s="25" t="str" cm="1">
        <f t="array" ref="D1898">IFERROR(IF(tbl_datacleaner_output[[#This Row],[Start Time]]="",tbl_datacleaner_output[[#This Row],[Time of day]],_xlfn.TEXTJOIN("-",TRUE,TEXT(tbl_datacleaner_output[[#This Row],[Start Time]:[End Time]],"hh:mm"))),"")</f>
        <v/>
      </c>
      <c r="E1898" s="25" t="str">
        <f>tbl_datacleaner_output[[#This Row],[Venue line 1]]</f>
        <v/>
      </c>
      <c r="F1898" t="str">
        <f>tbl_datacleaner_output[[#This Row],[Venue line 2]]</f>
        <v/>
      </c>
      <c r="G1898" s="25" t="str">
        <f>_xlfn.TEXTJOIN(dlm_dm_venue,TRUE,tbl_dataorganiser_output[[#This Row],[Venue line 1]:[Venue line 2]])</f>
        <v/>
      </c>
      <c r="H1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8">
        <f>IFERROR(COUNTIF(tbl_datacleaner_output[[#This Row],[Genre 1]:[Genre 20]],"?*"),"")</f>
        <v>0</v>
      </c>
      <c r="J1898" s="25" t="str">
        <f>IFERROR(_xlfn.TEXTJOIN(dlm_dm_genre,TRUE,tbl_datacleaner_output[[#This Row],[Genre 1]:[Genre 20]]),"")</f>
        <v/>
      </c>
      <c r="K1898" s="25" t="str">
        <f>IF(tbl_dataorganiser_output[[#This Row],[Genres concatenated]]="","",_xlfn.CONCAT(dlm_dm_genre,tbl_dataorganiser_output[[#This Row],[Genres concatenated]],dlm_dm_genre))</f>
        <v/>
      </c>
      <c r="L1898">
        <f>IFERROR(COUNTIF(tbl_datacleaner_output[[#This Row],[Performance type 1]:[Performance type 10]],"?*"),"")</f>
        <v>0</v>
      </c>
      <c r="M1898" t="str">
        <f>IFERROR(_xlfn.TEXTJOIN(dlm_dm_perftype,TRUE,tbl_datacleaner_output[[#This Row],[Performance type 1]:[Performance type 10]]),"")</f>
        <v/>
      </c>
      <c r="N1898" t="str">
        <f>IF(tbl_dataorganiser_output[[#This Row],[Performance types concatenated]]="","",_xlfn.CONCAT(dlm_dm_perftype,tbl_dataorganiser_output[[#This Row],[Performance types concatenated]],dlm_dm_perftype))</f>
        <v/>
      </c>
      <c r="O1898">
        <f>IFERROR(COUNTIF(tbl_datacleaner_output[[#This Row],[English name of performing troupe(s), performer(s) 1]:[English name of performing troupe(s), performer(s) 20]],"?*"),"")</f>
        <v>0</v>
      </c>
      <c r="P1898" t="str">
        <f>IFERROR(_xlfn.TEXTJOIN(dlm_dm_english,TRUE,tbl_datacleaner_output[[#This Row],[English name of performing troupe(s), performer(s) 1]:[English name of performing troupe(s), performer(s) 20]]),"")</f>
        <v/>
      </c>
      <c r="Q1898" t="str">
        <f>IFERROR(_xlfn.TEXTJOIN(dlm_dm_english,TRUE,tbl_datacleaner_output[[#This Row],[Kanji name of performing troupe(s), performer(s) 1]:[Kanji name of performing troupe(s), performer(s) 20]]),"")</f>
        <v/>
      </c>
      <c r="R1898" s="25">
        <f>IFERROR(COUNTIF(tbl_datacleaner_output[[#This Row],[Organizer/Sponsor 1]:[Organizer/Sponsor 20]],"?*"),"")</f>
        <v>0</v>
      </c>
      <c r="S1898" t="str">
        <f>IFERROR(_xlfn.TEXTJOIN(dlm_dm_orgspons,TRUE,tbl_datacleaner_output[[#This Row],[Organizer/Sponsor 1]:[Organizer/Sponsor 20]]),"")</f>
        <v/>
      </c>
      <c r="T1898" s="25">
        <f>IFERROR(COUNTIF(tbl_datacleaner_output[[#This Row],[Organizer 1]:[Organizer 20]],"?*"),"")</f>
        <v>0</v>
      </c>
      <c r="U1898" t="str">
        <f>IFERROR(_xlfn.TEXTJOIN(dlm_dm_organizer,TRUE,tbl_datacleaner_output[[#This Row],[Organizer 1]:[Organizer 20]]),"")</f>
        <v/>
      </c>
      <c r="V1898" s="25">
        <f>IFERROR(COUNTIF(tbl_datacleaner_output[[#This Row],[Sponsor 1]:[Sponsor 20]],"?*"),"")</f>
        <v>0</v>
      </c>
      <c r="W1898" t="str">
        <f>IFERROR(_xlfn.TEXTJOIN(dlm_dm_sponsor,TRUE,tbl_datacleaner_output[[#This Row],[Sponsor 1]:[Sponsor 20]]),"")</f>
        <v/>
      </c>
      <c r="X1898" t="str">
        <f>_xlfn.LET(
_xlpm.result,
"#"&amp;_xlfn.TEXTJOIN("#",TRUE,tbl_datacleaner_output[[#This Row],[Organizer/Sponsor 1]:[Sponsor 20]])&amp;"#",
IF(_xlpm.result="##","",_xlpm.result)
)</f>
        <v/>
      </c>
      <c r="Y1898" t="str">
        <f>IFERROR(tbl_datacleaner_output[[#This Row],[Festival]],"")</f>
        <v/>
      </c>
    </row>
    <row r="1899" spans="1:25">
      <c r="A1899" t="str">
        <f>IFERROR(tbl_datacleaner_output[[#This Row],[Performance title]],"")</f>
        <v/>
      </c>
      <c r="B1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899" s="25" t="str">
        <f>IFERROR(SUBSTITUTE(tbl_dataorganiser_output[[#This Row],[Date]],dlm_dm_date,"#"),"")</f>
        <v/>
      </c>
      <c r="D1899" s="25" t="str" cm="1">
        <f t="array" ref="D1899">IFERROR(IF(tbl_datacleaner_output[[#This Row],[Start Time]]="",tbl_datacleaner_output[[#This Row],[Time of day]],_xlfn.TEXTJOIN("-",TRUE,TEXT(tbl_datacleaner_output[[#This Row],[Start Time]:[End Time]],"hh:mm"))),"")</f>
        <v/>
      </c>
      <c r="E1899" s="25" t="str">
        <f>tbl_datacleaner_output[[#This Row],[Venue line 1]]</f>
        <v/>
      </c>
      <c r="F1899" t="str">
        <f>tbl_datacleaner_output[[#This Row],[Venue line 2]]</f>
        <v/>
      </c>
      <c r="G1899" s="25" t="str">
        <f>_xlfn.TEXTJOIN(dlm_dm_venue,TRUE,tbl_dataorganiser_output[[#This Row],[Venue line 1]:[Venue line 2]])</f>
        <v/>
      </c>
      <c r="H1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99">
        <f>IFERROR(COUNTIF(tbl_datacleaner_output[[#This Row],[Genre 1]:[Genre 20]],"?*"),"")</f>
        <v>0</v>
      </c>
      <c r="J1899" s="25" t="str">
        <f>IFERROR(_xlfn.TEXTJOIN(dlm_dm_genre,TRUE,tbl_datacleaner_output[[#This Row],[Genre 1]:[Genre 20]]),"")</f>
        <v/>
      </c>
      <c r="K1899" s="25" t="str">
        <f>IF(tbl_dataorganiser_output[[#This Row],[Genres concatenated]]="","",_xlfn.CONCAT(dlm_dm_genre,tbl_dataorganiser_output[[#This Row],[Genres concatenated]],dlm_dm_genre))</f>
        <v/>
      </c>
      <c r="L1899">
        <f>IFERROR(COUNTIF(tbl_datacleaner_output[[#This Row],[Performance type 1]:[Performance type 10]],"?*"),"")</f>
        <v>0</v>
      </c>
      <c r="M1899" t="str">
        <f>IFERROR(_xlfn.TEXTJOIN(dlm_dm_perftype,TRUE,tbl_datacleaner_output[[#This Row],[Performance type 1]:[Performance type 10]]),"")</f>
        <v/>
      </c>
      <c r="N1899" t="str">
        <f>IF(tbl_dataorganiser_output[[#This Row],[Performance types concatenated]]="","",_xlfn.CONCAT(dlm_dm_perftype,tbl_dataorganiser_output[[#This Row],[Performance types concatenated]],dlm_dm_perftype))</f>
        <v/>
      </c>
      <c r="O1899">
        <f>IFERROR(COUNTIF(tbl_datacleaner_output[[#This Row],[English name of performing troupe(s), performer(s) 1]:[English name of performing troupe(s), performer(s) 20]],"?*"),"")</f>
        <v>0</v>
      </c>
      <c r="P1899" t="str">
        <f>IFERROR(_xlfn.TEXTJOIN(dlm_dm_english,TRUE,tbl_datacleaner_output[[#This Row],[English name of performing troupe(s), performer(s) 1]:[English name of performing troupe(s), performer(s) 20]]),"")</f>
        <v/>
      </c>
      <c r="Q1899" t="str">
        <f>IFERROR(_xlfn.TEXTJOIN(dlm_dm_english,TRUE,tbl_datacleaner_output[[#This Row],[Kanji name of performing troupe(s), performer(s) 1]:[Kanji name of performing troupe(s), performer(s) 20]]),"")</f>
        <v/>
      </c>
      <c r="R1899" s="25">
        <f>IFERROR(COUNTIF(tbl_datacleaner_output[[#This Row],[Organizer/Sponsor 1]:[Organizer/Sponsor 20]],"?*"),"")</f>
        <v>0</v>
      </c>
      <c r="S1899" t="str">
        <f>IFERROR(_xlfn.TEXTJOIN(dlm_dm_orgspons,TRUE,tbl_datacleaner_output[[#This Row],[Organizer/Sponsor 1]:[Organizer/Sponsor 20]]),"")</f>
        <v/>
      </c>
      <c r="T1899" s="25">
        <f>IFERROR(COUNTIF(tbl_datacleaner_output[[#This Row],[Organizer 1]:[Organizer 20]],"?*"),"")</f>
        <v>0</v>
      </c>
      <c r="U1899" t="str">
        <f>IFERROR(_xlfn.TEXTJOIN(dlm_dm_organizer,TRUE,tbl_datacleaner_output[[#This Row],[Organizer 1]:[Organizer 20]]),"")</f>
        <v/>
      </c>
      <c r="V1899" s="25">
        <f>IFERROR(COUNTIF(tbl_datacleaner_output[[#This Row],[Sponsor 1]:[Sponsor 20]],"?*"),"")</f>
        <v>0</v>
      </c>
      <c r="W1899" t="str">
        <f>IFERROR(_xlfn.TEXTJOIN(dlm_dm_sponsor,TRUE,tbl_datacleaner_output[[#This Row],[Sponsor 1]:[Sponsor 20]]),"")</f>
        <v/>
      </c>
      <c r="X1899" t="str">
        <f>_xlfn.LET(
_xlpm.result,
"#"&amp;_xlfn.TEXTJOIN("#",TRUE,tbl_datacleaner_output[[#This Row],[Organizer/Sponsor 1]:[Sponsor 20]])&amp;"#",
IF(_xlpm.result="##","",_xlpm.result)
)</f>
        <v/>
      </c>
      <c r="Y1899" t="str">
        <f>IFERROR(tbl_datacleaner_output[[#This Row],[Festival]],"")</f>
        <v/>
      </c>
    </row>
    <row r="1900" spans="1:25">
      <c r="A1900" t="str">
        <f>IFERROR(tbl_datacleaner_output[[#This Row],[Performance title]],"")</f>
        <v/>
      </c>
      <c r="B1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0" s="25" t="str">
        <f>IFERROR(SUBSTITUTE(tbl_dataorganiser_output[[#This Row],[Date]],dlm_dm_date,"#"),"")</f>
        <v/>
      </c>
      <c r="D1900" s="25" t="str" cm="1">
        <f t="array" ref="D1900">IFERROR(IF(tbl_datacleaner_output[[#This Row],[Start Time]]="",tbl_datacleaner_output[[#This Row],[Time of day]],_xlfn.TEXTJOIN("-",TRUE,TEXT(tbl_datacleaner_output[[#This Row],[Start Time]:[End Time]],"hh:mm"))),"")</f>
        <v/>
      </c>
      <c r="E1900" s="25" t="str">
        <f>tbl_datacleaner_output[[#This Row],[Venue line 1]]</f>
        <v/>
      </c>
      <c r="F1900" t="str">
        <f>tbl_datacleaner_output[[#This Row],[Venue line 2]]</f>
        <v/>
      </c>
      <c r="G1900" s="25" t="str">
        <f>_xlfn.TEXTJOIN(dlm_dm_venue,TRUE,tbl_dataorganiser_output[[#This Row],[Venue line 1]:[Venue line 2]])</f>
        <v/>
      </c>
      <c r="H1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0">
        <f>IFERROR(COUNTIF(tbl_datacleaner_output[[#This Row],[Genre 1]:[Genre 20]],"?*"),"")</f>
        <v>0</v>
      </c>
      <c r="J1900" s="25" t="str">
        <f>IFERROR(_xlfn.TEXTJOIN(dlm_dm_genre,TRUE,tbl_datacleaner_output[[#This Row],[Genre 1]:[Genre 20]]),"")</f>
        <v/>
      </c>
      <c r="K1900" s="25" t="str">
        <f>IF(tbl_dataorganiser_output[[#This Row],[Genres concatenated]]="","",_xlfn.CONCAT(dlm_dm_genre,tbl_dataorganiser_output[[#This Row],[Genres concatenated]],dlm_dm_genre))</f>
        <v/>
      </c>
      <c r="L1900">
        <f>IFERROR(COUNTIF(tbl_datacleaner_output[[#This Row],[Performance type 1]:[Performance type 10]],"?*"),"")</f>
        <v>0</v>
      </c>
      <c r="M1900" t="str">
        <f>IFERROR(_xlfn.TEXTJOIN(dlm_dm_perftype,TRUE,tbl_datacleaner_output[[#This Row],[Performance type 1]:[Performance type 10]]),"")</f>
        <v/>
      </c>
      <c r="N1900" t="str">
        <f>IF(tbl_dataorganiser_output[[#This Row],[Performance types concatenated]]="","",_xlfn.CONCAT(dlm_dm_perftype,tbl_dataorganiser_output[[#This Row],[Performance types concatenated]],dlm_dm_perftype))</f>
        <v/>
      </c>
      <c r="O1900">
        <f>IFERROR(COUNTIF(tbl_datacleaner_output[[#This Row],[English name of performing troupe(s), performer(s) 1]:[English name of performing troupe(s), performer(s) 20]],"?*"),"")</f>
        <v>0</v>
      </c>
      <c r="P1900" t="str">
        <f>IFERROR(_xlfn.TEXTJOIN(dlm_dm_english,TRUE,tbl_datacleaner_output[[#This Row],[English name of performing troupe(s), performer(s) 1]:[English name of performing troupe(s), performer(s) 20]]),"")</f>
        <v/>
      </c>
      <c r="Q1900" t="str">
        <f>IFERROR(_xlfn.TEXTJOIN(dlm_dm_english,TRUE,tbl_datacleaner_output[[#This Row],[Kanji name of performing troupe(s), performer(s) 1]:[Kanji name of performing troupe(s), performer(s) 20]]),"")</f>
        <v/>
      </c>
      <c r="R1900" s="25">
        <f>IFERROR(COUNTIF(tbl_datacleaner_output[[#This Row],[Organizer/Sponsor 1]:[Organizer/Sponsor 20]],"?*"),"")</f>
        <v>0</v>
      </c>
      <c r="S1900" t="str">
        <f>IFERROR(_xlfn.TEXTJOIN(dlm_dm_orgspons,TRUE,tbl_datacleaner_output[[#This Row],[Organizer/Sponsor 1]:[Organizer/Sponsor 20]]),"")</f>
        <v/>
      </c>
      <c r="T1900" s="25">
        <f>IFERROR(COUNTIF(tbl_datacleaner_output[[#This Row],[Organizer 1]:[Organizer 20]],"?*"),"")</f>
        <v>0</v>
      </c>
      <c r="U1900" t="str">
        <f>IFERROR(_xlfn.TEXTJOIN(dlm_dm_organizer,TRUE,tbl_datacleaner_output[[#This Row],[Organizer 1]:[Organizer 20]]),"")</f>
        <v/>
      </c>
      <c r="V1900" s="25">
        <f>IFERROR(COUNTIF(tbl_datacleaner_output[[#This Row],[Sponsor 1]:[Sponsor 20]],"?*"),"")</f>
        <v>0</v>
      </c>
      <c r="W1900" t="str">
        <f>IFERROR(_xlfn.TEXTJOIN(dlm_dm_sponsor,TRUE,tbl_datacleaner_output[[#This Row],[Sponsor 1]:[Sponsor 20]]),"")</f>
        <v/>
      </c>
      <c r="X1900" t="str">
        <f>_xlfn.LET(
_xlpm.result,
"#"&amp;_xlfn.TEXTJOIN("#",TRUE,tbl_datacleaner_output[[#This Row],[Organizer/Sponsor 1]:[Sponsor 20]])&amp;"#",
IF(_xlpm.result="##","",_xlpm.result)
)</f>
        <v/>
      </c>
      <c r="Y1900" t="str">
        <f>IFERROR(tbl_datacleaner_output[[#This Row],[Festival]],"")</f>
        <v/>
      </c>
    </row>
    <row r="1901" spans="1:25">
      <c r="A1901" t="str">
        <f>IFERROR(tbl_datacleaner_output[[#This Row],[Performance title]],"")</f>
        <v/>
      </c>
      <c r="B1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1" s="25" t="str">
        <f>IFERROR(SUBSTITUTE(tbl_dataorganiser_output[[#This Row],[Date]],dlm_dm_date,"#"),"")</f>
        <v/>
      </c>
      <c r="D1901" s="25" t="str" cm="1">
        <f t="array" ref="D1901">IFERROR(IF(tbl_datacleaner_output[[#This Row],[Start Time]]="",tbl_datacleaner_output[[#This Row],[Time of day]],_xlfn.TEXTJOIN("-",TRUE,TEXT(tbl_datacleaner_output[[#This Row],[Start Time]:[End Time]],"hh:mm"))),"")</f>
        <v/>
      </c>
      <c r="E1901" s="25" t="str">
        <f>tbl_datacleaner_output[[#This Row],[Venue line 1]]</f>
        <v/>
      </c>
      <c r="F1901" t="str">
        <f>tbl_datacleaner_output[[#This Row],[Venue line 2]]</f>
        <v/>
      </c>
      <c r="G1901" s="25" t="str">
        <f>_xlfn.TEXTJOIN(dlm_dm_venue,TRUE,tbl_dataorganiser_output[[#This Row],[Venue line 1]:[Venue line 2]])</f>
        <v/>
      </c>
      <c r="H1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1">
        <f>IFERROR(COUNTIF(tbl_datacleaner_output[[#This Row],[Genre 1]:[Genre 20]],"?*"),"")</f>
        <v>0</v>
      </c>
      <c r="J1901" s="25" t="str">
        <f>IFERROR(_xlfn.TEXTJOIN(dlm_dm_genre,TRUE,tbl_datacleaner_output[[#This Row],[Genre 1]:[Genre 20]]),"")</f>
        <v/>
      </c>
      <c r="K1901" s="25" t="str">
        <f>IF(tbl_dataorganiser_output[[#This Row],[Genres concatenated]]="","",_xlfn.CONCAT(dlm_dm_genre,tbl_dataorganiser_output[[#This Row],[Genres concatenated]],dlm_dm_genre))</f>
        <v/>
      </c>
      <c r="L1901">
        <f>IFERROR(COUNTIF(tbl_datacleaner_output[[#This Row],[Performance type 1]:[Performance type 10]],"?*"),"")</f>
        <v>0</v>
      </c>
      <c r="M1901" t="str">
        <f>IFERROR(_xlfn.TEXTJOIN(dlm_dm_perftype,TRUE,tbl_datacleaner_output[[#This Row],[Performance type 1]:[Performance type 10]]),"")</f>
        <v/>
      </c>
      <c r="N1901" t="str">
        <f>IF(tbl_dataorganiser_output[[#This Row],[Performance types concatenated]]="","",_xlfn.CONCAT(dlm_dm_perftype,tbl_dataorganiser_output[[#This Row],[Performance types concatenated]],dlm_dm_perftype))</f>
        <v/>
      </c>
      <c r="O1901">
        <f>IFERROR(COUNTIF(tbl_datacleaner_output[[#This Row],[English name of performing troupe(s), performer(s) 1]:[English name of performing troupe(s), performer(s) 20]],"?*"),"")</f>
        <v>0</v>
      </c>
      <c r="P1901" t="str">
        <f>IFERROR(_xlfn.TEXTJOIN(dlm_dm_english,TRUE,tbl_datacleaner_output[[#This Row],[English name of performing troupe(s), performer(s) 1]:[English name of performing troupe(s), performer(s) 20]]),"")</f>
        <v/>
      </c>
      <c r="Q1901" t="str">
        <f>IFERROR(_xlfn.TEXTJOIN(dlm_dm_english,TRUE,tbl_datacleaner_output[[#This Row],[Kanji name of performing troupe(s), performer(s) 1]:[Kanji name of performing troupe(s), performer(s) 20]]),"")</f>
        <v/>
      </c>
      <c r="R1901" s="25">
        <f>IFERROR(COUNTIF(tbl_datacleaner_output[[#This Row],[Organizer/Sponsor 1]:[Organizer/Sponsor 20]],"?*"),"")</f>
        <v>0</v>
      </c>
      <c r="S1901" t="str">
        <f>IFERROR(_xlfn.TEXTJOIN(dlm_dm_orgspons,TRUE,tbl_datacleaner_output[[#This Row],[Organizer/Sponsor 1]:[Organizer/Sponsor 20]]),"")</f>
        <v/>
      </c>
      <c r="T1901" s="25">
        <f>IFERROR(COUNTIF(tbl_datacleaner_output[[#This Row],[Organizer 1]:[Organizer 20]],"?*"),"")</f>
        <v>0</v>
      </c>
      <c r="U1901" t="str">
        <f>IFERROR(_xlfn.TEXTJOIN(dlm_dm_organizer,TRUE,tbl_datacleaner_output[[#This Row],[Organizer 1]:[Organizer 20]]),"")</f>
        <v/>
      </c>
      <c r="V1901" s="25">
        <f>IFERROR(COUNTIF(tbl_datacleaner_output[[#This Row],[Sponsor 1]:[Sponsor 20]],"?*"),"")</f>
        <v>0</v>
      </c>
      <c r="W1901" t="str">
        <f>IFERROR(_xlfn.TEXTJOIN(dlm_dm_sponsor,TRUE,tbl_datacleaner_output[[#This Row],[Sponsor 1]:[Sponsor 20]]),"")</f>
        <v/>
      </c>
      <c r="X1901" t="str">
        <f>_xlfn.LET(
_xlpm.result,
"#"&amp;_xlfn.TEXTJOIN("#",TRUE,tbl_datacleaner_output[[#This Row],[Organizer/Sponsor 1]:[Sponsor 20]])&amp;"#",
IF(_xlpm.result="##","",_xlpm.result)
)</f>
        <v/>
      </c>
      <c r="Y1901" t="str">
        <f>IFERROR(tbl_datacleaner_output[[#This Row],[Festival]],"")</f>
        <v/>
      </c>
    </row>
    <row r="1902" spans="1:25">
      <c r="A1902" t="str">
        <f>IFERROR(tbl_datacleaner_output[[#This Row],[Performance title]],"")</f>
        <v/>
      </c>
      <c r="B1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2" s="25" t="str">
        <f>IFERROR(SUBSTITUTE(tbl_dataorganiser_output[[#This Row],[Date]],dlm_dm_date,"#"),"")</f>
        <v/>
      </c>
      <c r="D1902" s="25" t="str" cm="1">
        <f t="array" ref="D1902">IFERROR(IF(tbl_datacleaner_output[[#This Row],[Start Time]]="",tbl_datacleaner_output[[#This Row],[Time of day]],_xlfn.TEXTJOIN("-",TRUE,TEXT(tbl_datacleaner_output[[#This Row],[Start Time]:[End Time]],"hh:mm"))),"")</f>
        <v/>
      </c>
      <c r="E1902" s="25" t="str">
        <f>tbl_datacleaner_output[[#This Row],[Venue line 1]]</f>
        <v/>
      </c>
      <c r="F1902" t="str">
        <f>tbl_datacleaner_output[[#This Row],[Venue line 2]]</f>
        <v/>
      </c>
      <c r="G1902" s="25" t="str">
        <f>_xlfn.TEXTJOIN(dlm_dm_venue,TRUE,tbl_dataorganiser_output[[#This Row],[Venue line 1]:[Venue line 2]])</f>
        <v/>
      </c>
      <c r="H1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2">
        <f>IFERROR(COUNTIF(tbl_datacleaner_output[[#This Row],[Genre 1]:[Genre 20]],"?*"),"")</f>
        <v>0</v>
      </c>
      <c r="J1902" s="25" t="str">
        <f>IFERROR(_xlfn.TEXTJOIN(dlm_dm_genre,TRUE,tbl_datacleaner_output[[#This Row],[Genre 1]:[Genre 20]]),"")</f>
        <v/>
      </c>
      <c r="K1902" s="25" t="str">
        <f>IF(tbl_dataorganiser_output[[#This Row],[Genres concatenated]]="","",_xlfn.CONCAT(dlm_dm_genre,tbl_dataorganiser_output[[#This Row],[Genres concatenated]],dlm_dm_genre))</f>
        <v/>
      </c>
      <c r="L1902">
        <f>IFERROR(COUNTIF(tbl_datacleaner_output[[#This Row],[Performance type 1]:[Performance type 10]],"?*"),"")</f>
        <v>0</v>
      </c>
      <c r="M1902" t="str">
        <f>IFERROR(_xlfn.TEXTJOIN(dlm_dm_perftype,TRUE,tbl_datacleaner_output[[#This Row],[Performance type 1]:[Performance type 10]]),"")</f>
        <v/>
      </c>
      <c r="N1902" t="str">
        <f>IF(tbl_dataorganiser_output[[#This Row],[Performance types concatenated]]="","",_xlfn.CONCAT(dlm_dm_perftype,tbl_dataorganiser_output[[#This Row],[Performance types concatenated]],dlm_dm_perftype))</f>
        <v/>
      </c>
      <c r="O1902">
        <f>IFERROR(COUNTIF(tbl_datacleaner_output[[#This Row],[English name of performing troupe(s), performer(s) 1]:[English name of performing troupe(s), performer(s) 20]],"?*"),"")</f>
        <v>0</v>
      </c>
      <c r="P1902" t="str">
        <f>IFERROR(_xlfn.TEXTJOIN(dlm_dm_english,TRUE,tbl_datacleaner_output[[#This Row],[English name of performing troupe(s), performer(s) 1]:[English name of performing troupe(s), performer(s) 20]]),"")</f>
        <v/>
      </c>
      <c r="Q1902" t="str">
        <f>IFERROR(_xlfn.TEXTJOIN(dlm_dm_english,TRUE,tbl_datacleaner_output[[#This Row],[Kanji name of performing troupe(s), performer(s) 1]:[Kanji name of performing troupe(s), performer(s) 20]]),"")</f>
        <v/>
      </c>
      <c r="R1902" s="25">
        <f>IFERROR(COUNTIF(tbl_datacleaner_output[[#This Row],[Organizer/Sponsor 1]:[Organizer/Sponsor 20]],"?*"),"")</f>
        <v>0</v>
      </c>
      <c r="S1902" t="str">
        <f>IFERROR(_xlfn.TEXTJOIN(dlm_dm_orgspons,TRUE,tbl_datacleaner_output[[#This Row],[Organizer/Sponsor 1]:[Organizer/Sponsor 20]]),"")</f>
        <v/>
      </c>
      <c r="T1902" s="25">
        <f>IFERROR(COUNTIF(tbl_datacleaner_output[[#This Row],[Organizer 1]:[Organizer 20]],"?*"),"")</f>
        <v>0</v>
      </c>
      <c r="U1902" t="str">
        <f>IFERROR(_xlfn.TEXTJOIN(dlm_dm_organizer,TRUE,tbl_datacleaner_output[[#This Row],[Organizer 1]:[Organizer 20]]),"")</f>
        <v/>
      </c>
      <c r="V1902" s="25">
        <f>IFERROR(COUNTIF(tbl_datacleaner_output[[#This Row],[Sponsor 1]:[Sponsor 20]],"?*"),"")</f>
        <v>0</v>
      </c>
      <c r="W1902" t="str">
        <f>IFERROR(_xlfn.TEXTJOIN(dlm_dm_sponsor,TRUE,tbl_datacleaner_output[[#This Row],[Sponsor 1]:[Sponsor 20]]),"")</f>
        <v/>
      </c>
      <c r="X1902" t="str">
        <f>_xlfn.LET(
_xlpm.result,
"#"&amp;_xlfn.TEXTJOIN("#",TRUE,tbl_datacleaner_output[[#This Row],[Organizer/Sponsor 1]:[Sponsor 20]])&amp;"#",
IF(_xlpm.result="##","",_xlpm.result)
)</f>
        <v/>
      </c>
      <c r="Y1902" t="str">
        <f>IFERROR(tbl_datacleaner_output[[#This Row],[Festival]],"")</f>
        <v/>
      </c>
    </row>
    <row r="1903" spans="1:25">
      <c r="A1903" t="str">
        <f>IFERROR(tbl_datacleaner_output[[#This Row],[Performance title]],"")</f>
        <v/>
      </c>
      <c r="B1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3" s="25" t="str">
        <f>IFERROR(SUBSTITUTE(tbl_dataorganiser_output[[#This Row],[Date]],dlm_dm_date,"#"),"")</f>
        <v/>
      </c>
      <c r="D1903" s="25" t="str" cm="1">
        <f t="array" ref="D1903">IFERROR(IF(tbl_datacleaner_output[[#This Row],[Start Time]]="",tbl_datacleaner_output[[#This Row],[Time of day]],_xlfn.TEXTJOIN("-",TRUE,TEXT(tbl_datacleaner_output[[#This Row],[Start Time]:[End Time]],"hh:mm"))),"")</f>
        <v/>
      </c>
      <c r="E1903" s="25" t="str">
        <f>tbl_datacleaner_output[[#This Row],[Venue line 1]]</f>
        <v/>
      </c>
      <c r="F1903" t="str">
        <f>tbl_datacleaner_output[[#This Row],[Venue line 2]]</f>
        <v/>
      </c>
      <c r="G1903" s="25" t="str">
        <f>_xlfn.TEXTJOIN(dlm_dm_venue,TRUE,tbl_dataorganiser_output[[#This Row],[Venue line 1]:[Venue line 2]])</f>
        <v/>
      </c>
      <c r="H1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3">
        <f>IFERROR(COUNTIF(tbl_datacleaner_output[[#This Row],[Genre 1]:[Genre 20]],"?*"),"")</f>
        <v>0</v>
      </c>
      <c r="J1903" s="25" t="str">
        <f>IFERROR(_xlfn.TEXTJOIN(dlm_dm_genre,TRUE,tbl_datacleaner_output[[#This Row],[Genre 1]:[Genre 20]]),"")</f>
        <v/>
      </c>
      <c r="K1903" s="25" t="str">
        <f>IF(tbl_dataorganiser_output[[#This Row],[Genres concatenated]]="","",_xlfn.CONCAT(dlm_dm_genre,tbl_dataorganiser_output[[#This Row],[Genres concatenated]],dlm_dm_genre))</f>
        <v/>
      </c>
      <c r="L1903">
        <f>IFERROR(COUNTIF(tbl_datacleaner_output[[#This Row],[Performance type 1]:[Performance type 10]],"?*"),"")</f>
        <v>0</v>
      </c>
      <c r="M1903" t="str">
        <f>IFERROR(_xlfn.TEXTJOIN(dlm_dm_perftype,TRUE,tbl_datacleaner_output[[#This Row],[Performance type 1]:[Performance type 10]]),"")</f>
        <v/>
      </c>
      <c r="N1903" t="str">
        <f>IF(tbl_dataorganiser_output[[#This Row],[Performance types concatenated]]="","",_xlfn.CONCAT(dlm_dm_perftype,tbl_dataorganiser_output[[#This Row],[Performance types concatenated]],dlm_dm_perftype))</f>
        <v/>
      </c>
      <c r="O1903">
        <f>IFERROR(COUNTIF(tbl_datacleaner_output[[#This Row],[English name of performing troupe(s), performer(s) 1]:[English name of performing troupe(s), performer(s) 20]],"?*"),"")</f>
        <v>0</v>
      </c>
      <c r="P1903" t="str">
        <f>IFERROR(_xlfn.TEXTJOIN(dlm_dm_english,TRUE,tbl_datacleaner_output[[#This Row],[English name of performing troupe(s), performer(s) 1]:[English name of performing troupe(s), performer(s) 20]]),"")</f>
        <v/>
      </c>
      <c r="Q1903" t="str">
        <f>IFERROR(_xlfn.TEXTJOIN(dlm_dm_english,TRUE,tbl_datacleaner_output[[#This Row],[Kanji name of performing troupe(s), performer(s) 1]:[Kanji name of performing troupe(s), performer(s) 20]]),"")</f>
        <v/>
      </c>
      <c r="R1903" s="25">
        <f>IFERROR(COUNTIF(tbl_datacleaner_output[[#This Row],[Organizer/Sponsor 1]:[Organizer/Sponsor 20]],"?*"),"")</f>
        <v>0</v>
      </c>
      <c r="S1903" t="str">
        <f>IFERROR(_xlfn.TEXTJOIN(dlm_dm_orgspons,TRUE,tbl_datacleaner_output[[#This Row],[Organizer/Sponsor 1]:[Organizer/Sponsor 20]]),"")</f>
        <v/>
      </c>
      <c r="T1903" s="25">
        <f>IFERROR(COUNTIF(tbl_datacleaner_output[[#This Row],[Organizer 1]:[Organizer 20]],"?*"),"")</f>
        <v>0</v>
      </c>
      <c r="U1903" t="str">
        <f>IFERROR(_xlfn.TEXTJOIN(dlm_dm_organizer,TRUE,tbl_datacleaner_output[[#This Row],[Organizer 1]:[Organizer 20]]),"")</f>
        <v/>
      </c>
      <c r="V1903" s="25">
        <f>IFERROR(COUNTIF(tbl_datacleaner_output[[#This Row],[Sponsor 1]:[Sponsor 20]],"?*"),"")</f>
        <v>0</v>
      </c>
      <c r="W1903" t="str">
        <f>IFERROR(_xlfn.TEXTJOIN(dlm_dm_sponsor,TRUE,tbl_datacleaner_output[[#This Row],[Sponsor 1]:[Sponsor 20]]),"")</f>
        <v/>
      </c>
      <c r="X1903" t="str">
        <f>_xlfn.LET(
_xlpm.result,
"#"&amp;_xlfn.TEXTJOIN("#",TRUE,tbl_datacleaner_output[[#This Row],[Organizer/Sponsor 1]:[Sponsor 20]])&amp;"#",
IF(_xlpm.result="##","",_xlpm.result)
)</f>
        <v/>
      </c>
      <c r="Y1903" t="str">
        <f>IFERROR(tbl_datacleaner_output[[#This Row],[Festival]],"")</f>
        <v/>
      </c>
    </row>
    <row r="1904" spans="1:25">
      <c r="A1904" t="str">
        <f>IFERROR(tbl_datacleaner_output[[#This Row],[Performance title]],"")</f>
        <v/>
      </c>
      <c r="B1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4" s="25" t="str">
        <f>IFERROR(SUBSTITUTE(tbl_dataorganiser_output[[#This Row],[Date]],dlm_dm_date,"#"),"")</f>
        <v/>
      </c>
      <c r="D1904" s="25" t="str" cm="1">
        <f t="array" ref="D1904">IFERROR(IF(tbl_datacleaner_output[[#This Row],[Start Time]]="",tbl_datacleaner_output[[#This Row],[Time of day]],_xlfn.TEXTJOIN("-",TRUE,TEXT(tbl_datacleaner_output[[#This Row],[Start Time]:[End Time]],"hh:mm"))),"")</f>
        <v/>
      </c>
      <c r="E1904" s="25" t="str">
        <f>tbl_datacleaner_output[[#This Row],[Venue line 1]]</f>
        <v/>
      </c>
      <c r="F1904" t="str">
        <f>tbl_datacleaner_output[[#This Row],[Venue line 2]]</f>
        <v/>
      </c>
      <c r="G1904" s="25" t="str">
        <f>_xlfn.TEXTJOIN(dlm_dm_venue,TRUE,tbl_dataorganiser_output[[#This Row],[Venue line 1]:[Venue line 2]])</f>
        <v/>
      </c>
      <c r="H1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4">
        <f>IFERROR(COUNTIF(tbl_datacleaner_output[[#This Row],[Genre 1]:[Genre 20]],"?*"),"")</f>
        <v>0</v>
      </c>
      <c r="J1904" s="25" t="str">
        <f>IFERROR(_xlfn.TEXTJOIN(dlm_dm_genre,TRUE,tbl_datacleaner_output[[#This Row],[Genre 1]:[Genre 20]]),"")</f>
        <v/>
      </c>
      <c r="K1904" s="25" t="str">
        <f>IF(tbl_dataorganiser_output[[#This Row],[Genres concatenated]]="","",_xlfn.CONCAT(dlm_dm_genre,tbl_dataorganiser_output[[#This Row],[Genres concatenated]],dlm_dm_genre))</f>
        <v/>
      </c>
      <c r="L1904">
        <f>IFERROR(COUNTIF(tbl_datacleaner_output[[#This Row],[Performance type 1]:[Performance type 10]],"?*"),"")</f>
        <v>0</v>
      </c>
      <c r="M1904" t="str">
        <f>IFERROR(_xlfn.TEXTJOIN(dlm_dm_perftype,TRUE,tbl_datacleaner_output[[#This Row],[Performance type 1]:[Performance type 10]]),"")</f>
        <v/>
      </c>
      <c r="N1904" t="str">
        <f>IF(tbl_dataorganiser_output[[#This Row],[Performance types concatenated]]="","",_xlfn.CONCAT(dlm_dm_perftype,tbl_dataorganiser_output[[#This Row],[Performance types concatenated]],dlm_dm_perftype))</f>
        <v/>
      </c>
      <c r="O1904">
        <f>IFERROR(COUNTIF(tbl_datacleaner_output[[#This Row],[English name of performing troupe(s), performer(s) 1]:[English name of performing troupe(s), performer(s) 20]],"?*"),"")</f>
        <v>0</v>
      </c>
      <c r="P1904" t="str">
        <f>IFERROR(_xlfn.TEXTJOIN(dlm_dm_english,TRUE,tbl_datacleaner_output[[#This Row],[English name of performing troupe(s), performer(s) 1]:[English name of performing troupe(s), performer(s) 20]]),"")</f>
        <v/>
      </c>
      <c r="Q1904" t="str">
        <f>IFERROR(_xlfn.TEXTJOIN(dlm_dm_english,TRUE,tbl_datacleaner_output[[#This Row],[Kanji name of performing troupe(s), performer(s) 1]:[Kanji name of performing troupe(s), performer(s) 20]]),"")</f>
        <v/>
      </c>
      <c r="R1904" s="25">
        <f>IFERROR(COUNTIF(tbl_datacleaner_output[[#This Row],[Organizer/Sponsor 1]:[Organizer/Sponsor 20]],"?*"),"")</f>
        <v>0</v>
      </c>
      <c r="S1904" t="str">
        <f>IFERROR(_xlfn.TEXTJOIN(dlm_dm_orgspons,TRUE,tbl_datacleaner_output[[#This Row],[Organizer/Sponsor 1]:[Organizer/Sponsor 20]]),"")</f>
        <v/>
      </c>
      <c r="T1904" s="25">
        <f>IFERROR(COUNTIF(tbl_datacleaner_output[[#This Row],[Organizer 1]:[Organizer 20]],"?*"),"")</f>
        <v>0</v>
      </c>
      <c r="U1904" t="str">
        <f>IFERROR(_xlfn.TEXTJOIN(dlm_dm_organizer,TRUE,tbl_datacleaner_output[[#This Row],[Organizer 1]:[Organizer 20]]),"")</f>
        <v/>
      </c>
      <c r="V1904" s="25">
        <f>IFERROR(COUNTIF(tbl_datacleaner_output[[#This Row],[Sponsor 1]:[Sponsor 20]],"?*"),"")</f>
        <v>0</v>
      </c>
      <c r="W1904" t="str">
        <f>IFERROR(_xlfn.TEXTJOIN(dlm_dm_sponsor,TRUE,tbl_datacleaner_output[[#This Row],[Sponsor 1]:[Sponsor 20]]),"")</f>
        <v/>
      </c>
      <c r="X1904" t="str">
        <f>_xlfn.LET(
_xlpm.result,
"#"&amp;_xlfn.TEXTJOIN("#",TRUE,tbl_datacleaner_output[[#This Row],[Organizer/Sponsor 1]:[Sponsor 20]])&amp;"#",
IF(_xlpm.result="##","",_xlpm.result)
)</f>
        <v/>
      </c>
      <c r="Y1904" t="str">
        <f>IFERROR(tbl_datacleaner_output[[#This Row],[Festival]],"")</f>
        <v/>
      </c>
    </row>
    <row r="1905" spans="1:25">
      <c r="A1905" t="str">
        <f>IFERROR(tbl_datacleaner_output[[#This Row],[Performance title]],"")</f>
        <v/>
      </c>
      <c r="B1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5" s="25" t="str">
        <f>IFERROR(SUBSTITUTE(tbl_dataorganiser_output[[#This Row],[Date]],dlm_dm_date,"#"),"")</f>
        <v/>
      </c>
      <c r="D1905" s="25" t="str" cm="1">
        <f t="array" ref="D1905">IFERROR(IF(tbl_datacleaner_output[[#This Row],[Start Time]]="",tbl_datacleaner_output[[#This Row],[Time of day]],_xlfn.TEXTJOIN("-",TRUE,TEXT(tbl_datacleaner_output[[#This Row],[Start Time]:[End Time]],"hh:mm"))),"")</f>
        <v/>
      </c>
      <c r="E1905" s="25" t="str">
        <f>tbl_datacleaner_output[[#This Row],[Venue line 1]]</f>
        <v/>
      </c>
      <c r="F1905" t="str">
        <f>tbl_datacleaner_output[[#This Row],[Venue line 2]]</f>
        <v/>
      </c>
      <c r="G1905" s="25" t="str">
        <f>_xlfn.TEXTJOIN(dlm_dm_venue,TRUE,tbl_dataorganiser_output[[#This Row],[Venue line 1]:[Venue line 2]])</f>
        <v/>
      </c>
      <c r="H1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5">
        <f>IFERROR(COUNTIF(tbl_datacleaner_output[[#This Row],[Genre 1]:[Genre 20]],"?*"),"")</f>
        <v>0</v>
      </c>
      <c r="J1905" s="25" t="str">
        <f>IFERROR(_xlfn.TEXTJOIN(dlm_dm_genre,TRUE,tbl_datacleaner_output[[#This Row],[Genre 1]:[Genre 20]]),"")</f>
        <v/>
      </c>
      <c r="K1905" s="25" t="str">
        <f>IF(tbl_dataorganiser_output[[#This Row],[Genres concatenated]]="","",_xlfn.CONCAT(dlm_dm_genre,tbl_dataorganiser_output[[#This Row],[Genres concatenated]],dlm_dm_genre))</f>
        <v/>
      </c>
      <c r="L1905">
        <f>IFERROR(COUNTIF(tbl_datacleaner_output[[#This Row],[Performance type 1]:[Performance type 10]],"?*"),"")</f>
        <v>0</v>
      </c>
      <c r="M1905" t="str">
        <f>IFERROR(_xlfn.TEXTJOIN(dlm_dm_perftype,TRUE,tbl_datacleaner_output[[#This Row],[Performance type 1]:[Performance type 10]]),"")</f>
        <v/>
      </c>
      <c r="N1905" t="str">
        <f>IF(tbl_dataorganiser_output[[#This Row],[Performance types concatenated]]="","",_xlfn.CONCAT(dlm_dm_perftype,tbl_dataorganiser_output[[#This Row],[Performance types concatenated]],dlm_dm_perftype))</f>
        <v/>
      </c>
      <c r="O1905">
        <f>IFERROR(COUNTIF(tbl_datacleaner_output[[#This Row],[English name of performing troupe(s), performer(s) 1]:[English name of performing troupe(s), performer(s) 20]],"?*"),"")</f>
        <v>0</v>
      </c>
      <c r="P1905" t="str">
        <f>IFERROR(_xlfn.TEXTJOIN(dlm_dm_english,TRUE,tbl_datacleaner_output[[#This Row],[English name of performing troupe(s), performer(s) 1]:[English name of performing troupe(s), performer(s) 20]]),"")</f>
        <v/>
      </c>
      <c r="Q1905" t="str">
        <f>IFERROR(_xlfn.TEXTJOIN(dlm_dm_english,TRUE,tbl_datacleaner_output[[#This Row],[Kanji name of performing troupe(s), performer(s) 1]:[Kanji name of performing troupe(s), performer(s) 20]]),"")</f>
        <v/>
      </c>
      <c r="R1905" s="25">
        <f>IFERROR(COUNTIF(tbl_datacleaner_output[[#This Row],[Organizer/Sponsor 1]:[Organizer/Sponsor 20]],"?*"),"")</f>
        <v>0</v>
      </c>
      <c r="S1905" t="str">
        <f>IFERROR(_xlfn.TEXTJOIN(dlm_dm_orgspons,TRUE,tbl_datacleaner_output[[#This Row],[Organizer/Sponsor 1]:[Organizer/Sponsor 20]]),"")</f>
        <v/>
      </c>
      <c r="T1905" s="25">
        <f>IFERROR(COUNTIF(tbl_datacleaner_output[[#This Row],[Organizer 1]:[Organizer 20]],"?*"),"")</f>
        <v>0</v>
      </c>
      <c r="U1905" t="str">
        <f>IFERROR(_xlfn.TEXTJOIN(dlm_dm_organizer,TRUE,tbl_datacleaner_output[[#This Row],[Organizer 1]:[Organizer 20]]),"")</f>
        <v/>
      </c>
      <c r="V1905" s="25">
        <f>IFERROR(COUNTIF(tbl_datacleaner_output[[#This Row],[Sponsor 1]:[Sponsor 20]],"?*"),"")</f>
        <v>0</v>
      </c>
      <c r="W1905" t="str">
        <f>IFERROR(_xlfn.TEXTJOIN(dlm_dm_sponsor,TRUE,tbl_datacleaner_output[[#This Row],[Sponsor 1]:[Sponsor 20]]),"")</f>
        <v/>
      </c>
      <c r="X1905" t="str">
        <f>_xlfn.LET(
_xlpm.result,
"#"&amp;_xlfn.TEXTJOIN("#",TRUE,tbl_datacleaner_output[[#This Row],[Organizer/Sponsor 1]:[Sponsor 20]])&amp;"#",
IF(_xlpm.result="##","",_xlpm.result)
)</f>
        <v/>
      </c>
      <c r="Y1905" t="str">
        <f>IFERROR(tbl_datacleaner_output[[#This Row],[Festival]],"")</f>
        <v/>
      </c>
    </row>
    <row r="1906" spans="1:25">
      <c r="A1906" t="str">
        <f>IFERROR(tbl_datacleaner_output[[#This Row],[Performance title]],"")</f>
        <v/>
      </c>
      <c r="B1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6" s="25" t="str">
        <f>IFERROR(SUBSTITUTE(tbl_dataorganiser_output[[#This Row],[Date]],dlm_dm_date,"#"),"")</f>
        <v/>
      </c>
      <c r="D1906" s="25" t="str" cm="1">
        <f t="array" ref="D1906">IFERROR(IF(tbl_datacleaner_output[[#This Row],[Start Time]]="",tbl_datacleaner_output[[#This Row],[Time of day]],_xlfn.TEXTJOIN("-",TRUE,TEXT(tbl_datacleaner_output[[#This Row],[Start Time]:[End Time]],"hh:mm"))),"")</f>
        <v/>
      </c>
      <c r="E1906" s="25" t="str">
        <f>tbl_datacleaner_output[[#This Row],[Venue line 1]]</f>
        <v/>
      </c>
      <c r="F1906" t="str">
        <f>tbl_datacleaner_output[[#This Row],[Venue line 2]]</f>
        <v/>
      </c>
      <c r="G1906" s="25" t="str">
        <f>_xlfn.TEXTJOIN(dlm_dm_venue,TRUE,tbl_dataorganiser_output[[#This Row],[Venue line 1]:[Venue line 2]])</f>
        <v/>
      </c>
      <c r="H1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6">
        <f>IFERROR(COUNTIF(tbl_datacleaner_output[[#This Row],[Genre 1]:[Genre 20]],"?*"),"")</f>
        <v>0</v>
      </c>
      <c r="J1906" s="25" t="str">
        <f>IFERROR(_xlfn.TEXTJOIN(dlm_dm_genre,TRUE,tbl_datacleaner_output[[#This Row],[Genre 1]:[Genre 20]]),"")</f>
        <v/>
      </c>
      <c r="K1906" s="25" t="str">
        <f>IF(tbl_dataorganiser_output[[#This Row],[Genres concatenated]]="","",_xlfn.CONCAT(dlm_dm_genre,tbl_dataorganiser_output[[#This Row],[Genres concatenated]],dlm_dm_genre))</f>
        <v/>
      </c>
      <c r="L1906">
        <f>IFERROR(COUNTIF(tbl_datacleaner_output[[#This Row],[Performance type 1]:[Performance type 10]],"?*"),"")</f>
        <v>0</v>
      </c>
      <c r="M1906" t="str">
        <f>IFERROR(_xlfn.TEXTJOIN(dlm_dm_perftype,TRUE,tbl_datacleaner_output[[#This Row],[Performance type 1]:[Performance type 10]]),"")</f>
        <v/>
      </c>
      <c r="N1906" t="str">
        <f>IF(tbl_dataorganiser_output[[#This Row],[Performance types concatenated]]="","",_xlfn.CONCAT(dlm_dm_perftype,tbl_dataorganiser_output[[#This Row],[Performance types concatenated]],dlm_dm_perftype))</f>
        <v/>
      </c>
      <c r="O1906">
        <f>IFERROR(COUNTIF(tbl_datacleaner_output[[#This Row],[English name of performing troupe(s), performer(s) 1]:[English name of performing troupe(s), performer(s) 20]],"?*"),"")</f>
        <v>0</v>
      </c>
      <c r="P1906" t="str">
        <f>IFERROR(_xlfn.TEXTJOIN(dlm_dm_english,TRUE,tbl_datacleaner_output[[#This Row],[English name of performing troupe(s), performer(s) 1]:[English name of performing troupe(s), performer(s) 20]]),"")</f>
        <v/>
      </c>
      <c r="Q1906" t="str">
        <f>IFERROR(_xlfn.TEXTJOIN(dlm_dm_english,TRUE,tbl_datacleaner_output[[#This Row],[Kanji name of performing troupe(s), performer(s) 1]:[Kanji name of performing troupe(s), performer(s) 20]]),"")</f>
        <v/>
      </c>
      <c r="R1906" s="25">
        <f>IFERROR(COUNTIF(tbl_datacleaner_output[[#This Row],[Organizer/Sponsor 1]:[Organizer/Sponsor 20]],"?*"),"")</f>
        <v>0</v>
      </c>
      <c r="S1906" t="str">
        <f>IFERROR(_xlfn.TEXTJOIN(dlm_dm_orgspons,TRUE,tbl_datacleaner_output[[#This Row],[Organizer/Sponsor 1]:[Organizer/Sponsor 20]]),"")</f>
        <v/>
      </c>
      <c r="T1906" s="25">
        <f>IFERROR(COUNTIF(tbl_datacleaner_output[[#This Row],[Organizer 1]:[Organizer 20]],"?*"),"")</f>
        <v>0</v>
      </c>
      <c r="U1906" t="str">
        <f>IFERROR(_xlfn.TEXTJOIN(dlm_dm_organizer,TRUE,tbl_datacleaner_output[[#This Row],[Organizer 1]:[Organizer 20]]),"")</f>
        <v/>
      </c>
      <c r="V1906" s="25">
        <f>IFERROR(COUNTIF(tbl_datacleaner_output[[#This Row],[Sponsor 1]:[Sponsor 20]],"?*"),"")</f>
        <v>0</v>
      </c>
      <c r="W1906" t="str">
        <f>IFERROR(_xlfn.TEXTJOIN(dlm_dm_sponsor,TRUE,tbl_datacleaner_output[[#This Row],[Sponsor 1]:[Sponsor 20]]),"")</f>
        <v/>
      </c>
      <c r="X1906" t="str">
        <f>_xlfn.LET(
_xlpm.result,
"#"&amp;_xlfn.TEXTJOIN("#",TRUE,tbl_datacleaner_output[[#This Row],[Organizer/Sponsor 1]:[Sponsor 20]])&amp;"#",
IF(_xlpm.result="##","",_xlpm.result)
)</f>
        <v/>
      </c>
      <c r="Y1906" t="str">
        <f>IFERROR(tbl_datacleaner_output[[#This Row],[Festival]],"")</f>
        <v/>
      </c>
    </row>
    <row r="1907" spans="1:25">
      <c r="A1907" t="str">
        <f>IFERROR(tbl_datacleaner_output[[#This Row],[Performance title]],"")</f>
        <v/>
      </c>
      <c r="B1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7" s="25" t="str">
        <f>IFERROR(SUBSTITUTE(tbl_dataorganiser_output[[#This Row],[Date]],dlm_dm_date,"#"),"")</f>
        <v/>
      </c>
      <c r="D1907" s="25" t="str" cm="1">
        <f t="array" ref="D1907">IFERROR(IF(tbl_datacleaner_output[[#This Row],[Start Time]]="",tbl_datacleaner_output[[#This Row],[Time of day]],_xlfn.TEXTJOIN("-",TRUE,TEXT(tbl_datacleaner_output[[#This Row],[Start Time]:[End Time]],"hh:mm"))),"")</f>
        <v/>
      </c>
      <c r="E1907" s="25" t="str">
        <f>tbl_datacleaner_output[[#This Row],[Venue line 1]]</f>
        <v/>
      </c>
      <c r="F1907" t="str">
        <f>tbl_datacleaner_output[[#This Row],[Venue line 2]]</f>
        <v/>
      </c>
      <c r="G1907" s="25" t="str">
        <f>_xlfn.TEXTJOIN(dlm_dm_venue,TRUE,tbl_dataorganiser_output[[#This Row],[Venue line 1]:[Venue line 2]])</f>
        <v/>
      </c>
      <c r="H1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7">
        <f>IFERROR(COUNTIF(tbl_datacleaner_output[[#This Row],[Genre 1]:[Genre 20]],"?*"),"")</f>
        <v>0</v>
      </c>
      <c r="J1907" s="25" t="str">
        <f>IFERROR(_xlfn.TEXTJOIN(dlm_dm_genre,TRUE,tbl_datacleaner_output[[#This Row],[Genre 1]:[Genre 20]]),"")</f>
        <v/>
      </c>
      <c r="K1907" s="25" t="str">
        <f>IF(tbl_dataorganiser_output[[#This Row],[Genres concatenated]]="","",_xlfn.CONCAT(dlm_dm_genre,tbl_dataorganiser_output[[#This Row],[Genres concatenated]],dlm_dm_genre))</f>
        <v/>
      </c>
      <c r="L1907">
        <f>IFERROR(COUNTIF(tbl_datacleaner_output[[#This Row],[Performance type 1]:[Performance type 10]],"?*"),"")</f>
        <v>0</v>
      </c>
      <c r="M1907" t="str">
        <f>IFERROR(_xlfn.TEXTJOIN(dlm_dm_perftype,TRUE,tbl_datacleaner_output[[#This Row],[Performance type 1]:[Performance type 10]]),"")</f>
        <v/>
      </c>
      <c r="N1907" t="str">
        <f>IF(tbl_dataorganiser_output[[#This Row],[Performance types concatenated]]="","",_xlfn.CONCAT(dlm_dm_perftype,tbl_dataorganiser_output[[#This Row],[Performance types concatenated]],dlm_dm_perftype))</f>
        <v/>
      </c>
      <c r="O1907">
        <f>IFERROR(COUNTIF(tbl_datacleaner_output[[#This Row],[English name of performing troupe(s), performer(s) 1]:[English name of performing troupe(s), performer(s) 20]],"?*"),"")</f>
        <v>0</v>
      </c>
      <c r="P1907" t="str">
        <f>IFERROR(_xlfn.TEXTJOIN(dlm_dm_english,TRUE,tbl_datacleaner_output[[#This Row],[English name of performing troupe(s), performer(s) 1]:[English name of performing troupe(s), performer(s) 20]]),"")</f>
        <v/>
      </c>
      <c r="Q1907" t="str">
        <f>IFERROR(_xlfn.TEXTJOIN(dlm_dm_english,TRUE,tbl_datacleaner_output[[#This Row],[Kanji name of performing troupe(s), performer(s) 1]:[Kanji name of performing troupe(s), performer(s) 20]]),"")</f>
        <v/>
      </c>
      <c r="R1907" s="25">
        <f>IFERROR(COUNTIF(tbl_datacleaner_output[[#This Row],[Organizer/Sponsor 1]:[Organizer/Sponsor 20]],"?*"),"")</f>
        <v>0</v>
      </c>
      <c r="S1907" t="str">
        <f>IFERROR(_xlfn.TEXTJOIN(dlm_dm_orgspons,TRUE,tbl_datacleaner_output[[#This Row],[Organizer/Sponsor 1]:[Organizer/Sponsor 20]]),"")</f>
        <v/>
      </c>
      <c r="T1907" s="25">
        <f>IFERROR(COUNTIF(tbl_datacleaner_output[[#This Row],[Organizer 1]:[Organizer 20]],"?*"),"")</f>
        <v>0</v>
      </c>
      <c r="U1907" t="str">
        <f>IFERROR(_xlfn.TEXTJOIN(dlm_dm_organizer,TRUE,tbl_datacleaner_output[[#This Row],[Organizer 1]:[Organizer 20]]),"")</f>
        <v/>
      </c>
      <c r="V1907" s="25">
        <f>IFERROR(COUNTIF(tbl_datacleaner_output[[#This Row],[Sponsor 1]:[Sponsor 20]],"?*"),"")</f>
        <v>0</v>
      </c>
      <c r="W1907" t="str">
        <f>IFERROR(_xlfn.TEXTJOIN(dlm_dm_sponsor,TRUE,tbl_datacleaner_output[[#This Row],[Sponsor 1]:[Sponsor 20]]),"")</f>
        <v/>
      </c>
      <c r="X1907" t="str">
        <f>_xlfn.LET(
_xlpm.result,
"#"&amp;_xlfn.TEXTJOIN("#",TRUE,tbl_datacleaner_output[[#This Row],[Organizer/Sponsor 1]:[Sponsor 20]])&amp;"#",
IF(_xlpm.result="##","",_xlpm.result)
)</f>
        <v/>
      </c>
      <c r="Y1907" t="str">
        <f>IFERROR(tbl_datacleaner_output[[#This Row],[Festival]],"")</f>
        <v/>
      </c>
    </row>
    <row r="1908" spans="1:25">
      <c r="A1908" t="str">
        <f>IFERROR(tbl_datacleaner_output[[#This Row],[Performance title]],"")</f>
        <v/>
      </c>
      <c r="B1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8" s="25" t="str">
        <f>IFERROR(SUBSTITUTE(tbl_dataorganiser_output[[#This Row],[Date]],dlm_dm_date,"#"),"")</f>
        <v/>
      </c>
      <c r="D1908" s="25" t="str" cm="1">
        <f t="array" ref="D1908">IFERROR(IF(tbl_datacleaner_output[[#This Row],[Start Time]]="",tbl_datacleaner_output[[#This Row],[Time of day]],_xlfn.TEXTJOIN("-",TRUE,TEXT(tbl_datacleaner_output[[#This Row],[Start Time]:[End Time]],"hh:mm"))),"")</f>
        <v/>
      </c>
      <c r="E1908" s="25" t="str">
        <f>tbl_datacleaner_output[[#This Row],[Venue line 1]]</f>
        <v/>
      </c>
      <c r="F1908" t="str">
        <f>tbl_datacleaner_output[[#This Row],[Venue line 2]]</f>
        <v/>
      </c>
      <c r="G1908" s="25" t="str">
        <f>_xlfn.TEXTJOIN(dlm_dm_venue,TRUE,tbl_dataorganiser_output[[#This Row],[Venue line 1]:[Venue line 2]])</f>
        <v/>
      </c>
      <c r="H1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8">
        <f>IFERROR(COUNTIF(tbl_datacleaner_output[[#This Row],[Genre 1]:[Genre 20]],"?*"),"")</f>
        <v>0</v>
      </c>
      <c r="J1908" s="25" t="str">
        <f>IFERROR(_xlfn.TEXTJOIN(dlm_dm_genre,TRUE,tbl_datacleaner_output[[#This Row],[Genre 1]:[Genre 20]]),"")</f>
        <v/>
      </c>
      <c r="K1908" s="25" t="str">
        <f>IF(tbl_dataorganiser_output[[#This Row],[Genres concatenated]]="","",_xlfn.CONCAT(dlm_dm_genre,tbl_dataorganiser_output[[#This Row],[Genres concatenated]],dlm_dm_genre))</f>
        <v/>
      </c>
      <c r="L1908">
        <f>IFERROR(COUNTIF(tbl_datacleaner_output[[#This Row],[Performance type 1]:[Performance type 10]],"?*"),"")</f>
        <v>0</v>
      </c>
      <c r="M1908" t="str">
        <f>IFERROR(_xlfn.TEXTJOIN(dlm_dm_perftype,TRUE,tbl_datacleaner_output[[#This Row],[Performance type 1]:[Performance type 10]]),"")</f>
        <v/>
      </c>
      <c r="N1908" t="str">
        <f>IF(tbl_dataorganiser_output[[#This Row],[Performance types concatenated]]="","",_xlfn.CONCAT(dlm_dm_perftype,tbl_dataorganiser_output[[#This Row],[Performance types concatenated]],dlm_dm_perftype))</f>
        <v/>
      </c>
      <c r="O1908">
        <f>IFERROR(COUNTIF(tbl_datacleaner_output[[#This Row],[English name of performing troupe(s), performer(s) 1]:[English name of performing troupe(s), performer(s) 20]],"?*"),"")</f>
        <v>0</v>
      </c>
      <c r="P1908" t="str">
        <f>IFERROR(_xlfn.TEXTJOIN(dlm_dm_english,TRUE,tbl_datacleaner_output[[#This Row],[English name of performing troupe(s), performer(s) 1]:[English name of performing troupe(s), performer(s) 20]]),"")</f>
        <v/>
      </c>
      <c r="Q1908" t="str">
        <f>IFERROR(_xlfn.TEXTJOIN(dlm_dm_english,TRUE,tbl_datacleaner_output[[#This Row],[Kanji name of performing troupe(s), performer(s) 1]:[Kanji name of performing troupe(s), performer(s) 20]]),"")</f>
        <v/>
      </c>
      <c r="R1908" s="25">
        <f>IFERROR(COUNTIF(tbl_datacleaner_output[[#This Row],[Organizer/Sponsor 1]:[Organizer/Sponsor 20]],"?*"),"")</f>
        <v>0</v>
      </c>
      <c r="S1908" t="str">
        <f>IFERROR(_xlfn.TEXTJOIN(dlm_dm_orgspons,TRUE,tbl_datacleaner_output[[#This Row],[Organizer/Sponsor 1]:[Organizer/Sponsor 20]]),"")</f>
        <v/>
      </c>
      <c r="T1908" s="25">
        <f>IFERROR(COUNTIF(tbl_datacleaner_output[[#This Row],[Organizer 1]:[Organizer 20]],"?*"),"")</f>
        <v>0</v>
      </c>
      <c r="U1908" t="str">
        <f>IFERROR(_xlfn.TEXTJOIN(dlm_dm_organizer,TRUE,tbl_datacleaner_output[[#This Row],[Organizer 1]:[Organizer 20]]),"")</f>
        <v/>
      </c>
      <c r="V1908" s="25">
        <f>IFERROR(COUNTIF(tbl_datacleaner_output[[#This Row],[Sponsor 1]:[Sponsor 20]],"?*"),"")</f>
        <v>0</v>
      </c>
      <c r="W1908" t="str">
        <f>IFERROR(_xlfn.TEXTJOIN(dlm_dm_sponsor,TRUE,tbl_datacleaner_output[[#This Row],[Sponsor 1]:[Sponsor 20]]),"")</f>
        <v/>
      </c>
      <c r="X1908" t="str">
        <f>_xlfn.LET(
_xlpm.result,
"#"&amp;_xlfn.TEXTJOIN("#",TRUE,tbl_datacleaner_output[[#This Row],[Organizer/Sponsor 1]:[Sponsor 20]])&amp;"#",
IF(_xlpm.result="##","",_xlpm.result)
)</f>
        <v/>
      </c>
      <c r="Y1908" t="str">
        <f>IFERROR(tbl_datacleaner_output[[#This Row],[Festival]],"")</f>
        <v/>
      </c>
    </row>
    <row r="1909" spans="1:25">
      <c r="A1909" t="str">
        <f>IFERROR(tbl_datacleaner_output[[#This Row],[Performance title]],"")</f>
        <v/>
      </c>
      <c r="B1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09" s="25" t="str">
        <f>IFERROR(SUBSTITUTE(tbl_dataorganiser_output[[#This Row],[Date]],dlm_dm_date,"#"),"")</f>
        <v/>
      </c>
      <c r="D1909" s="25" t="str" cm="1">
        <f t="array" ref="D1909">IFERROR(IF(tbl_datacleaner_output[[#This Row],[Start Time]]="",tbl_datacleaner_output[[#This Row],[Time of day]],_xlfn.TEXTJOIN("-",TRUE,TEXT(tbl_datacleaner_output[[#This Row],[Start Time]:[End Time]],"hh:mm"))),"")</f>
        <v/>
      </c>
      <c r="E1909" s="25" t="str">
        <f>tbl_datacleaner_output[[#This Row],[Venue line 1]]</f>
        <v/>
      </c>
      <c r="F1909" t="str">
        <f>tbl_datacleaner_output[[#This Row],[Venue line 2]]</f>
        <v/>
      </c>
      <c r="G1909" s="25" t="str">
        <f>_xlfn.TEXTJOIN(dlm_dm_venue,TRUE,tbl_dataorganiser_output[[#This Row],[Venue line 1]:[Venue line 2]])</f>
        <v/>
      </c>
      <c r="H1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09">
        <f>IFERROR(COUNTIF(tbl_datacleaner_output[[#This Row],[Genre 1]:[Genre 20]],"?*"),"")</f>
        <v>0</v>
      </c>
      <c r="J1909" s="25" t="str">
        <f>IFERROR(_xlfn.TEXTJOIN(dlm_dm_genre,TRUE,tbl_datacleaner_output[[#This Row],[Genre 1]:[Genre 20]]),"")</f>
        <v/>
      </c>
      <c r="K1909" s="25" t="str">
        <f>IF(tbl_dataorganiser_output[[#This Row],[Genres concatenated]]="","",_xlfn.CONCAT(dlm_dm_genre,tbl_dataorganiser_output[[#This Row],[Genres concatenated]],dlm_dm_genre))</f>
        <v/>
      </c>
      <c r="L1909">
        <f>IFERROR(COUNTIF(tbl_datacleaner_output[[#This Row],[Performance type 1]:[Performance type 10]],"?*"),"")</f>
        <v>0</v>
      </c>
      <c r="M1909" t="str">
        <f>IFERROR(_xlfn.TEXTJOIN(dlm_dm_perftype,TRUE,tbl_datacleaner_output[[#This Row],[Performance type 1]:[Performance type 10]]),"")</f>
        <v/>
      </c>
      <c r="N1909" t="str">
        <f>IF(tbl_dataorganiser_output[[#This Row],[Performance types concatenated]]="","",_xlfn.CONCAT(dlm_dm_perftype,tbl_dataorganiser_output[[#This Row],[Performance types concatenated]],dlm_dm_perftype))</f>
        <v/>
      </c>
      <c r="O1909">
        <f>IFERROR(COUNTIF(tbl_datacleaner_output[[#This Row],[English name of performing troupe(s), performer(s) 1]:[English name of performing troupe(s), performer(s) 20]],"?*"),"")</f>
        <v>0</v>
      </c>
      <c r="P1909" t="str">
        <f>IFERROR(_xlfn.TEXTJOIN(dlm_dm_english,TRUE,tbl_datacleaner_output[[#This Row],[English name of performing troupe(s), performer(s) 1]:[English name of performing troupe(s), performer(s) 20]]),"")</f>
        <v/>
      </c>
      <c r="Q1909" t="str">
        <f>IFERROR(_xlfn.TEXTJOIN(dlm_dm_english,TRUE,tbl_datacleaner_output[[#This Row],[Kanji name of performing troupe(s), performer(s) 1]:[Kanji name of performing troupe(s), performer(s) 20]]),"")</f>
        <v/>
      </c>
      <c r="R1909" s="25">
        <f>IFERROR(COUNTIF(tbl_datacleaner_output[[#This Row],[Organizer/Sponsor 1]:[Organizer/Sponsor 20]],"?*"),"")</f>
        <v>0</v>
      </c>
      <c r="S1909" t="str">
        <f>IFERROR(_xlfn.TEXTJOIN(dlm_dm_orgspons,TRUE,tbl_datacleaner_output[[#This Row],[Organizer/Sponsor 1]:[Organizer/Sponsor 20]]),"")</f>
        <v/>
      </c>
      <c r="T1909" s="25">
        <f>IFERROR(COUNTIF(tbl_datacleaner_output[[#This Row],[Organizer 1]:[Organizer 20]],"?*"),"")</f>
        <v>0</v>
      </c>
      <c r="U1909" t="str">
        <f>IFERROR(_xlfn.TEXTJOIN(dlm_dm_organizer,TRUE,tbl_datacleaner_output[[#This Row],[Organizer 1]:[Organizer 20]]),"")</f>
        <v/>
      </c>
      <c r="V1909" s="25">
        <f>IFERROR(COUNTIF(tbl_datacleaner_output[[#This Row],[Sponsor 1]:[Sponsor 20]],"?*"),"")</f>
        <v>0</v>
      </c>
      <c r="W1909" t="str">
        <f>IFERROR(_xlfn.TEXTJOIN(dlm_dm_sponsor,TRUE,tbl_datacleaner_output[[#This Row],[Sponsor 1]:[Sponsor 20]]),"")</f>
        <v/>
      </c>
      <c r="X1909" t="str">
        <f>_xlfn.LET(
_xlpm.result,
"#"&amp;_xlfn.TEXTJOIN("#",TRUE,tbl_datacleaner_output[[#This Row],[Organizer/Sponsor 1]:[Sponsor 20]])&amp;"#",
IF(_xlpm.result="##","",_xlpm.result)
)</f>
        <v/>
      </c>
      <c r="Y1909" t="str">
        <f>IFERROR(tbl_datacleaner_output[[#This Row],[Festival]],"")</f>
        <v/>
      </c>
    </row>
    <row r="1910" spans="1:25">
      <c r="A1910" t="str">
        <f>IFERROR(tbl_datacleaner_output[[#This Row],[Performance title]],"")</f>
        <v/>
      </c>
      <c r="B1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0" s="25" t="str">
        <f>IFERROR(SUBSTITUTE(tbl_dataorganiser_output[[#This Row],[Date]],dlm_dm_date,"#"),"")</f>
        <v/>
      </c>
      <c r="D1910" s="25" t="str" cm="1">
        <f t="array" ref="D1910">IFERROR(IF(tbl_datacleaner_output[[#This Row],[Start Time]]="",tbl_datacleaner_output[[#This Row],[Time of day]],_xlfn.TEXTJOIN("-",TRUE,TEXT(tbl_datacleaner_output[[#This Row],[Start Time]:[End Time]],"hh:mm"))),"")</f>
        <v/>
      </c>
      <c r="E1910" s="25" t="str">
        <f>tbl_datacleaner_output[[#This Row],[Venue line 1]]</f>
        <v/>
      </c>
      <c r="F1910" t="str">
        <f>tbl_datacleaner_output[[#This Row],[Venue line 2]]</f>
        <v/>
      </c>
      <c r="G1910" s="25" t="str">
        <f>_xlfn.TEXTJOIN(dlm_dm_venue,TRUE,tbl_dataorganiser_output[[#This Row],[Venue line 1]:[Venue line 2]])</f>
        <v/>
      </c>
      <c r="H1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0">
        <f>IFERROR(COUNTIF(tbl_datacleaner_output[[#This Row],[Genre 1]:[Genre 20]],"?*"),"")</f>
        <v>0</v>
      </c>
      <c r="J1910" s="25" t="str">
        <f>IFERROR(_xlfn.TEXTJOIN(dlm_dm_genre,TRUE,tbl_datacleaner_output[[#This Row],[Genre 1]:[Genre 20]]),"")</f>
        <v/>
      </c>
      <c r="K1910" s="25" t="str">
        <f>IF(tbl_dataorganiser_output[[#This Row],[Genres concatenated]]="","",_xlfn.CONCAT(dlm_dm_genre,tbl_dataorganiser_output[[#This Row],[Genres concatenated]],dlm_dm_genre))</f>
        <v/>
      </c>
      <c r="L1910">
        <f>IFERROR(COUNTIF(tbl_datacleaner_output[[#This Row],[Performance type 1]:[Performance type 10]],"?*"),"")</f>
        <v>0</v>
      </c>
      <c r="M1910" t="str">
        <f>IFERROR(_xlfn.TEXTJOIN(dlm_dm_perftype,TRUE,tbl_datacleaner_output[[#This Row],[Performance type 1]:[Performance type 10]]),"")</f>
        <v/>
      </c>
      <c r="N1910" t="str">
        <f>IF(tbl_dataorganiser_output[[#This Row],[Performance types concatenated]]="","",_xlfn.CONCAT(dlm_dm_perftype,tbl_dataorganiser_output[[#This Row],[Performance types concatenated]],dlm_dm_perftype))</f>
        <v/>
      </c>
      <c r="O1910">
        <f>IFERROR(COUNTIF(tbl_datacleaner_output[[#This Row],[English name of performing troupe(s), performer(s) 1]:[English name of performing troupe(s), performer(s) 20]],"?*"),"")</f>
        <v>0</v>
      </c>
      <c r="P1910" t="str">
        <f>IFERROR(_xlfn.TEXTJOIN(dlm_dm_english,TRUE,tbl_datacleaner_output[[#This Row],[English name of performing troupe(s), performer(s) 1]:[English name of performing troupe(s), performer(s) 20]]),"")</f>
        <v/>
      </c>
      <c r="Q1910" t="str">
        <f>IFERROR(_xlfn.TEXTJOIN(dlm_dm_english,TRUE,tbl_datacleaner_output[[#This Row],[Kanji name of performing troupe(s), performer(s) 1]:[Kanji name of performing troupe(s), performer(s) 20]]),"")</f>
        <v/>
      </c>
      <c r="R1910" s="25">
        <f>IFERROR(COUNTIF(tbl_datacleaner_output[[#This Row],[Organizer/Sponsor 1]:[Organizer/Sponsor 20]],"?*"),"")</f>
        <v>0</v>
      </c>
      <c r="S1910" t="str">
        <f>IFERROR(_xlfn.TEXTJOIN(dlm_dm_orgspons,TRUE,tbl_datacleaner_output[[#This Row],[Organizer/Sponsor 1]:[Organizer/Sponsor 20]]),"")</f>
        <v/>
      </c>
      <c r="T1910" s="25">
        <f>IFERROR(COUNTIF(tbl_datacleaner_output[[#This Row],[Organizer 1]:[Organizer 20]],"?*"),"")</f>
        <v>0</v>
      </c>
      <c r="U1910" t="str">
        <f>IFERROR(_xlfn.TEXTJOIN(dlm_dm_organizer,TRUE,tbl_datacleaner_output[[#This Row],[Organizer 1]:[Organizer 20]]),"")</f>
        <v/>
      </c>
      <c r="V1910" s="25">
        <f>IFERROR(COUNTIF(tbl_datacleaner_output[[#This Row],[Sponsor 1]:[Sponsor 20]],"?*"),"")</f>
        <v>0</v>
      </c>
      <c r="W1910" t="str">
        <f>IFERROR(_xlfn.TEXTJOIN(dlm_dm_sponsor,TRUE,tbl_datacleaner_output[[#This Row],[Sponsor 1]:[Sponsor 20]]),"")</f>
        <v/>
      </c>
      <c r="X1910" t="str">
        <f>_xlfn.LET(
_xlpm.result,
"#"&amp;_xlfn.TEXTJOIN("#",TRUE,tbl_datacleaner_output[[#This Row],[Organizer/Sponsor 1]:[Sponsor 20]])&amp;"#",
IF(_xlpm.result="##","",_xlpm.result)
)</f>
        <v/>
      </c>
      <c r="Y1910" t="str">
        <f>IFERROR(tbl_datacleaner_output[[#This Row],[Festival]],"")</f>
        <v/>
      </c>
    </row>
    <row r="1911" spans="1:25">
      <c r="A1911" t="str">
        <f>IFERROR(tbl_datacleaner_output[[#This Row],[Performance title]],"")</f>
        <v/>
      </c>
      <c r="B1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1" s="25" t="str">
        <f>IFERROR(SUBSTITUTE(tbl_dataorganiser_output[[#This Row],[Date]],dlm_dm_date,"#"),"")</f>
        <v/>
      </c>
      <c r="D1911" s="25" t="str" cm="1">
        <f t="array" ref="D1911">IFERROR(IF(tbl_datacleaner_output[[#This Row],[Start Time]]="",tbl_datacleaner_output[[#This Row],[Time of day]],_xlfn.TEXTJOIN("-",TRUE,TEXT(tbl_datacleaner_output[[#This Row],[Start Time]:[End Time]],"hh:mm"))),"")</f>
        <v/>
      </c>
      <c r="E1911" s="25" t="str">
        <f>tbl_datacleaner_output[[#This Row],[Venue line 1]]</f>
        <v/>
      </c>
      <c r="F1911" t="str">
        <f>tbl_datacleaner_output[[#This Row],[Venue line 2]]</f>
        <v/>
      </c>
      <c r="G1911" s="25" t="str">
        <f>_xlfn.TEXTJOIN(dlm_dm_venue,TRUE,tbl_dataorganiser_output[[#This Row],[Venue line 1]:[Venue line 2]])</f>
        <v/>
      </c>
      <c r="H1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1">
        <f>IFERROR(COUNTIF(tbl_datacleaner_output[[#This Row],[Genre 1]:[Genre 20]],"?*"),"")</f>
        <v>0</v>
      </c>
      <c r="J1911" s="25" t="str">
        <f>IFERROR(_xlfn.TEXTJOIN(dlm_dm_genre,TRUE,tbl_datacleaner_output[[#This Row],[Genre 1]:[Genre 20]]),"")</f>
        <v/>
      </c>
      <c r="K1911" s="25" t="str">
        <f>IF(tbl_dataorganiser_output[[#This Row],[Genres concatenated]]="","",_xlfn.CONCAT(dlm_dm_genre,tbl_dataorganiser_output[[#This Row],[Genres concatenated]],dlm_dm_genre))</f>
        <v/>
      </c>
      <c r="L1911">
        <f>IFERROR(COUNTIF(tbl_datacleaner_output[[#This Row],[Performance type 1]:[Performance type 10]],"?*"),"")</f>
        <v>0</v>
      </c>
      <c r="M1911" t="str">
        <f>IFERROR(_xlfn.TEXTJOIN(dlm_dm_perftype,TRUE,tbl_datacleaner_output[[#This Row],[Performance type 1]:[Performance type 10]]),"")</f>
        <v/>
      </c>
      <c r="N1911" t="str">
        <f>IF(tbl_dataorganiser_output[[#This Row],[Performance types concatenated]]="","",_xlfn.CONCAT(dlm_dm_perftype,tbl_dataorganiser_output[[#This Row],[Performance types concatenated]],dlm_dm_perftype))</f>
        <v/>
      </c>
      <c r="O1911">
        <f>IFERROR(COUNTIF(tbl_datacleaner_output[[#This Row],[English name of performing troupe(s), performer(s) 1]:[English name of performing troupe(s), performer(s) 20]],"?*"),"")</f>
        <v>0</v>
      </c>
      <c r="P1911" t="str">
        <f>IFERROR(_xlfn.TEXTJOIN(dlm_dm_english,TRUE,tbl_datacleaner_output[[#This Row],[English name of performing troupe(s), performer(s) 1]:[English name of performing troupe(s), performer(s) 20]]),"")</f>
        <v/>
      </c>
      <c r="Q1911" t="str">
        <f>IFERROR(_xlfn.TEXTJOIN(dlm_dm_english,TRUE,tbl_datacleaner_output[[#This Row],[Kanji name of performing troupe(s), performer(s) 1]:[Kanji name of performing troupe(s), performer(s) 20]]),"")</f>
        <v/>
      </c>
      <c r="R1911" s="25">
        <f>IFERROR(COUNTIF(tbl_datacleaner_output[[#This Row],[Organizer/Sponsor 1]:[Organizer/Sponsor 20]],"?*"),"")</f>
        <v>0</v>
      </c>
      <c r="S1911" t="str">
        <f>IFERROR(_xlfn.TEXTJOIN(dlm_dm_orgspons,TRUE,tbl_datacleaner_output[[#This Row],[Organizer/Sponsor 1]:[Organizer/Sponsor 20]]),"")</f>
        <v/>
      </c>
      <c r="T1911" s="25">
        <f>IFERROR(COUNTIF(tbl_datacleaner_output[[#This Row],[Organizer 1]:[Organizer 20]],"?*"),"")</f>
        <v>0</v>
      </c>
      <c r="U1911" t="str">
        <f>IFERROR(_xlfn.TEXTJOIN(dlm_dm_organizer,TRUE,tbl_datacleaner_output[[#This Row],[Organizer 1]:[Organizer 20]]),"")</f>
        <v/>
      </c>
      <c r="V1911" s="25">
        <f>IFERROR(COUNTIF(tbl_datacleaner_output[[#This Row],[Sponsor 1]:[Sponsor 20]],"?*"),"")</f>
        <v>0</v>
      </c>
      <c r="W1911" t="str">
        <f>IFERROR(_xlfn.TEXTJOIN(dlm_dm_sponsor,TRUE,tbl_datacleaner_output[[#This Row],[Sponsor 1]:[Sponsor 20]]),"")</f>
        <v/>
      </c>
      <c r="X1911" t="str">
        <f>_xlfn.LET(
_xlpm.result,
"#"&amp;_xlfn.TEXTJOIN("#",TRUE,tbl_datacleaner_output[[#This Row],[Organizer/Sponsor 1]:[Sponsor 20]])&amp;"#",
IF(_xlpm.result="##","",_xlpm.result)
)</f>
        <v/>
      </c>
      <c r="Y1911" t="str">
        <f>IFERROR(tbl_datacleaner_output[[#This Row],[Festival]],"")</f>
        <v/>
      </c>
    </row>
    <row r="1912" spans="1:25">
      <c r="A1912" t="str">
        <f>IFERROR(tbl_datacleaner_output[[#This Row],[Performance title]],"")</f>
        <v/>
      </c>
      <c r="B1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2" s="25" t="str">
        <f>IFERROR(SUBSTITUTE(tbl_dataorganiser_output[[#This Row],[Date]],dlm_dm_date,"#"),"")</f>
        <v/>
      </c>
      <c r="D1912" s="25" t="str" cm="1">
        <f t="array" ref="D1912">IFERROR(IF(tbl_datacleaner_output[[#This Row],[Start Time]]="",tbl_datacleaner_output[[#This Row],[Time of day]],_xlfn.TEXTJOIN("-",TRUE,TEXT(tbl_datacleaner_output[[#This Row],[Start Time]:[End Time]],"hh:mm"))),"")</f>
        <v/>
      </c>
      <c r="E1912" s="25" t="str">
        <f>tbl_datacleaner_output[[#This Row],[Venue line 1]]</f>
        <v/>
      </c>
      <c r="F1912" t="str">
        <f>tbl_datacleaner_output[[#This Row],[Venue line 2]]</f>
        <v/>
      </c>
      <c r="G1912" s="25" t="str">
        <f>_xlfn.TEXTJOIN(dlm_dm_venue,TRUE,tbl_dataorganiser_output[[#This Row],[Venue line 1]:[Venue line 2]])</f>
        <v/>
      </c>
      <c r="H1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2">
        <f>IFERROR(COUNTIF(tbl_datacleaner_output[[#This Row],[Genre 1]:[Genre 20]],"?*"),"")</f>
        <v>0</v>
      </c>
      <c r="J1912" s="25" t="str">
        <f>IFERROR(_xlfn.TEXTJOIN(dlm_dm_genre,TRUE,tbl_datacleaner_output[[#This Row],[Genre 1]:[Genre 20]]),"")</f>
        <v/>
      </c>
      <c r="K1912" s="25" t="str">
        <f>IF(tbl_dataorganiser_output[[#This Row],[Genres concatenated]]="","",_xlfn.CONCAT(dlm_dm_genre,tbl_dataorganiser_output[[#This Row],[Genres concatenated]],dlm_dm_genre))</f>
        <v/>
      </c>
      <c r="L1912">
        <f>IFERROR(COUNTIF(tbl_datacleaner_output[[#This Row],[Performance type 1]:[Performance type 10]],"?*"),"")</f>
        <v>0</v>
      </c>
      <c r="M1912" t="str">
        <f>IFERROR(_xlfn.TEXTJOIN(dlm_dm_perftype,TRUE,tbl_datacleaner_output[[#This Row],[Performance type 1]:[Performance type 10]]),"")</f>
        <v/>
      </c>
      <c r="N1912" t="str">
        <f>IF(tbl_dataorganiser_output[[#This Row],[Performance types concatenated]]="","",_xlfn.CONCAT(dlm_dm_perftype,tbl_dataorganiser_output[[#This Row],[Performance types concatenated]],dlm_dm_perftype))</f>
        <v/>
      </c>
      <c r="O1912">
        <f>IFERROR(COUNTIF(tbl_datacleaner_output[[#This Row],[English name of performing troupe(s), performer(s) 1]:[English name of performing troupe(s), performer(s) 20]],"?*"),"")</f>
        <v>0</v>
      </c>
      <c r="P1912" t="str">
        <f>IFERROR(_xlfn.TEXTJOIN(dlm_dm_english,TRUE,tbl_datacleaner_output[[#This Row],[English name of performing troupe(s), performer(s) 1]:[English name of performing troupe(s), performer(s) 20]]),"")</f>
        <v/>
      </c>
      <c r="Q1912" t="str">
        <f>IFERROR(_xlfn.TEXTJOIN(dlm_dm_english,TRUE,tbl_datacleaner_output[[#This Row],[Kanji name of performing troupe(s), performer(s) 1]:[Kanji name of performing troupe(s), performer(s) 20]]),"")</f>
        <v/>
      </c>
      <c r="R1912" s="25">
        <f>IFERROR(COUNTIF(tbl_datacleaner_output[[#This Row],[Organizer/Sponsor 1]:[Organizer/Sponsor 20]],"?*"),"")</f>
        <v>0</v>
      </c>
      <c r="S1912" t="str">
        <f>IFERROR(_xlfn.TEXTJOIN(dlm_dm_orgspons,TRUE,tbl_datacleaner_output[[#This Row],[Organizer/Sponsor 1]:[Organizer/Sponsor 20]]),"")</f>
        <v/>
      </c>
      <c r="T1912" s="25">
        <f>IFERROR(COUNTIF(tbl_datacleaner_output[[#This Row],[Organizer 1]:[Organizer 20]],"?*"),"")</f>
        <v>0</v>
      </c>
      <c r="U1912" t="str">
        <f>IFERROR(_xlfn.TEXTJOIN(dlm_dm_organizer,TRUE,tbl_datacleaner_output[[#This Row],[Organizer 1]:[Organizer 20]]),"")</f>
        <v/>
      </c>
      <c r="V1912" s="25">
        <f>IFERROR(COUNTIF(tbl_datacleaner_output[[#This Row],[Sponsor 1]:[Sponsor 20]],"?*"),"")</f>
        <v>0</v>
      </c>
      <c r="W1912" t="str">
        <f>IFERROR(_xlfn.TEXTJOIN(dlm_dm_sponsor,TRUE,tbl_datacleaner_output[[#This Row],[Sponsor 1]:[Sponsor 20]]),"")</f>
        <v/>
      </c>
      <c r="X1912" t="str">
        <f>_xlfn.LET(
_xlpm.result,
"#"&amp;_xlfn.TEXTJOIN("#",TRUE,tbl_datacleaner_output[[#This Row],[Organizer/Sponsor 1]:[Sponsor 20]])&amp;"#",
IF(_xlpm.result="##","",_xlpm.result)
)</f>
        <v/>
      </c>
      <c r="Y1912" t="str">
        <f>IFERROR(tbl_datacleaner_output[[#This Row],[Festival]],"")</f>
        <v/>
      </c>
    </row>
    <row r="1913" spans="1:25">
      <c r="A1913" t="str">
        <f>IFERROR(tbl_datacleaner_output[[#This Row],[Performance title]],"")</f>
        <v/>
      </c>
      <c r="B1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3" s="25" t="str">
        <f>IFERROR(SUBSTITUTE(tbl_dataorganiser_output[[#This Row],[Date]],dlm_dm_date,"#"),"")</f>
        <v/>
      </c>
      <c r="D1913" s="25" t="str" cm="1">
        <f t="array" ref="D1913">IFERROR(IF(tbl_datacleaner_output[[#This Row],[Start Time]]="",tbl_datacleaner_output[[#This Row],[Time of day]],_xlfn.TEXTJOIN("-",TRUE,TEXT(tbl_datacleaner_output[[#This Row],[Start Time]:[End Time]],"hh:mm"))),"")</f>
        <v/>
      </c>
      <c r="E1913" s="25" t="str">
        <f>tbl_datacleaner_output[[#This Row],[Venue line 1]]</f>
        <v/>
      </c>
      <c r="F1913" t="str">
        <f>tbl_datacleaner_output[[#This Row],[Venue line 2]]</f>
        <v/>
      </c>
      <c r="G1913" s="25" t="str">
        <f>_xlfn.TEXTJOIN(dlm_dm_venue,TRUE,tbl_dataorganiser_output[[#This Row],[Venue line 1]:[Venue line 2]])</f>
        <v/>
      </c>
      <c r="H1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3">
        <f>IFERROR(COUNTIF(tbl_datacleaner_output[[#This Row],[Genre 1]:[Genre 20]],"?*"),"")</f>
        <v>0</v>
      </c>
      <c r="J1913" s="25" t="str">
        <f>IFERROR(_xlfn.TEXTJOIN(dlm_dm_genre,TRUE,tbl_datacleaner_output[[#This Row],[Genre 1]:[Genre 20]]),"")</f>
        <v/>
      </c>
      <c r="K1913" s="25" t="str">
        <f>IF(tbl_dataorganiser_output[[#This Row],[Genres concatenated]]="","",_xlfn.CONCAT(dlm_dm_genre,tbl_dataorganiser_output[[#This Row],[Genres concatenated]],dlm_dm_genre))</f>
        <v/>
      </c>
      <c r="L1913">
        <f>IFERROR(COUNTIF(tbl_datacleaner_output[[#This Row],[Performance type 1]:[Performance type 10]],"?*"),"")</f>
        <v>0</v>
      </c>
      <c r="M1913" t="str">
        <f>IFERROR(_xlfn.TEXTJOIN(dlm_dm_perftype,TRUE,tbl_datacleaner_output[[#This Row],[Performance type 1]:[Performance type 10]]),"")</f>
        <v/>
      </c>
      <c r="N1913" t="str">
        <f>IF(tbl_dataorganiser_output[[#This Row],[Performance types concatenated]]="","",_xlfn.CONCAT(dlm_dm_perftype,tbl_dataorganiser_output[[#This Row],[Performance types concatenated]],dlm_dm_perftype))</f>
        <v/>
      </c>
      <c r="O1913">
        <f>IFERROR(COUNTIF(tbl_datacleaner_output[[#This Row],[English name of performing troupe(s), performer(s) 1]:[English name of performing troupe(s), performer(s) 20]],"?*"),"")</f>
        <v>0</v>
      </c>
      <c r="P1913" t="str">
        <f>IFERROR(_xlfn.TEXTJOIN(dlm_dm_english,TRUE,tbl_datacleaner_output[[#This Row],[English name of performing troupe(s), performer(s) 1]:[English name of performing troupe(s), performer(s) 20]]),"")</f>
        <v/>
      </c>
      <c r="Q1913" t="str">
        <f>IFERROR(_xlfn.TEXTJOIN(dlm_dm_english,TRUE,tbl_datacleaner_output[[#This Row],[Kanji name of performing troupe(s), performer(s) 1]:[Kanji name of performing troupe(s), performer(s) 20]]),"")</f>
        <v/>
      </c>
      <c r="R1913" s="25">
        <f>IFERROR(COUNTIF(tbl_datacleaner_output[[#This Row],[Organizer/Sponsor 1]:[Organizer/Sponsor 20]],"?*"),"")</f>
        <v>0</v>
      </c>
      <c r="S1913" t="str">
        <f>IFERROR(_xlfn.TEXTJOIN(dlm_dm_orgspons,TRUE,tbl_datacleaner_output[[#This Row],[Organizer/Sponsor 1]:[Organizer/Sponsor 20]]),"")</f>
        <v/>
      </c>
      <c r="T1913" s="25">
        <f>IFERROR(COUNTIF(tbl_datacleaner_output[[#This Row],[Organizer 1]:[Organizer 20]],"?*"),"")</f>
        <v>0</v>
      </c>
      <c r="U1913" t="str">
        <f>IFERROR(_xlfn.TEXTJOIN(dlm_dm_organizer,TRUE,tbl_datacleaner_output[[#This Row],[Organizer 1]:[Organizer 20]]),"")</f>
        <v/>
      </c>
      <c r="V1913" s="25">
        <f>IFERROR(COUNTIF(tbl_datacleaner_output[[#This Row],[Sponsor 1]:[Sponsor 20]],"?*"),"")</f>
        <v>0</v>
      </c>
      <c r="W1913" t="str">
        <f>IFERROR(_xlfn.TEXTJOIN(dlm_dm_sponsor,TRUE,tbl_datacleaner_output[[#This Row],[Sponsor 1]:[Sponsor 20]]),"")</f>
        <v/>
      </c>
      <c r="X1913" t="str">
        <f>_xlfn.LET(
_xlpm.result,
"#"&amp;_xlfn.TEXTJOIN("#",TRUE,tbl_datacleaner_output[[#This Row],[Organizer/Sponsor 1]:[Sponsor 20]])&amp;"#",
IF(_xlpm.result="##","",_xlpm.result)
)</f>
        <v/>
      </c>
      <c r="Y1913" t="str">
        <f>IFERROR(tbl_datacleaner_output[[#This Row],[Festival]],"")</f>
        <v/>
      </c>
    </row>
    <row r="1914" spans="1:25">
      <c r="A1914" t="str">
        <f>IFERROR(tbl_datacleaner_output[[#This Row],[Performance title]],"")</f>
        <v/>
      </c>
      <c r="B1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4" s="25" t="str">
        <f>IFERROR(SUBSTITUTE(tbl_dataorganiser_output[[#This Row],[Date]],dlm_dm_date,"#"),"")</f>
        <v/>
      </c>
      <c r="D1914" s="25" t="str" cm="1">
        <f t="array" ref="D1914">IFERROR(IF(tbl_datacleaner_output[[#This Row],[Start Time]]="",tbl_datacleaner_output[[#This Row],[Time of day]],_xlfn.TEXTJOIN("-",TRUE,TEXT(tbl_datacleaner_output[[#This Row],[Start Time]:[End Time]],"hh:mm"))),"")</f>
        <v/>
      </c>
      <c r="E1914" s="25" t="str">
        <f>tbl_datacleaner_output[[#This Row],[Venue line 1]]</f>
        <v/>
      </c>
      <c r="F1914" t="str">
        <f>tbl_datacleaner_output[[#This Row],[Venue line 2]]</f>
        <v/>
      </c>
      <c r="G1914" s="25" t="str">
        <f>_xlfn.TEXTJOIN(dlm_dm_venue,TRUE,tbl_dataorganiser_output[[#This Row],[Venue line 1]:[Venue line 2]])</f>
        <v/>
      </c>
      <c r="H1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4">
        <f>IFERROR(COUNTIF(tbl_datacleaner_output[[#This Row],[Genre 1]:[Genre 20]],"?*"),"")</f>
        <v>0</v>
      </c>
      <c r="J1914" s="25" t="str">
        <f>IFERROR(_xlfn.TEXTJOIN(dlm_dm_genre,TRUE,tbl_datacleaner_output[[#This Row],[Genre 1]:[Genre 20]]),"")</f>
        <v/>
      </c>
      <c r="K1914" s="25" t="str">
        <f>IF(tbl_dataorganiser_output[[#This Row],[Genres concatenated]]="","",_xlfn.CONCAT(dlm_dm_genre,tbl_dataorganiser_output[[#This Row],[Genres concatenated]],dlm_dm_genre))</f>
        <v/>
      </c>
      <c r="L1914">
        <f>IFERROR(COUNTIF(tbl_datacleaner_output[[#This Row],[Performance type 1]:[Performance type 10]],"?*"),"")</f>
        <v>0</v>
      </c>
      <c r="M1914" t="str">
        <f>IFERROR(_xlfn.TEXTJOIN(dlm_dm_perftype,TRUE,tbl_datacleaner_output[[#This Row],[Performance type 1]:[Performance type 10]]),"")</f>
        <v/>
      </c>
      <c r="N1914" t="str">
        <f>IF(tbl_dataorganiser_output[[#This Row],[Performance types concatenated]]="","",_xlfn.CONCAT(dlm_dm_perftype,tbl_dataorganiser_output[[#This Row],[Performance types concatenated]],dlm_dm_perftype))</f>
        <v/>
      </c>
      <c r="O1914">
        <f>IFERROR(COUNTIF(tbl_datacleaner_output[[#This Row],[English name of performing troupe(s), performer(s) 1]:[English name of performing troupe(s), performer(s) 20]],"?*"),"")</f>
        <v>0</v>
      </c>
      <c r="P1914" t="str">
        <f>IFERROR(_xlfn.TEXTJOIN(dlm_dm_english,TRUE,tbl_datacleaner_output[[#This Row],[English name of performing troupe(s), performer(s) 1]:[English name of performing troupe(s), performer(s) 20]]),"")</f>
        <v/>
      </c>
      <c r="Q1914" t="str">
        <f>IFERROR(_xlfn.TEXTJOIN(dlm_dm_english,TRUE,tbl_datacleaner_output[[#This Row],[Kanji name of performing troupe(s), performer(s) 1]:[Kanji name of performing troupe(s), performer(s) 20]]),"")</f>
        <v/>
      </c>
      <c r="R1914" s="25">
        <f>IFERROR(COUNTIF(tbl_datacleaner_output[[#This Row],[Organizer/Sponsor 1]:[Organizer/Sponsor 20]],"?*"),"")</f>
        <v>0</v>
      </c>
      <c r="S1914" t="str">
        <f>IFERROR(_xlfn.TEXTJOIN(dlm_dm_orgspons,TRUE,tbl_datacleaner_output[[#This Row],[Organizer/Sponsor 1]:[Organizer/Sponsor 20]]),"")</f>
        <v/>
      </c>
      <c r="T1914" s="25">
        <f>IFERROR(COUNTIF(tbl_datacleaner_output[[#This Row],[Organizer 1]:[Organizer 20]],"?*"),"")</f>
        <v>0</v>
      </c>
      <c r="U1914" t="str">
        <f>IFERROR(_xlfn.TEXTJOIN(dlm_dm_organizer,TRUE,tbl_datacleaner_output[[#This Row],[Organizer 1]:[Organizer 20]]),"")</f>
        <v/>
      </c>
      <c r="V1914" s="25">
        <f>IFERROR(COUNTIF(tbl_datacleaner_output[[#This Row],[Sponsor 1]:[Sponsor 20]],"?*"),"")</f>
        <v>0</v>
      </c>
      <c r="W1914" t="str">
        <f>IFERROR(_xlfn.TEXTJOIN(dlm_dm_sponsor,TRUE,tbl_datacleaner_output[[#This Row],[Sponsor 1]:[Sponsor 20]]),"")</f>
        <v/>
      </c>
      <c r="X1914" t="str">
        <f>_xlfn.LET(
_xlpm.result,
"#"&amp;_xlfn.TEXTJOIN("#",TRUE,tbl_datacleaner_output[[#This Row],[Organizer/Sponsor 1]:[Sponsor 20]])&amp;"#",
IF(_xlpm.result="##","",_xlpm.result)
)</f>
        <v/>
      </c>
      <c r="Y1914" t="str">
        <f>IFERROR(tbl_datacleaner_output[[#This Row],[Festival]],"")</f>
        <v/>
      </c>
    </row>
    <row r="1915" spans="1:25">
      <c r="A1915" t="str">
        <f>IFERROR(tbl_datacleaner_output[[#This Row],[Performance title]],"")</f>
        <v/>
      </c>
      <c r="B1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5" s="25" t="str">
        <f>IFERROR(SUBSTITUTE(tbl_dataorganiser_output[[#This Row],[Date]],dlm_dm_date,"#"),"")</f>
        <v/>
      </c>
      <c r="D1915" s="25" t="str" cm="1">
        <f t="array" ref="D1915">IFERROR(IF(tbl_datacleaner_output[[#This Row],[Start Time]]="",tbl_datacleaner_output[[#This Row],[Time of day]],_xlfn.TEXTJOIN("-",TRUE,TEXT(tbl_datacleaner_output[[#This Row],[Start Time]:[End Time]],"hh:mm"))),"")</f>
        <v/>
      </c>
      <c r="E1915" s="25" t="str">
        <f>tbl_datacleaner_output[[#This Row],[Venue line 1]]</f>
        <v/>
      </c>
      <c r="F1915" t="str">
        <f>tbl_datacleaner_output[[#This Row],[Venue line 2]]</f>
        <v/>
      </c>
      <c r="G1915" s="25" t="str">
        <f>_xlfn.TEXTJOIN(dlm_dm_venue,TRUE,tbl_dataorganiser_output[[#This Row],[Venue line 1]:[Venue line 2]])</f>
        <v/>
      </c>
      <c r="H1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5">
        <f>IFERROR(COUNTIF(tbl_datacleaner_output[[#This Row],[Genre 1]:[Genre 20]],"?*"),"")</f>
        <v>0</v>
      </c>
      <c r="J1915" s="25" t="str">
        <f>IFERROR(_xlfn.TEXTJOIN(dlm_dm_genre,TRUE,tbl_datacleaner_output[[#This Row],[Genre 1]:[Genre 20]]),"")</f>
        <v/>
      </c>
      <c r="K1915" s="25" t="str">
        <f>IF(tbl_dataorganiser_output[[#This Row],[Genres concatenated]]="","",_xlfn.CONCAT(dlm_dm_genre,tbl_dataorganiser_output[[#This Row],[Genres concatenated]],dlm_dm_genre))</f>
        <v/>
      </c>
      <c r="L1915">
        <f>IFERROR(COUNTIF(tbl_datacleaner_output[[#This Row],[Performance type 1]:[Performance type 10]],"?*"),"")</f>
        <v>0</v>
      </c>
      <c r="M1915" t="str">
        <f>IFERROR(_xlfn.TEXTJOIN(dlm_dm_perftype,TRUE,tbl_datacleaner_output[[#This Row],[Performance type 1]:[Performance type 10]]),"")</f>
        <v/>
      </c>
      <c r="N1915" t="str">
        <f>IF(tbl_dataorganiser_output[[#This Row],[Performance types concatenated]]="","",_xlfn.CONCAT(dlm_dm_perftype,tbl_dataorganiser_output[[#This Row],[Performance types concatenated]],dlm_dm_perftype))</f>
        <v/>
      </c>
      <c r="O1915">
        <f>IFERROR(COUNTIF(tbl_datacleaner_output[[#This Row],[English name of performing troupe(s), performer(s) 1]:[English name of performing troupe(s), performer(s) 20]],"?*"),"")</f>
        <v>0</v>
      </c>
      <c r="P1915" t="str">
        <f>IFERROR(_xlfn.TEXTJOIN(dlm_dm_english,TRUE,tbl_datacleaner_output[[#This Row],[English name of performing troupe(s), performer(s) 1]:[English name of performing troupe(s), performer(s) 20]]),"")</f>
        <v/>
      </c>
      <c r="Q1915" t="str">
        <f>IFERROR(_xlfn.TEXTJOIN(dlm_dm_english,TRUE,tbl_datacleaner_output[[#This Row],[Kanji name of performing troupe(s), performer(s) 1]:[Kanji name of performing troupe(s), performer(s) 20]]),"")</f>
        <v/>
      </c>
      <c r="R1915" s="25">
        <f>IFERROR(COUNTIF(tbl_datacleaner_output[[#This Row],[Organizer/Sponsor 1]:[Organizer/Sponsor 20]],"?*"),"")</f>
        <v>0</v>
      </c>
      <c r="S1915" t="str">
        <f>IFERROR(_xlfn.TEXTJOIN(dlm_dm_orgspons,TRUE,tbl_datacleaner_output[[#This Row],[Organizer/Sponsor 1]:[Organizer/Sponsor 20]]),"")</f>
        <v/>
      </c>
      <c r="T1915" s="25">
        <f>IFERROR(COUNTIF(tbl_datacleaner_output[[#This Row],[Organizer 1]:[Organizer 20]],"?*"),"")</f>
        <v>0</v>
      </c>
      <c r="U1915" t="str">
        <f>IFERROR(_xlfn.TEXTJOIN(dlm_dm_organizer,TRUE,tbl_datacleaner_output[[#This Row],[Organizer 1]:[Organizer 20]]),"")</f>
        <v/>
      </c>
      <c r="V1915" s="25">
        <f>IFERROR(COUNTIF(tbl_datacleaner_output[[#This Row],[Sponsor 1]:[Sponsor 20]],"?*"),"")</f>
        <v>0</v>
      </c>
      <c r="W1915" t="str">
        <f>IFERROR(_xlfn.TEXTJOIN(dlm_dm_sponsor,TRUE,tbl_datacleaner_output[[#This Row],[Sponsor 1]:[Sponsor 20]]),"")</f>
        <v/>
      </c>
      <c r="X1915" t="str">
        <f>_xlfn.LET(
_xlpm.result,
"#"&amp;_xlfn.TEXTJOIN("#",TRUE,tbl_datacleaner_output[[#This Row],[Organizer/Sponsor 1]:[Sponsor 20]])&amp;"#",
IF(_xlpm.result="##","",_xlpm.result)
)</f>
        <v/>
      </c>
      <c r="Y1915" t="str">
        <f>IFERROR(tbl_datacleaner_output[[#This Row],[Festival]],"")</f>
        <v/>
      </c>
    </row>
    <row r="1916" spans="1:25">
      <c r="A1916" t="str">
        <f>IFERROR(tbl_datacleaner_output[[#This Row],[Performance title]],"")</f>
        <v/>
      </c>
      <c r="B1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6" s="25" t="str">
        <f>IFERROR(SUBSTITUTE(tbl_dataorganiser_output[[#This Row],[Date]],dlm_dm_date,"#"),"")</f>
        <v/>
      </c>
      <c r="D1916" s="25" t="str" cm="1">
        <f t="array" ref="D1916">IFERROR(IF(tbl_datacleaner_output[[#This Row],[Start Time]]="",tbl_datacleaner_output[[#This Row],[Time of day]],_xlfn.TEXTJOIN("-",TRUE,TEXT(tbl_datacleaner_output[[#This Row],[Start Time]:[End Time]],"hh:mm"))),"")</f>
        <v/>
      </c>
      <c r="E1916" s="25" t="str">
        <f>tbl_datacleaner_output[[#This Row],[Venue line 1]]</f>
        <v/>
      </c>
      <c r="F1916" t="str">
        <f>tbl_datacleaner_output[[#This Row],[Venue line 2]]</f>
        <v/>
      </c>
      <c r="G1916" s="25" t="str">
        <f>_xlfn.TEXTJOIN(dlm_dm_venue,TRUE,tbl_dataorganiser_output[[#This Row],[Venue line 1]:[Venue line 2]])</f>
        <v/>
      </c>
      <c r="H1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6">
        <f>IFERROR(COUNTIF(tbl_datacleaner_output[[#This Row],[Genre 1]:[Genre 20]],"?*"),"")</f>
        <v>0</v>
      </c>
      <c r="J1916" s="25" t="str">
        <f>IFERROR(_xlfn.TEXTJOIN(dlm_dm_genre,TRUE,tbl_datacleaner_output[[#This Row],[Genre 1]:[Genre 20]]),"")</f>
        <v/>
      </c>
      <c r="K1916" s="25" t="str">
        <f>IF(tbl_dataorganiser_output[[#This Row],[Genres concatenated]]="","",_xlfn.CONCAT(dlm_dm_genre,tbl_dataorganiser_output[[#This Row],[Genres concatenated]],dlm_dm_genre))</f>
        <v/>
      </c>
      <c r="L1916">
        <f>IFERROR(COUNTIF(tbl_datacleaner_output[[#This Row],[Performance type 1]:[Performance type 10]],"?*"),"")</f>
        <v>0</v>
      </c>
      <c r="M1916" t="str">
        <f>IFERROR(_xlfn.TEXTJOIN(dlm_dm_perftype,TRUE,tbl_datacleaner_output[[#This Row],[Performance type 1]:[Performance type 10]]),"")</f>
        <v/>
      </c>
      <c r="N1916" t="str">
        <f>IF(tbl_dataorganiser_output[[#This Row],[Performance types concatenated]]="","",_xlfn.CONCAT(dlm_dm_perftype,tbl_dataorganiser_output[[#This Row],[Performance types concatenated]],dlm_dm_perftype))</f>
        <v/>
      </c>
      <c r="O1916">
        <f>IFERROR(COUNTIF(tbl_datacleaner_output[[#This Row],[English name of performing troupe(s), performer(s) 1]:[English name of performing troupe(s), performer(s) 20]],"?*"),"")</f>
        <v>0</v>
      </c>
      <c r="P1916" t="str">
        <f>IFERROR(_xlfn.TEXTJOIN(dlm_dm_english,TRUE,tbl_datacleaner_output[[#This Row],[English name of performing troupe(s), performer(s) 1]:[English name of performing troupe(s), performer(s) 20]]),"")</f>
        <v/>
      </c>
      <c r="Q1916" t="str">
        <f>IFERROR(_xlfn.TEXTJOIN(dlm_dm_english,TRUE,tbl_datacleaner_output[[#This Row],[Kanji name of performing troupe(s), performer(s) 1]:[Kanji name of performing troupe(s), performer(s) 20]]),"")</f>
        <v/>
      </c>
      <c r="R1916" s="25">
        <f>IFERROR(COUNTIF(tbl_datacleaner_output[[#This Row],[Organizer/Sponsor 1]:[Organizer/Sponsor 20]],"?*"),"")</f>
        <v>0</v>
      </c>
      <c r="S1916" t="str">
        <f>IFERROR(_xlfn.TEXTJOIN(dlm_dm_orgspons,TRUE,tbl_datacleaner_output[[#This Row],[Organizer/Sponsor 1]:[Organizer/Sponsor 20]]),"")</f>
        <v/>
      </c>
      <c r="T1916" s="25">
        <f>IFERROR(COUNTIF(tbl_datacleaner_output[[#This Row],[Organizer 1]:[Organizer 20]],"?*"),"")</f>
        <v>0</v>
      </c>
      <c r="U1916" t="str">
        <f>IFERROR(_xlfn.TEXTJOIN(dlm_dm_organizer,TRUE,tbl_datacleaner_output[[#This Row],[Organizer 1]:[Organizer 20]]),"")</f>
        <v/>
      </c>
      <c r="V1916" s="25">
        <f>IFERROR(COUNTIF(tbl_datacleaner_output[[#This Row],[Sponsor 1]:[Sponsor 20]],"?*"),"")</f>
        <v>0</v>
      </c>
      <c r="W1916" t="str">
        <f>IFERROR(_xlfn.TEXTJOIN(dlm_dm_sponsor,TRUE,tbl_datacleaner_output[[#This Row],[Sponsor 1]:[Sponsor 20]]),"")</f>
        <v/>
      </c>
      <c r="X1916" t="str">
        <f>_xlfn.LET(
_xlpm.result,
"#"&amp;_xlfn.TEXTJOIN("#",TRUE,tbl_datacleaner_output[[#This Row],[Organizer/Sponsor 1]:[Sponsor 20]])&amp;"#",
IF(_xlpm.result="##","",_xlpm.result)
)</f>
        <v/>
      </c>
      <c r="Y1916" t="str">
        <f>IFERROR(tbl_datacleaner_output[[#This Row],[Festival]],"")</f>
        <v/>
      </c>
    </row>
    <row r="1917" spans="1:25">
      <c r="A1917" t="str">
        <f>IFERROR(tbl_datacleaner_output[[#This Row],[Performance title]],"")</f>
        <v/>
      </c>
      <c r="B1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7" s="25" t="str">
        <f>IFERROR(SUBSTITUTE(tbl_dataorganiser_output[[#This Row],[Date]],dlm_dm_date,"#"),"")</f>
        <v/>
      </c>
      <c r="D1917" s="25" t="str" cm="1">
        <f t="array" ref="D1917">IFERROR(IF(tbl_datacleaner_output[[#This Row],[Start Time]]="",tbl_datacleaner_output[[#This Row],[Time of day]],_xlfn.TEXTJOIN("-",TRUE,TEXT(tbl_datacleaner_output[[#This Row],[Start Time]:[End Time]],"hh:mm"))),"")</f>
        <v/>
      </c>
      <c r="E1917" s="25" t="str">
        <f>tbl_datacleaner_output[[#This Row],[Venue line 1]]</f>
        <v/>
      </c>
      <c r="F1917" t="str">
        <f>tbl_datacleaner_output[[#This Row],[Venue line 2]]</f>
        <v/>
      </c>
      <c r="G1917" s="25" t="str">
        <f>_xlfn.TEXTJOIN(dlm_dm_venue,TRUE,tbl_dataorganiser_output[[#This Row],[Venue line 1]:[Venue line 2]])</f>
        <v/>
      </c>
      <c r="H1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7">
        <f>IFERROR(COUNTIF(tbl_datacleaner_output[[#This Row],[Genre 1]:[Genre 20]],"?*"),"")</f>
        <v>0</v>
      </c>
      <c r="J1917" s="25" t="str">
        <f>IFERROR(_xlfn.TEXTJOIN(dlm_dm_genre,TRUE,tbl_datacleaner_output[[#This Row],[Genre 1]:[Genre 20]]),"")</f>
        <v/>
      </c>
      <c r="K1917" s="25" t="str">
        <f>IF(tbl_dataorganiser_output[[#This Row],[Genres concatenated]]="","",_xlfn.CONCAT(dlm_dm_genre,tbl_dataorganiser_output[[#This Row],[Genres concatenated]],dlm_dm_genre))</f>
        <v/>
      </c>
      <c r="L1917">
        <f>IFERROR(COUNTIF(tbl_datacleaner_output[[#This Row],[Performance type 1]:[Performance type 10]],"?*"),"")</f>
        <v>0</v>
      </c>
      <c r="M1917" t="str">
        <f>IFERROR(_xlfn.TEXTJOIN(dlm_dm_perftype,TRUE,tbl_datacleaner_output[[#This Row],[Performance type 1]:[Performance type 10]]),"")</f>
        <v/>
      </c>
      <c r="N1917" t="str">
        <f>IF(tbl_dataorganiser_output[[#This Row],[Performance types concatenated]]="","",_xlfn.CONCAT(dlm_dm_perftype,tbl_dataorganiser_output[[#This Row],[Performance types concatenated]],dlm_dm_perftype))</f>
        <v/>
      </c>
      <c r="O1917">
        <f>IFERROR(COUNTIF(tbl_datacleaner_output[[#This Row],[English name of performing troupe(s), performer(s) 1]:[English name of performing troupe(s), performer(s) 20]],"?*"),"")</f>
        <v>0</v>
      </c>
      <c r="P1917" t="str">
        <f>IFERROR(_xlfn.TEXTJOIN(dlm_dm_english,TRUE,tbl_datacleaner_output[[#This Row],[English name of performing troupe(s), performer(s) 1]:[English name of performing troupe(s), performer(s) 20]]),"")</f>
        <v/>
      </c>
      <c r="Q1917" t="str">
        <f>IFERROR(_xlfn.TEXTJOIN(dlm_dm_english,TRUE,tbl_datacleaner_output[[#This Row],[Kanji name of performing troupe(s), performer(s) 1]:[Kanji name of performing troupe(s), performer(s) 20]]),"")</f>
        <v/>
      </c>
      <c r="R1917" s="25">
        <f>IFERROR(COUNTIF(tbl_datacleaner_output[[#This Row],[Organizer/Sponsor 1]:[Organizer/Sponsor 20]],"?*"),"")</f>
        <v>0</v>
      </c>
      <c r="S1917" t="str">
        <f>IFERROR(_xlfn.TEXTJOIN(dlm_dm_orgspons,TRUE,tbl_datacleaner_output[[#This Row],[Organizer/Sponsor 1]:[Organizer/Sponsor 20]]),"")</f>
        <v/>
      </c>
      <c r="T1917" s="25">
        <f>IFERROR(COUNTIF(tbl_datacleaner_output[[#This Row],[Organizer 1]:[Organizer 20]],"?*"),"")</f>
        <v>0</v>
      </c>
      <c r="U1917" t="str">
        <f>IFERROR(_xlfn.TEXTJOIN(dlm_dm_organizer,TRUE,tbl_datacleaner_output[[#This Row],[Organizer 1]:[Organizer 20]]),"")</f>
        <v/>
      </c>
      <c r="V1917" s="25">
        <f>IFERROR(COUNTIF(tbl_datacleaner_output[[#This Row],[Sponsor 1]:[Sponsor 20]],"?*"),"")</f>
        <v>0</v>
      </c>
      <c r="W1917" t="str">
        <f>IFERROR(_xlfn.TEXTJOIN(dlm_dm_sponsor,TRUE,tbl_datacleaner_output[[#This Row],[Sponsor 1]:[Sponsor 20]]),"")</f>
        <v/>
      </c>
      <c r="X1917" t="str">
        <f>_xlfn.LET(
_xlpm.result,
"#"&amp;_xlfn.TEXTJOIN("#",TRUE,tbl_datacleaner_output[[#This Row],[Organizer/Sponsor 1]:[Sponsor 20]])&amp;"#",
IF(_xlpm.result="##","",_xlpm.result)
)</f>
        <v/>
      </c>
      <c r="Y1917" t="str">
        <f>IFERROR(tbl_datacleaner_output[[#This Row],[Festival]],"")</f>
        <v/>
      </c>
    </row>
    <row r="1918" spans="1:25">
      <c r="A1918" t="str">
        <f>IFERROR(tbl_datacleaner_output[[#This Row],[Performance title]],"")</f>
        <v/>
      </c>
      <c r="B1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8" s="25" t="str">
        <f>IFERROR(SUBSTITUTE(tbl_dataorganiser_output[[#This Row],[Date]],dlm_dm_date,"#"),"")</f>
        <v/>
      </c>
      <c r="D1918" s="25" t="str" cm="1">
        <f t="array" ref="D1918">IFERROR(IF(tbl_datacleaner_output[[#This Row],[Start Time]]="",tbl_datacleaner_output[[#This Row],[Time of day]],_xlfn.TEXTJOIN("-",TRUE,TEXT(tbl_datacleaner_output[[#This Row],[Start Time]:[End Time]],"hh:mm"))),"")</f>
        <v/>
      </c>
      <c r="E1918" s="25" t="str">
        <f>tbl_datacleaner_output[[#This Row],[Venue line 1]]</f>
        <v/>
      </c>
      <c r="F1918" t="str">
        <f>tbl_datacleaner_output[[#This Row],[Venue line 2]]</f>
        <v/>
      </c>
      <c r="G1918" s="25" t="str">
        <f>_xlfn.TEXTJOIN(dlm_dm_venue,TRUE,tbl_dataorganiser_output[[#This Row],[Venue line 1]:[Venue line 2]])</f>
        <v/>
      </c>
      <c r="H1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8">
        <f>IFERROR(COUNTIF(tbl_datacleaner_output[[#This Row],[Genre 1]:[Genre 20]],"?*"),"")</f>
        <v>0</v>
      </c>
      <c r="J1918" s="25" t="str">
        <f>IFERROR(_xlfn.TEXTJOIN(dlm_dm_genre,TRUE,tbl_datacleaner_output[[#This Row],[Genre 1]:[Genre 20]]),"")</f>
        <v/>
      </c>
      <c r="K1918" s="25" t="str">
        <f>IF(tbl_dataorganiser_output[[#This Row],[Genres concatenated]]="","",_xlfn.CONCAT(dlm_dm_genre,tbl_dataorganiser_output[[#This Row],[Genres concatenated]],dlm_dm_genre))</f>
        <v/>
      </c>
      <c r="L1918">
        <f>IFERROR(COUNTIF(tbl_datacleaner_output[[#This Row],[Performance type 1]:[Performance type 10]],"?*"),"")</f>
        <v>0</v>
      </c>
      <c r="M1918" t="str">
        <f>IFERROR(_xlfn.TEXTJOIN(dlm_dm_perftype,TRUE,tbl_datacleaner_output[[#This Row],[Performance type 1]:[Performance type 10]]),"")</f>
        <v/>
      </c>
      <c r="N1918" t="str">
        <f>IF(tbl_dataorganiser_output[[#This Row],[Performance types concatenated]]="","",_xlfn.CONCAT(dlm_dm_perftype,tbl_dataorganiser_output[[#This Row],[Performance types concatenated]],dlm_dm_perftype))</f>
        <v/>
      </c>
      <c r="O1918">
        <f>IFERROR(COUNTIF(tbl_datacleaner_output[[#This Row],[English name of performing troupe(s), performer(s) 1]:[English name of performing troupe(s), performer(s) 20]],"?*"),"")</f>
        <v>0</v>
      </c>
      <c r="P1918" t="str">
        <f>IFERROR(_xlfn.TEXTJOIN(dlm_dm_english,TRUE,tbl_datacleaner_output[[#This Row],[English name of performing troupe(s), performer(s) 1]:[English name of performing troupe(s), performer(s) 20]]),"")</f>
        <v/>
      </c>
      <c r="Q1918" t="str">
        <f>IFERROR(_xlfn.TEXTJOIN(dlm_dm_english,TRUE,tbl_datacleaner_output[[#This Row],[Kanji name of performing troupe(s), performer(s) 1]:[Kanji name of performing troupe(s), performer(s) 20]]),"")</f>
        <v/>
      </c>
      <c r="R1918" s="25">
        <f>IFERROR(COUNTIF(tbl_datacleaner_output[[#This Row],[Organizer/Sponsor 1]:[Organizer/Sponsor 20]],"?*"),"")</f>
        <v>0</v>
      </c>
      <c r="S1918" t="str">
        <f>IFERROR(_xlfn.TEXTJOIN(dlm_dm_orgspons,TRUE,tbl_datacleaner_output[[#This Row],[Organizer/Sponsor 1]:[Organizer/Sponsor 20]]),"")</f>
        <v/>
      </c>
      <c r="T1918" s="25">
        <f>IFERROR(COUNTIF(tbl_datacleaner_output[[#This Row],[Organizer 1]:[Organizer 20]],"?*"),"")</f>
        <v>0</v>
      </c>
      <c r="U1918" t="str">
        <f>IFERROR(_xlfn.TEXTJOIN(dlm_dm_organizer,TRUE,tbl_datacleaner_output[[#This Row],[Organizer 1]:[Organizer 20]]),"")</f>
        <v/>
      </c>
      <c r="V1918" s="25">
        <f>IFERROR(COUNTIF(tbl_datacleaner_output[[#This Row],[Sponsor 1]:[Sponsor 20]],"?*"),"")</f>
        <v>0</v>
      </c>
      <c r="W1918" t="str">
        <f>IFERROR(_xlfn.TEXTJOIN(dlm_dm_sponsor,TRUE,tbl_datacleaner_output[[#This Row],[Sponsor 1]:[Sponsor 20]]),"")</f>
        <v/>
      </c>
      <c r="X1918" t="str">
        <f>_xlfn.LET(
_xlpm.result,
"#"&amp;_xlfn.TEXTJOIN("#",TRUE,tbl_datacleaner_output[[#This Row],[Organizer/Sponsor 1]:[Sponsor 20]])&amp;"#",
IF(_xlpm.result="##","",_xlpm.result)
)</f>
        <v/>
      </c>
      <c r="Y1918" t="str">
        <f>IFERROR(tbl_datacleaner_output[[#This Row],[Festival]],"")</f>
        <v/>
      </c>
    </row>
    <row r="1919" spans="1:25">
      <c r="A1919" t="str">
        <f>IFERROR(tbl_datacleaner_output[[#This Row],[Performance title]],"")</f>
        <v/>
      </c>
      <c r="B1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19" s="25" t="str">
        <f>IFERROR(SUBSTITUTE(tbl_dataorganiser_output[[#This Row],[Date]],dlm_dm_date,"#"),"")</f>
        <v/>
      </c>
      <c r="D1919" s="25" t="str" cm="1">
        <f t="array" ref="D1919">IFERROR(IF(tbl_datacleaner_output[[#This Row],[Start Time]]="",tbl_datacleaner_output[[#This Row],[Time of day]],_xlfn.TEXTJOIN("-",TRUE,TEXT(tbl_datacleaner_output[[#This Row],[Start Time]:[End Time]],"hh:mm"))),"")</f>
        <v/>
      </c>
      <c r="E1919" s="25" t="str">
        <f>tbl_datacleaner_output[[#This Row],[Venue line 1]]</f>
        <v/>
      </c>
      <c r="F1919" t="str">
        <f>tbl_datacleaner_output[[#This Row],[Venue line 2]]</f>
        <v/>
      </c>
      <c r="G1919" s="25" t="str">
        <f>_xlfn.TEXTJOIN(dlm_dm_venue,TRUE,tbl_dataorganiser_output[[#This Row],[Venue line 1]:[Venue line 2]])</f>
        <v/>
      </c>
      <c r="H1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19">
        <f>IFERROR(COUNTIF(tbl_datacleaner_output[[#This Row],[Genre 1]:[Genre 20]],"?*"),"")</f>
        <v>0</v>
      </c>
      <c r="J1919" s="25" t="str">
        <f>IFERROR(_xlfn.TEXTJOIN(dlm_dm_genre,TRUE,tbl_datacleaner_output[[#This Row],[Genre 1]:[Genre 20]]),"")</f>
        <v/>
      </c>
      <c r="K1919" s="25" t="str">
        <f>IF(tbl_dataorganiser_output[[#This Row],[Genres concatenated]]="","",_xlfn.CONCAT(dlm_dm_genre,tbl_dataorganiser_output[[#This Row],[Genres concatenated]],dlm_dm_genre))</f>
        <v/>
      </c>
      <c r="L1919">
        <f>IFERROR(COUNTIF(tbl_datacleaner_output[[#This Row],[Performance type 1]:[Performance type 10]],"?*"),"")</f>
        <v>0</v>
      </c>
      <c r="M1919" t="str">
        <f>IFERROR(_xlfn.TEXTJOIN(dlm_dm_perftype,TRUE,tbl_datacleaner_output[[#This Row],[Performance type 1]:[Performance type 10]]),"")</f>
        <v/>
      </c>
      <c r="N1919" t="str">
        <f>IF(tbl_dataorganiser_output[[#This Row],[Performance types concatenated]]="","",_xlfn.CONCAT(dlm_dm_perftype,tbl_dataorganiser_output[[#This Row],[Performance types concatenated]],dlm_dm_perftype))</f>
        <v/>
      </c>
      <c r="O1919">
        <f>IFERROR(COUNTIF(tbl_datacleaner_output[[#This Row],[English name of performing troupe(s), performer(s) 1]:[English name of performing troupe(s), performer(s) 20]],"?*"),"")</f>
        <v>0</v>
      </c>
      <c r="P1919" t="str">
        <f>IFERROR(_xlfn.TEXTJOIN(dlm_dm_english,TRUE,tbl_datacleaner_output[[#This Row],[English name of performing troupe(s), performer(s) 1]:[English name of performing troupe(s), performer(s) 20]]),"")</f>
        <v/>
      </c>
      <c r="Q1919" t="str">
        <f>IFERROR(_xlfn.TEXTJOIN(dlm_dm_english,TRUE,tbl_datacleaner_output[[#This Row],[Kanji name of performing troupe(s), performer(s) 1]:[Kanji name of performing troupe(s), performer(s) 20]]),"")</f>
        <v/>
      </c>
      <c r="R1919" s="25">
        <f>IFERROR(COUNTIF(tbl_datacleaner_output[[#This Row],[Organizer/Sponsor 1]:[Organizer/Sponsor 20]],"?*"),"")</f>
        <v>0</v>
      </c>
      <c r="S1919" t="str">
        <f>IFERROR(_xlfn.TEXTJOIN(dlm_dm_orgspons,TRUE,tbl_datacleaner_output[[#This Row],[Organizer/Sponsor 1]:[Organizer/Sponsor 20]]),"")</f>
        <v/>
      </c>
      <c r="T1919" s="25">
        <f>IFERROR(COUNTIF(tbl_datacleaner_output[[#This Row],[Organizer 1]:[Organizer 20]],"?*"),"")</f>
        <v>0</v>
      </c>
      <c r="U1919" t="str">
        <f>IFERROR(_xlfn.TEXTJOIN(dlm_dm_organizer,TRUE,tbl_datacleaner_output[[#This Row],[Organizer 1]:[Organizer 20]]),"")</f>
        <v/>
      </c>
      <c r="V1919" s="25">
        <f>IFERROR(COUNTIF(tbl_datacleaner_output[[#This Row],[Sponsor 1]:[Sponsor 20]],"?*"),"")</f>
        <v>0</v>
      </c>
      <c r="W1919" t="str">
        <f>IFERROR(_xlfn.TEXTJOIN(dlm_dm_sponsor,TRUE,tbl_datacleaner_output[[#This Row],[Sponsor 1]:[Sponsor 20]]),"")</f>
        <v/>
      </c>
      <c r="X1919" t="str">
        <f>_xlfn.LET(
_xlpm.result,
"#"&amp;_xlfn.TEXTJOIN("#",TRUE,tbl_datacleaner_output[[#This Row],[Organizer/Sponsor 1]:[Sponsor 20]])&amp;"#",
IF(_xlpm.result="##","",_xlpm.result)
)</f>
        <v/>
      </c>
      <c r="Y1919" t="str">
        <f>IFERROR(tbl_datacleaner_output[[#This Row],[Festival]],"")</f>
        <v/>
      </c>
    </row>
    <row r="1920" spans="1:25">
      <c r="A1920" t="str">
        <f>IFERROR(tbl_datacleaner_output[[#This Row],[Performance title]],"")</f>
        <v/>
      </c>
      <c r="B1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0" s="25" t="str">
        <f>IFERROR(SUBSTITUTE(tbl_dataorganiser_output[[#This Row],[Date]],dlm_dm_date,"#"),"")</f>
        <v/>
      </c>
      <c r="D1920" s="25" t="str" cm="1">
        <f t="array" ref="D1920">IFERROR(IF(tbl_datacleaner_output[[#This Row],[Start Time]]="",tbl_datacleaner_output[[#This Row],[Time of day]],_xlfn.TEXTJOIN("-",TRUE,TEXT(tbl_datacleaner_output[[#This Row],[Start Time]:[End Time]],"hh:mm"))),"")</f>
        <v/>
      </c>
      <c r="E1920" s="25" t="str">
        <f>tbl_datacleaner_output[[#This Row],[Venue line 1]]</f>
        <v/>
      </c>
      <c r="F1920" t="str">
        <f>tbl_datacleaner_output[[#This Row],[Venue line 2]]</f>
        <v/>
      </c>
      <c r="G1920" s="25" t="str">
        <f>_xlfn.TEXTJOIN(dlm_dm_venue,TRUE,tbl_dataorganiser_output[[#This Row],[Venue line 1]:[Venue line 2]])</f>
        <v/>
      </c>
      <c r="H1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0">
        <f>IFERROR(COUNTIF(tbl_datacleaner_output[[#This Row],[Genre 1]:[Genre 20]],"?*"),"")</f>
        <v>0</v>
      </c>
      <c r="J1920" s="25" t="str">
        <f>IFERROR(_xlfn.TEXTJOIN(dlm_dm_genre,TRUE,tbl_datacleaner_output[[#This Row],[Genre 1]:[Genre 20]]),"")</f>
        <v/>
      </c>
      <c r="K1920" s="25" t="str">
        <f>IF(tbl_dataorganiser_output[[#This Row],[Genres concatenated]]="","",_xlfn.CONCAT(dlm_dm_genre,tbl_dataorganiser_output[[#This Row],[Genres concatenated]],dlm_dm_genre))</f>
        <v/>
      </c>
      <c r="L1920">
        <f>IFERROR(COUNTIF(tbl_datacleaner_output[[#This Row],[Performance type 1]:[Performance type 10]],"?*"),"")</f>
        <v>0</v>
      </c>
      <c r="M1920" t="str">
        <f>IFERROR(_xlfn.TEXTJOIN(dlm_dm_perftype,TRUE,tbl_datacleaner_output[[#This Row],[Performance type 1]:[Performance type 10]]),"")</f>
        <v/>
      </c>
      <c r="N1920" t="str">
        <f>IF(tbl_dataorganiser_output[[#This Row],[Performance types concatenated]]="","",_xlfn.CONCAT(dlm_dm_perftype,tbl_dataorganiser_output[[#This Row],[Performance types concatenated]],dlm_dm_perftype))</f>
        <v/>
      </c>
      <c r="O1920">
        <f>IFERROR(COUNTIF(tbl_datacleaner_output[[#This Row],[English name of performing troupe(s), performer(s) 1]:[English name of performing troupe(s), performer(s) 20]],"?*"),"")</f>
        <v>0</v>
      </c>
      <c r="P1920" t="str">
        <f>IFERROR(_xlfn.TEXTJOIN(dlm_dm_english,TRUE,tbl_datacleaner_output[[#This Row],[English name of performing troupe(s), performer(s) 1]:[English name of performing troupe(s), performer(s) 20]]),"")</f>
        <v/>
      </c>
      <c r="Q1920" t="str">
        <f>IFERROR(_xlfn.TEXTJOIN(dlm_dm_english,TRUE,tbl_datacleaner_output[[#This Row],[Kanji name of performing troupe(s), performer(s) 1]:[Kanji name of performing troupe(s), performer(s) 20]]),"")</f>
        <v/>
      </c>
      <c r="R1920" s="25">
        <f>IFERROR(COUNTIF(tbl_datacleaner_output[[#This Row],[Organizer/Sponsor 1]:[Organizer/Sponsor 20]],"?*"),"")</f>
        <v>0</v>
      </c>
      <c r="S1920" t="str">
        <f>IFERROR(_xlfn.TEXTJOIN(dlm_dm_orgspons,TRUE,tbl_datacleaner_output[[#This Row],[Organizer/Sponsor 1]:[Organizer/Sponsor 20]]),"")</f>
        <v/>
      </c>
      <c r="T1920" s="25">
        <f>IFERROR(COUNTIF(tbl_datacleaner_output[[#This Row],[Organizer 1]:[Organizer 20]],"?*"),"")</f>
        <v>0</v>
      </c>
      <c r="U1920" t="str">
        <f>IFERROR(_xlfn.TEXTJOIN(dlm_dm_organizer,TRUE,tbl_datacleaner_output[[#This Row],[Organizer 1]:[Organizer 20]]),"")</f>
        <v/>
      </c>
      <c r="V1920" s="25">
        <f>IFERROR(COUNTIF(tbl_datacleaner_output[[#This Row],[Sponsor 1]:[Sponsor 20]],"?*"),"")</f>
        <v>0</v>
      </c>
      <c r="W1920" t="str">
        <f>IFERROR(_xlfn.TEXTJOIN(dlm_dm_sponsor,TRUE,tbl_datacleaner_output[[#This Row],[Sponsor 1]:[Sponsor 20]]),"")</f>
        <v/>
      </c>
      <c r="X1920" t="str">
        <f>_xlfn.LET(
_xlpm.result,
"#"&amp;_xlfn.TEXTJOIN("#",TRUE,tbl_datacleaner_output[[#This Row],[Organizer/Sponsor 1]:[Sponsor 20]])&amp;"#",
IF(_xlpm.result="##","",_xlpm.result)
)</f>
        <v/>
      </c>
      <c r="Y1920" t="str">
        <f>IFERROR(tbl_datacleaner_output[[#This Row],[Festival]],"")</f>
        <v/>
      </c>
    </row>
    <row r="1921" spans="1:25">
      <c r="A1921" t="str">
        <f>IFERROR(tbl_datacleaner_output[[#This Row],[Performance title]],"")</f>
        <v/>
      </c>
      <c r="B1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1" s="25" t="str">
        <f>IFERROR(SUBSTITUTE(tbl_dataorganiser_output[[#This Row],[Date]],dlm_dm_date,"#"),"")</f>
        <v/>
      </c>
      <c r="D1921" s="25" t="str" cm="1">
        <f t="array" ref="D1921">IFERROR(IF(tbl_datacleaner_output[[#This Row],[Start Time]]="",tbl_datacleaner_output[[#This Row],[Time of day]],_xlfn.TEXTJOIN("-",TRUE,TEXT(tbl_datacleaner_output[[#This Row],[Start Time]:[End Time]],"hh:mm"))),"")</f>
        <v/>
      </c>
      <c r="E1921" s="25" t="str">
        <f>tbl_datacleaner_output[[#This Row],[Venue line 1]]</f>
        <v/>
      </c>
      <c r="F1921" t="str">
        <f>tbl_datacleaner_output[[#This Row],[Venue line 2]]</f>
        <v/>
      </c>
      <c r="G1921" s="25" t="str">
        <f>_xlfn.TEXTJOIN(dlm_dm_venue,TRUE,tbl_dataorganiser_output[[#This Row],[Venue line 1]:[Venue line 2]])</f>
        <v/>
      </c>
      <c r="H1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1">
        <f>IFERROR(COUNTIF(tbl_datacleaner_output[[#This Row],[Genre 1]:[Genre 20]],"?*"),"")</f>
        <v>0</v>
      </c>
      <c r="J1921" s="25" t="str">
        <f>IFERROR(_xlfn.TEXTJOIN(dlm_dm_genre,TRUE,tbl_datacleaner_output[[#This Row],[Genre 1]:[Genre 20]]),"")</f>
        <v/>
      </c>
      <c r="K1921" s="25" t="str">
        <f>IF(tbl_dataorganiser_output[[#This Row],[Genres concatenated]]="","",_xlfn.CONCAT(dlm_dm_genre,tbl_dataorganiser_output[[#This Row],[Genres concatenated]],dlm_dm_genre))</f>
        <v/>
      </c>
      <c r="L1921">
        <f>IFERROR(COUNTIF(tbl_datacleaner_output[[#This Row],[Performance type 1]:[Performance type 10]],"?*"),"")</f>
        <v>0</v>
      </c>
      <c r="M1921" t="str">
        <f>IFERROR(_xlfn.TEXTJOIN(dlm_dm_perftype,TRUE,tbl_datacleaner_output[[#This Row],[Performance type 1]:[Performance type 10]]),"")</f>
        <v/>
      </c>
      <c r="N1921" t="str">
        <f>IF(tbl_dataorganiser_output[[#This Row],[Performance types concatenated]]="","",_xlfn.CONCAT(dlm_dm_perftype,tbl_dataorganiser_output[[#This Row],[Performance types concatenated]],dlm_dm_perftype))</f>
        <v/>
      </c>
      <c r="O1921">
        <f>IFERROR(COUNTIF(tbl_datacleaner_output[[#This Row],[English name of performing troupe(s), performer(s) 1]:[English name of performing troupe(s), performer(s) 20]],"?*"),"")</f>
        <v>0</v>
      </c>
      <c r="P1921" t="str">
        <f>IFERROR(_xlfn.TEXTJOIN(dlm_dm_english,TRUE,tbl_datacleaner_output[[#This Row],[English name of performing troupe(s), performer(s) 1]:[English name of performing troupe(s), performer(s) 20]]),"")</f>
        <v/>
      </c>
      <c r="Q1921" t="str">
        <f>IFERROR(_xlfn.TEXTJOIN(dlm_dm_english,TRUE,tbl_datacleaner_output[[#This Row],[Kanji name of performing troupe(s), performer(s) 1]:[Kanji name of performing troupe(s), performer(s) 20]]),"")</f>
        <v/>
      </c>
      <c r="R1921" s="25">
        <f>IFERROR(COUNTIF(tbl_datacleaner_output[[#This Row],[Organizer/Sponsor 1]:[Organizer/Sponsor 20]],"?*"),"")</f>
        <v>0</v>
      </c>
      <c r="S1921" t="str">
        <f>IFERROR(_xlfn.TEXTJOIN(dlm_dm_orgspons,TRUE,tbl_datacleaner_output[[#This Row],[Organizer/Sponsor 1]:[Organizer/Sponsor 20]]),"")</f>
        <v/>
      </c>
      <c r="T1921" s="25">
        <f>IFERROR(COUNTIF(tbl_datacleaner_output[[#This Row],[Organizer 1]:[Organizer 20]],"?*"),"")</f>
        <v>0</v>
      </c>
      <c r="U1921" t="str">
        <f>IFERROR(_xlfn.TEXTJOIN(dlm_dm_organizer,TRUE,tbl_datacleaner_output[[#This Row],[Organizer 1]:[Organizer 20]]),"")</f>
        <v/>
      </c>
      <c r="V1921" s="25">
        <f>IFERROR(COUNTIF(tbl_datacleaner_output[[#This Row],[Sponsor 1]:[Sponsor 20]],"?*"),"")</f>
        <v>0</v>
      </c>
      <c r="W1921" t="str">
        <f>IFERROR(_xlfn.TEXTJOIN(dlm_dm_sponsor,TRUE,tbl_datacleaner_output[[#This Row],[Sponsor 1]:[Sponsor 20]]),"")</f>
        <v/>
      </c>
      <c r="X1921" t="str">
        <f>_xlfn.LET(
_xlpm.result,
"#"&amp;_xlfn.TEXTJOIN("#",TRUE,tbl_datacleaner_output[[#This Row],[Organizer/Sponsor 1]:[Sponsor 20]])&amp;"#",
IF(_xlpm.result="##","",_xlpm.result)
)</f>
        <v/>
      </c>
      <c r="Y1921" t="str">
        <f>IFERROR(tbl_datacleaner_output[[#This Row],[Festival]],"")</f>
        <v/>
      </c>
    </row>
    <row r="1922" spans="1:25">
      <c r="A1922" t="str">
        <f>IFERROR(tbl_datacleaner_output[[#This Row],[Performance title]],"")</f>
        <v/>
      </c>
      <c r="B1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2" s="25" t="str">
        <f>IFERROR(SUBSTITUTE(tbl_dataorganiser_output[[#This Row],[Date]],dlm_dm_date,"#"),"")</f>
        <v/>
      </c>
      <c r="D1922" s="25" t="str" cm="1">
        <f t="array" ref="D1922">IFERROR(IF(tbl_datacleaner_output[[#This Row],[Start Time]]="",tbl_datacleaner_output[[#This Row],[Time of day]],_xlfn.TEXTJOIN("-",TRUE,TEXT(tbl_datacleaner_output[[#This Row],[Start Time]:[End Time]],"hh:mm"))),"")</f>
        <v/>
      </c>
      <c r="E1922" s="25" t="str">
        <f>tbl_datacleaner_output[[#This Row],[Venue line 1]]</f>
        <v/>
      </c>
      <c r="F1922" t="str">
        <f>tbl_datacleaner_output[[#This Row],[Venue line 2]]</f>
        <v/>
      </c>
      <c r="G1922" s="25" t="str">
        <f>_xlfn.TEXTJOIN(dlm_dm_venue,TRUE,tbl_dataorganiser_output[[#This Row],[Venue line 1]:[Venue line 2]])</f>
        <v/>
      </c>
      <c r="H1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2">
        <f>IFERROR(COUNTIF(tbl_datacleaner_output[[#This Row],[Genre 1]:[Genre 20]],"?*"),"")</f>
        <v>0</v>
      </c>
      <c r="J1922" s="25" t="str">
        <f>IFERROR(_xlfn.TEXTJOIN(dlm_dm_genre,TRUE,tbl_datacleaner_output[[#This Row],[Genre 1]:[Genre 20]]),"")</f>
        <v/>
      </c>
      <c r="K1922" s="25" t="str">
        <f>IF(tbl_dataorganiser_output[[#This Row],[Genres concatenated]]="","",_xlfn.CONCAT(dlm_dm_genre,tbl_dataorganiser_output[[#This Row],[Genres concatenated]],dlm_dm_genre))</f>
        <v/>
      </c>
      <c r="L1922">
        <f>IFERROR(COUNTIF(tbl_datacleaner_output[[#This Row],[Performance type 1]:[Performance type 10]],"?*"),"")</f>
        <v>0</v>
      </c>
      <c r="M1922" t="str">
        <f>IFERROR(_xlfn.TEXTJOIN(dlm_dm_perftype,TRUE,tbl_datacleaner_output[[#This Row],[Performance type 1]:[Performance type 10]]),"")</f>
        <v/>
      </c>
      <c r="N1922" t="str">
        <f>IF(tbl_dataorganiser_output[[#This Row],[Performance types concatenated]]="","",_xlfn.CONCAT(dlm_dm_perftype,tbl_dataorganiser_output[[#This Row],[Performance types concatenated]],dlm_dm_perftype))</f>
        <v/>
      </c>
      <c r="O1922">
        <f>IFERROR(COUNTIF(tbl_datacleaner_output[[#This Row],[English name of performing troupe(s), performer(s) 1]:[English name of performing troupe(s), performer(s) 20]],"?*"),"")</f>
        <v>0</v>
      </c>
      <c r="P1922" t="str">
        <f>IFERROR(_xlfn.TEXTJOIN(dlm_dm_english,TRUE,tbl_datacleaner_output[[#This Row],[English name of performing troupe(s), performer(s) 1]:[English name of performing troupe(s), performer(s) 20]]),"")</f>
        <v/>
      </c>
      <c r="Q1922" t="str">
        <f>IFERROR(_xlfn.TEXTJOIN(dlm_dm_english,TRUE,tbl_datacleaner_output[[#This Row],[Kanji name of performing troupe(s), performer(s) 1]:[Kanji name of performing troupe(s), performer(s) 20]]),"")</f>
        <v/>
      </c>
      <c r="R1922" s="25">
        <f>IFERROR(COUNTIF(tbl_datacleaner_output[[#This Row],[Organizer/Sponsor 1]:[Organizer/Sponsor 20]],"?*"),"")</f>
        <v>0</v>
      </c>
      <c r="S1922" t="str">
        <f>IFERROR(_xlfn.TEXTJOIN(dlm_dm_orgspons,TRUE,tbl_datacleaner_output[[#This Row],[Organizer/Sponsor 1]:[Organizer/Sponsor 20]]),"")</f>
        <v/>
      </c>
      <c r="T1922" s="25">
        <f>IFERROR(COUNTIF(tbl_datacleaner_output[[#This Row],[Organizer 1]:[Organizer 20]],"?*"),"")</f>
        <v>0</v>
      </c>
      <c r="U1922" t="str">
        <f>IFERROR(_xlfn.TEXTJOIN(dlm_dm_organizer,TRUE,tbl_datacleaner_output[[#This Row],[Organizer 1]:[Organizer 20]]),"")</f>
        <v/>
      </c>
      <c r="V1922" s="25">
        <f>IFERROR(COUNTIF(tbl_datacleaner_output[[#This Row],[Sponsor 1]:[Sponsor 20]],"?*"),"")</f>
        <v>0</v>
      </c>
      <c r="W1922" t="str">
        <f>IFERROR(_xlfn.TEXTJOIN(dlm_dm_sponsor,TRUE,tbl_datacleaner_output[[#This Row],[Sponsor 1]:[Sponsor 20]]),"")</f>
        <v/>
      </c>
      <c r="X1922" t="str">
        <f>_xlfn.LET(
_xlpm.result,
"#"&amp;_xlfn.TEXTJOIN("#",TRUE,tbl_datacleaner_output[[#This Row],[Organizer/Sponsor 1]:[Sponsor 20]])&amp;"#",
IF(_xlpm.result="##","",_xlpm.result)
)</f>
        <v/>
      </c>
      <c r="Y1922" t="str">
        <f>IFERROR(tbl_datacleaner_output[[#This Row],[Festival]],"")</f>
        <v/>
      </c>
    </row>
    <row r="1923" spans="1:25">
      <c r="A1923" t="str">
        <f>IFERROR(tbl_datacleaner_output[[#This Row],[Performance title]],"")</f>
        <v/>
      </c>
      <c r="B1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3" s="25" t="str">
        <f>IFERROR(SUBSTITUTE(tbl_dataorganiser_output[[#This Row],[Date]],dlm_dm_date,"#"),"")</f>
        <v/>
      </c>
      <c r="D1923" s="25" t="str" cm="1">
        <f t="array" ref="D1923">IFERROR(IF(tbl_datacleaner_output[[#This Row],[Start Time]]="",tbl_datacleaner_output[[#This Row],[Time of day]],_xlfn.TEXTJOIN("-",TRUE,TEXT(tbl_datacleaner_output[[#This Row],[Start Time]:[End Time]],"hh:mm"))),"")</f>
        <v/>
      </c>
      <c r="E1923" s="25" t="str">
        <f>tbl_datacleaner_output[[#This Row],[Venue line 1]]</f>
        <v/>
      </c>
      <c r="F1923" t="str">
        <f>tbl_datacleaner_output[[#This Row],[Venue line 2]]</f>
        <v/>
      </c>
      <c r="G1923" s="25" t="str">
        <f>_xlfn.TEXTJOIN(dlm_dm_venue,TRUE,tbl_dataorganiser_output[[#This Row],[Venue line 1]:[Venue line 2]])</f>
        <v/>
      </c>
      <c r="H1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3">
        <f>IFERROR(COUNTIF(tbl_datacleaner_output[[#This Row],[Genre 1]:[Genre 20]],"?*"),"")</f>
        <v>0</v>
      </c>
      <c r="J1923" s="25" t="str">
        <f>IFERROR(_xlfn.TEXTJOIN(dlm_dm_genre,TRUE,tbl_datacleaner_output[[#This Row],[Genre 1]:[Genre 20]]),"")</f>
        <v/>
      </c>
      <c r="K1923" s="25" t="str">
        <f>IF(tbl_dataorganiser_output[[#This Row],[Genres concatenated]]="","",_xlfn.CONCAT(dlm_dm_genre,tbl_dataorganiser_output[[#This Row],[Genres concatenated]],dlm_dm_genre))</f>
        <v/>
      </c>
      <c r="L1923">
        <f>IFERROR(COUNTIF(tbl_datacleaner_output[[#This Row],[Performance type 1]:[Performance type 10]],"?*"),"")</f>
        <v>0</v>
      </c>
      <c r="M1923" t="str">
        <f>IFERROR(_xlfn.TEXTJOIN(dlm_dm_perftype,TRUE,tbl_datacleaner_output[[#This Row],[Performance type 1]:[Performance type 10]]),"")</f>
        <v/>
      </c>
      <c r="N1923" t="str">
        <f>IF(tbl_dataorganiser_output[[#This Row],[Performance types concatenated]]="","",_xlfn.CONCAT(dlm_dm_perftype,tbl_dataorganiser_output[[#This Row],[Performance types concatenated]],dlm_dm_perftype))</f>
        <v/>
      </c>
      <c r="O1923">
        <f>IFERROR(COUNTIF(tbl_datacleaner_output[[#This Row],[English name of performing troupe(s), performer(s) 1]:[English name of performing troupe(s), performer(s) 20]],"?*"),"")</f>
        <v>0</v>
      </c>
      <c r="P1923" t="str">
        <f>IFERROR(_xlfn.TEXTJOIN(dlm_dm_english,TRUE,tbl_datacleaner_output[[#This Row],[English name of performing troupe(s), performer(s) 1]:[English name of performing troupe(s), performer(s) 20]]),"")</f>
        <v/>
      </c>
      <c r="Q1923" t="str">
        <f>IFERROR(_xlfn.TEXTJOIN(dlm_dm_english,TRUE,tbl_datacleaner_output[[#This Row],[Kanji name of performing troupe(s), performer(s) 1]:[Kanji name of performing troupe(s), performer(s) 20]]),"")</f>
        <v/>
      </c>
      <c r="R1923" s="25">
        <f>IFERROR(COUNTIF(tbl_datacleaner_output[[#This Row],[Organizer/Sponsor 1]:[Organizer/Sponsor 20]],"?*"),"")</f>
        <v>0</v>
      </c>
      <c r="S1923" t="str">
        <f>IFERROR(_xlfn.TEXTJOIN(dlm_dm_orgspons,TRUE,tbl_datacleaner_output[[#This Row],[Organizer/Sponsor 1]:[Organizer/Sponsor 20]]),"")</f>
        <v/>
      </c>
      <c r="T1923" s="25">
        <f>IFERROR(COUNTIF(tbl_datacleaner_output[[#This Row],[Organizer 1]:[Organizer 20]],"?*"),"")</f>
        <v>0</v>
      </c>
      <c r="U1923" t="str">
        <f>IFERROR(_xlfn.TEXTJOIN(dlm_dm_organizer,TRUE,tbl_datacleaner_output[[#This Row],[Organizer 1]:[Organizer 20]]),"")</f>
        <v/>
      </c>
      <c r="V1923" s="25">
        <f>IFERROR(COUNTIF(tbl_datacleaner_output[[#This Row],[Sponsor 1]:[Sponsor 20]],"?*"),"")</f>
        <v>0</v>
      </c>
      <c r="W1923" t="str">
        <f>IFERROR(_xlfn.TEXTJOIN(dlm_dm_sponsor,TRUE,tbl_datacleaner_output[[#This Row],[Sponsor 1]:[Sponsor 20]]),"")</f>
        <v/>
      </c>
      <c r="X1923" t="str">
        <f>_xlfn.LET(
_xlpm.result,
"#"&amp;_xlfn.TEXTJOIN("#",TRUE,tbl_datacleaner_output[[#This Row],[Organizer/Sponsor 1]:[Sponsor 20]])&amp;"#",
IF(_xlpm.result="##","",_xlpm.result)
)</f>
        <v/>
      </c>
      <c r="Y1923" t="str">
        <f>IFERROR(tbl_datacleaner_output[[#This Row],[Festival]],"")</f>
        <v/>
      </c>
    </row>
    <row r="1924" spans="1:25">
      <c r="A1924" t="str">
        <f>IFERROR(tbl_datacleaner_output[[#This Row],[Performance title]],"")</f>
        <v/>
      </c>
      <c r="B1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4" s="25" t="str">
        <f>IFERROR(SUBSTITUTE(tbl_dataorganiser_output[[#This Row],[Date]],dlm_dm_date,"#"),"")</f>
        <v/>
      </c>
      <c r="D1924" s="25" t="str" cm="1">
        <f t="array" ref="D1924">IFERROR(IF(tbl_datacleaner_output[[#This Row],[Start Time]]="",tbl_datacleaner_output[[#This Row],[Time of day]],_xlfn.TEXTJOIN("-",TRUE,TEXT(tbl_datacleaner_output[[#This Row],[Start Time]:[End Time]],"hh:mm"))),"")</f>
        <v/>
      </c>
      <c r="E1924" s="25" t="str">
        <f>tbl_datacleaner_output[[#This Row],[Venue line 1]]</f>
        <v/>
      </c>
      <c r="F1924" t="str">
        <f>tbl_datacleaner_output[[#This Row],[Venue line 2]]</f>
        <v/>
      </c>
      <c r="G1924" s="25" t="str">
        <f>_xlfn.TEXTJOIN(dlm_dm_venue,TRUE,tbl_dataorganiser_output[[#This Row],[Venue line 1]:[Venue line 2]])</f>
        <v/>
      </c>
      <c r="H1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4">
        <f>IFERROR(COUNTIF(tbl_datacleaner_output[[#This Row],[Genre 1]:[Genre 20]],"?*"),"")</f>
        <v>0</v>
      </c>
      <c r="J1924" s="25" t="str">
        <f>IFERROR(_xlfn.TEXTJOIN(dlm_dm_genre,TRUE,tbl_datacleaner_output[[#This Row],[Genre 1]:[Genre 20]]),"")</f>
        <v/>
      </c>
      <c r="K1924" s="25" t="str">
        <f>IF(tbl_dataorganiser_output[[#This Row],[Genres concatenated]]="","",_xlfn.CONCAT(dlm_dm_genre,tbl_dataorganiser_output[[#This Row],[Genres concatenated]],dlm_dm_genre))</f>
        <v/>
      </c>
      <c r="L1924">
        <f>IFERROR(COUNTIF(tbl_datacleaner_output[[#This Row],[Performance type 1]:[Performance type 10]],"?*"),"")</f>
        <v>0</v>
      </c>
      <c r="M1924" t="str">
        <f>IFERROR(_xlfn.TEXTJOIN(dlm_dm_perftype,TRUE,tbl_datacleaner_output[[#This Row],[Performance type 1]:[Performance type 10]]),"")</f>
        <v/>
      </c>
      <c r="N1924" t="str">
        <f>IF(tbl_dataorganiser_output[[#This Row],[Performance types concatenated]]="","",_xlfn.CONCAT(dlm_dm_perftype,tbl_dataorganiser_output[[#This Row],[Performance types concatenated]],dlm_dm_perftype))</f>
        <v/>
      </c>
      <c r="O1924">
        <f>IFERROR(COUNTIF(tbl_datacleaner_output[[#This Row],[English name of performing troupe(s), performer(s) 1]:[English name of performing troupe(s), performer(s) 20]],"?*"),"")</f>
        <v>0</v>
      </c>
      <c r="P1924" t="str">
        <f>IFERROR(_xlfn.TEXTJOIN(dlm_dm_english,TRUE,tbl_datacleaner_output[[#This Row],[English name of performing troupe(s), performer(s) 1]:[English name of performing troupe(s), performer(s) 20]]),"")</f>
        <v/>
      </c>
      <c r="Q1924" t="str">
        <f>IFERROR(_xlfn.TEXTJOIN(dlm_dm_english,TRUE,tbl_datacleaner_output[[#This Row],[Kanji name of performing troupe(s), performer(s) 1]:[Kanji name of performing troupe(s), performer(s) 20]]),"")</f>
        <v/>
      </c>
      <c r="R1924" s="25">
        <f>IFERROR(COUNTIF(tbl_datacleaner_output[[#This Row],[Organizer/Sponsor 1]:[Organizer/Sponsor 20]],"?*"),"")</f>
        <v>0</v>
      </c>
      <c r="S1924" t="str">
        <f>IFERROR(_xlfn.TEXTJOIN(dlm_dm_orgspons,TRUE,tbl_datacleaner_output[[#This Row],[Organizer/Sponsor 1]:[Organizer/Sponsor 20]]),"")</f>
        <v/>
      </c>
      <c r="T1924" s="25">
        <f>IFERROR(COUNTIF(tbl_datacleaner_output[[#This Row],[Organizer 1]:[Organizer 20]],"?*"),"")</f>
        <v>0</v>
      </c>
      <c r="U1924" t="str">
        <f>IFERROR(_xlfn.TEXTJOIN(dlm_dm_organizer,TRUE,tbl_datacleaner_output[[#This Row],[Organizer 1]:[Organizer 20]]),"")</f>
        <v/>
      </c>
      <c r="V1924" s="25">
        <f>IFERROR(COUNTIF(tbl_datacleaner_output[[#This Row],[Sponsor 1]:[Sponsor 20]],"?*"),"")</f>
        <v>0</v>
      </c>
      <c r="W1924" t="str">
        <f>IFERROR(_xlfn.TEXTJOIN(dlm_dm_sponsor,TRUE,tbl_datacleaner_output[[#This Row],[Sponsor 1]:[Sponsor 20]]),"")</f>
        <v/>
      </c>
      <c r="X1924" t="str">
        <f>_xlfn.LET(
_xlpm.result,
"#"&amp;_xlfn.TEXTJOIN("#",TRUE,tbl_datacleaner_output[[#This Row],[Organizer/Sponsor 1]:[Sponsor 20]])&amp;"#",
IF(_xlpm.result="##","",_xlpm.result)
)</f>
        <v/>
      </c>
      <c r="Y1924" t="str">
        <f>IFERROR(tbl_datacleaner_output[[#This Row],[Festival]],"")</f>
        <v/>
      </c>
    </row>
    <row r="1925" spans="1:25">
      <c r="A1925" t="str">
        <f>IFERROR(tbl_datacleaner_output[[#This Row],[Performance title]],"")</f>
        <v/>
      </c>
      <c r="B1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5" s="25" t="str">
        <f>IFERROR(SUBSTITUTE(tbl_dataorganiser_output[[#This Row],[Date]],dlm_dm_date,"#"),"")</f>
        <v/>
      </c>
      <c r="D1925" s="25" t="str" cm="1">
        <f t="array" ref="D1925">IFERROR(IF(tbl_datacleaner_output[[#This Row],[Start Time]]="",tbl_datacleaner_output[[#This Row],[Time of day]],_xlfn.TEXTJOIN("-",TRUE,TEXT(tbl_datacleaner_output[[#This Row],[Start Time]:[End Time]],"hh:mm"))),"")</f>
        <v/>
      </c>
      <c r="E1925" s="25" t="str">
        <f>tbl_datacleaner_output[[#This Row],[Venue line 1]]</f>
        <v/>
      </c>
      <c r="F1925" t="str">
        <f>tbl_datacleaner_output[[#This Row],[Venue line 2]]</f>
        <v/>
      </c>
      <c r="G1925" s="25" t="str">
        <f>_xlfn.TEXTJOIN(dlm_dm_venue,TRUE,tbl_dataorganiser_output[[#This Row],[Venue line 1]:[Venue line 2]])</f>
        <v/>
      </c>
      <c r="H1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5">
        <f>IFERROR(COUNTIF(tbl_datacleaner_output[[#This Row],[Genre 1]:[Genre 20]],"?*"),"")</f>
        <v>0</v>
      </c>
      <c r="J1925" s="25" t="str">
        <f>IFERROR(_xlfn.TEXTJOIN(dlm_dm_genre,TRUE,tbl_datacleaner_output[[#This Row],[Genre 1]:[Genre 20]]),"")</f>
        <v/>
      </c>
      <c r="K1925" s="25" t="str">
        <f>IF(tbl_dataorganiser_output[[#This Row],[Genres concatenated]]="","",_xlfn.CONCAT(dlm_dm_genre,tbl_dataorganiser_output[[#This Row],[Genres concatenated]],dlm_dm_genre))</f>
        <v/>
      </c>
      <c r="L1925">
        <f>IFERROR(COUNTIF(tbl_datacleaner_output[[#This Row],[Performance type 1]:[Performance type 10]],"?*"),"")</f>
        <v>0</v>
      </c>
      <c r="M1925" t="str">
        <f>IFERROR(_xlfn.TEXTJOIN(dlm_dm_perftype,TRUE,tbl_datacleaner_output[[#This Row],[Performance type 1]:[Performance type 10]]),"")</f>
        <v/>
      </c>
      <c r="N1925" t="str">
        <f>IF(tbl_dataorganiser_output[[#This Row],[Performance types concatenated]]="","",_xlfn.CONCAT(dlm_dm_perftype,tbl_dataorganiser_output[[#This Row],[Performance types concatenated]],dlm_dm_perftype))</f>
        <v/>
      </c>
      <c r="O1925">
        <f>IFERROR(COUNTIF(tbl_datacleaner_output[[#This Row],[English name of performing troupe(s), performer(s) 1]:[English name of performing troupe(s), performer(s) 20]],"?*"),"")</f>
        <v>0</v>
      </c>
      <c r="P1925" t="str">
        <f>IFERROR(_xlfn.TEXTJOIN(dlm_dm_english,TRUE,tbl_datacleaner_output[[#This Row],[English name of performing troupe(s), performer(s) 1]:[English name of performing troupe(s), performer(s) 20]]),"")</f>
        <v/>
      </c>
      <c r="Q1925" t="str">
        <f>IFERROR(_xlfn.TEXTJOIN(dlm_dm_english,TRUE,tbl_datacleaner_output[[#This Row],[Kanji name of performing troupe(s), performer(s) 1]:[Kanji name of performing troupe(s), performer(s) 20]]),"")</f>
        <v/>
      </c>
      <c r="R1925" s="25">
        <f>IFERROR(COUNTIF(tbl_datacleaner_output[[#This Row],[Organizer/Sponsor 1]:[Organizer/Sponsor 20]],"?*"),"")</f>
        <v>0</v>
      </c>
      <c r="S1925" t="str">
        <f>IFERROR(_xlfn.TEXTJOIN(dlm_dm_orgspons,TRUE,tbl_datacleaner_output[[#This Row],[Organizer/Sponsor 1]:[Organizer/Sponsor 20]]),"")</f>
        <v/>
      </c>
      <c r="T1925" s="25">
        <f>IFERROR(COUNTIF(tbl_datacleaner_output[[#This Row],[Organizer 1]:[Organizer 20]],"?*"),"")</f>
        <v>0</v>
      </c>
      <c r="U1925" t="str">
        <f>IFERROR(_xlfn.TEXTJOIN(dlm_dm_organizer,TRUE,tbl_datacleaner_output[[#This Row],[Organizer 1]:[Organizer 20]]),"")</f>
        <v/>
      </c>
      <c r="V1925" s="25">
        <f>IFERROR(COUNTIF(tbl_datacleaner_output[[#This Row],[Sponsor 1]:[Sponsor 20]],"?*"),"")</f>
        <v>0</v>
      </c>
      <c r="W1925" t="str">
        <f>IFERROR(_xlfn.TEXTJOIN(dlm_dm_sponsor,TRUE,tbl_datacleaner_output[[#This Row],[Sponsor 1]:[Sponsor 20]]),"")</f>
        <v/>
      </c>
      <c r="X1925" t="str">
        <f>_xlfn.LET(
_xlpm.result,
"#"&amp;_xlfn.TEXTJOIN("#",TRUE,tbl_datacleaner_output[[#This Row],[Organizer/Sponsor 1]:[Sponsor 20]])&amp;"#",
IF(_xlpm.result="##","",_xlpm.result)
)</f>
        <v/>
      </c>
      <c r="Y1925" t="str">
        <f>IFERROR(tbl_datacleaner_output[[#This Row],[Festival]],"")</f>
        <v/>
      </c>
    </row>
    <row r="1926" spans="1:25">
      <c r="A1926" t="str">
        <f>IFERROR(tbl_datacleaner_output[[#This Row],[Performance title]],"")</f>
        <v/>
      </c>
      <c r="B1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6" s="25" t="str">
        <f>IFERROR(SUBSTITUTE(tbl_dataorganiser_output[[#This Row],[Date]],dlm_dm_date,"#"),"")</f>
        <v/>
      </c>
      <c r="D1926" s="25" t="str" cm="1">
        <f t="array" ref="D1926">IFERROR(IF(tbl_datacleaner_output[[#This Row],[Start Time]]="",tbl_datacleaner_output[[#This Row],[Time of day]],_xlfn.TEXTJOIN("-",TRUE,TEXT(tbl_datacleaner_output[[#This Row],[Start Time]:[End Time]],"hh:mm"))),"")</f>
        <v/>
      </c>
      <c r="E1926" s="25" t="str">
        <f>tbl_datacleaner_output[[#This Row],[Venue line 1]]</f>
        <v/>
      </c>
      <c r="F1926" t="str">
        <f>tbl_datacleaner_output[[#This Row],[Venue line 2]]</f>
        <v/>
      </c>
      <c r="G1926" s="25" t="str">
        <f>_xlfn.TEXTJOIN(dlm_dm_venue,TRUE,tbl_dataorganiser_output[[#This Row],[Venue line 1]:[Venue line 2]])</f>
        <v/>
      </c>
      <c r="H1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6">
        <f>IFERROR(COUNTIF(tbl_datacleaner_output[[#This Row],[Genre 1]:[Genre 20]],"?*"),"")</f>
        <v>0</v>
      </c>
      <c r="J1926" s="25" t="str">
        <f>IFERROR(_xlfn.TEXTJOIN(dlm_dm_genre,TRUE,tbl_datacleaner_output[[#This Row],[Genre 1]:[Genre 20]]),"")</f>
        <v/>
      </c>
      <c r="K1926" s="25" t="str">
        <f>IF(tbl_dataorganiser_output[[#This Row],[Genres concatenated]]="","",_xlfn.CONCAT(dlm_dm_genre,tbl_dataorganiser_output[[#This Row],[Genres concatenated]],dlm_dm_genre))</f>
        <v/>
      </c>
      <c r="L1926">
        <f>IFERROR(COUNTIF(tbl_datacleaner_output[[#This Row],[Performance type 1]:[Performance type 10]],"?*"),"")</f>
        <v>0</v>
      </c>
      <c r="M1926" t="str">
        <f>IFERROR(_xlfn.TEXTJOIN(dlm_dm_perftype,TRUE,tbl_datacleaner_output[[#This Row],[Performance type 1]:[Performance type 10]]),"")</f>
        <v/>
      </c>
      <c r="N1926" t="str">
        <f>IF(tbl_dataorganiser_output[[#This Row],[Performance types concatenated]]="","",_xlfn.CONCAT(dlm_dm_perftype,tbl_dataorganiser_output[[#This Row],[Performance types concatenated]],dlm_dm_perftype))</f>
        <v/>
      </c>
      <c r="O1926">
        <f>IFERROR(COUNTIF(tbl_datacleaner_output[[#This Row],[English name of performing troupe(s), performer(s) 1]:[English name of performing troupe(s), performer(s) 20]],"?*"),"")</f>
        <v>0</v>
      </c>
      <c r="P1926" t="str">
        <f>IFERROR(_xlfn.TEXTJOIN(dlm_dm_english,TRUE,tbl_datacleaner_output[[#This Row],[English name of performing troupe(s), performer(s) 1]:[English name of performing troupe(s), performer(s) 20]]),"")</f>
        <v/>
      </c>
      <c r="Q1926" t="str">
        <f>IFERROR(_xlfn.TEXTJOIN(dlm_dm_english,TRUE,tbl_datacleaner_output[[#This Row],[Kanji name of performing troupe(s), performer(s) 1]:[Kanji name of performing troupe(s), performer(s) 20]]),"")</f>
        <v/>
      </c>
      <c r="R1926" s="25">
        <f>IFERROR(COUNTIF(tbl_datacleaner_output[[#This Row],[Organizer/Sponsor 1]:[Organizer/Sponsor 20]],"?*"),"")</f>
        <v>0</v>
      </c>
      <c r="S1926" t="str">
        <f>IFERROR(_xlfn.TEXTJOIN(dlm_dm_orgspons,TRUE,tbl_datacleaner_output[[#This Row],[Organizer/Sponsor 1]:[Organizer/Sponsor 20]]),"")</f>
        <v/>
      </c>
      <c r="T1926" s="25">
        <f>IFERROR(COUNTIF(tbl_datacleaner_output[[#This Row],[Organizer 1]:[Organizer 20]],"?*"),"")</f>
        <v>0</v>
      </c>
      <c r="U1926" t="str">
        <f>IFERROR(_xlfn.TEXTJOIN(dlm_dm_organizer,TRUE,tbl_datacleaner_output[[#This Row],[Organizer 1]:[Organizer 20]]),"")</f>
        <v/>
      </c>
      <c r="V1926" s="25">
        <f>IFERROR(COUNTIF(tbl_datacleaner_output[[#This Row],[Sponsor 1]:[Sponsor 20]],"?*"),"")</f>
        <v>0</v>
      </c>
      <c r="W1926" t="str">
        <f>IFERROR(_xlfn.TEXTJOIN(dlm_dm_sponsor,TRUE,tbl_datacleaner_output[[#This Row],[Sponsor 1]:[Sponsor 20]]),"")</f>
        <v/>
      </c>
      <c r="X1926" t="str">
        <f>_xlfn.LET(
_xlpm.result,
"#"&amp;_xlfn.TEXTJOIN("#",TRUE,tbl_datacleaner_output[[#This Row],[Organizer/Sponsor 1]:[Sponsor 20]])&amp;"#",
IF(_xlpm.result="##","",_xlpm.result)
)</f>
        <v/>
      </c>
      <c r="Y1926" t="str">
        <f>IFERROR(tbl_datacleaner_output[[#This Row],[Festival]],"")</f>
        <v/>
      </c>
    </row>
    <row r="1927" spans="1:25">
      <c r="A1927" t="str">
        <f>IFERROR(tbl_datacleaner_output[[#This Row],[Performance title]],"")</f>
        <v/>
      </c>
      <c r="B1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7" s="25" t="str">
        <f>IFERROR(SUBSTITUTE(tbl_dataorganiser_output[[#This Row],[Date]],dlm_dm_date,"#"),"")</f>
        <v/>
      </c>
      <c r="D1927" s="25" t="str" cm="1">
        <f t="array" ref="D1927">IFERROR(IF(tbl_datacleaner_output[[#This Row],[Start Time]]="",tbl_datacleaner_output[[#This Row],[Time of day]],_xlfn.TEXTJOIN("-",TRUE,TEXT(tbl_datacleaner_output[[#This Row],[Start Time]:[End Time]],"hh:mm"))),"")</f>
        <v/>
      </c>
      <c r="E1927" s="25" t="str">
        <f>tbl_datacleaner_output[[#This Row],[Venue line 1]]</f>
        <v/>
      </c>
      <c r="F1927" t="str">
        <f>tbl_datacleaner_output[[#This Row],[Venue line 2]]</f>
        <v/>
      </c>
      <c r="G1927" s="25" t="str">
        <f>_xlfn.TEXTJOIN(dlm_dm_venue,TRUE,tbl_dataorganiser_output[[#This Row],[Venue line 1]:[Venue line 2]])</f>
        <v/>
      </c>
      <c r="H1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7">
        <f>IFERROR(COUNTIF(tbl_datacleaner_output[[#This Row],[Genre 1]:[Genre 20]],"?*"),"")</f>
        <v>0</v>
      </c>
      <c r="J1927" s="25" t="str">
        <f>IFERROR(_xlfn.TEXTJOIN(dlm_dm_genre,TRUE,tbl_datacleaner_output[[#This Row],[Genre 1]:[Genre 20]]),"")</f>
        <v/>
      </c>
      <c r="K1927" s="25" t="str">
        <f>IF(tbl_dataorganiser_output[[#This Row],[Genres concatenated]]="","",_xlfn.CONCAT(dlm_dm_genre,tbl_dataorganiser_output[[#This Row],[Genres concatenated]],dlm_dm_genre))</f>
        <v/>
      </c>
      <c r="L1927">
        <f>IFERROR(COUNTIF(tbl_datacleaner_output[[#This Row],[Performance type 1]:[Performance type 10]],"?*"),"")</f>
        <v>0</v>
      </c>
      <c r="M1927" t="str">
        <f>IFERROR(_xlfn.TEXTJOIN(dlm_dm_perftype,TRUE,tbl_datacleaner_output[[#This Row],[Performance type 1]:[Performance type 10]]),"")</f>
        <v/>
      </c>
      <c r="N1927" t="str">
        <f>IF(tbl_dataorganiser_output[[#This Row],[Performance types concatenated]]="","",_xlfn.CONCAT(dlm_dm_perftype,tbl_dataorganiser_output[[#This Row],[Performance types concatenated]],dlm_dm_perftype))</f>
        <v/>
      </c>
      <c r="O1927">
        <f>IFERROR(COUNTIF(tbl_datacleaner_output[[#This Row],[English name of performing troupe(s), performer(s) 1]:[English name of performing troupe(s), performer(s) 20]],"?*"),"")</f>
        <v>0</v>
      </c>
      <c r="P1927" t="str">
        <f>IFERROR(_xlfn.TEXTJOIN(dlm_dm_english,TRUE,tbl_datacleaner_output[[#This Row],[English name of performing troupe(s), performer(s) 1]:[English name of performing troupe(s), performer(s) 20]]),"")</f>
        <v/>
      </c>
      <c r="Q1927" t="str">
        <f>IFERROR(_xlfn.TEXTJOIN(dlm_dm_english,TRUE,tbl_datacleaner_output[[#This Row],[Kanji name of performing troupe(s), performer(s) 1]:[Kanji name of performing troupe(s), performer(s) 20]]),"")</f>
        <v/>
      </c>
      <c r="R1927" s="25">
        <f>IFERROR(COUNTIF(tbl_datacleaner_output[[#This Row],[Organizer/Sponsor 1]:[Organizer/Sponsor 20]],"?*"),"")</f>
        <v>0</v>
      </c>
      <c r="S1927" t="str">
        <f>IFERROR(_xlfn.TEXTJOIN(dlm_dm_orgspons,TRUE,tbl_datacleaner_output[[#This Row],[Organizer/Sponsor 1]:[Organizer/Sponsor 20]]),"")</f>
        <v/>
      </c>
      <c r="T1927" s="25">
        <f>IFERROR(COUNTIF(tbl_datacleaner_output[[#This Row],[Organizer 1]:[Organizer 20]],"?*"),"")</f>
        <v>0</v>
      </c>
      <c r="U1927" t="str">
        <f>IFERROR(_xlfn.TEXTJOIN(dlm_dm_organizer,TRUE,tbl_datacleaner_output[[#This Row],[Organizer 1]:[Organizer 20]]),"")</f>
        <v/>
      </c>
      <c r="V1927" s="25">
        <f>IFERROR(COUNTIF(tbl_datacleaner_output[[#This Row],[Sponsor 1]:[Sponsor 20]],"?*"),"")</f>
        <v>0</v>
      </c>
      <c r="W1927" t="str">
        <f>IFERROR(_xlfn.TEXTJOIN(dlm_dm_sponsor,TRUE,tbl_datacleaner_output[[#This Row],[Sponsor 1]:[Sponsor 20]]),"")</f>
        <v/>
      </c>
      <c r="X1927" t="str">
        <f>_xlfn.LET(
_xlpm.result,
"#"&amp;_xlfn.TEXTJOIN("#",TRUE,tbl_datacleaner_output[[#This Row],[Organizer/Sponsor 1]:[Sponsor 20]])&amp;"#",
IF(_xlpm.result="##","",_xlpm.result)
)</f>
        <v/>
      </c>
      <c r="Y1927" t="str">
        <f>IFERROR(tbl_datacleaner_output[[#This Row],[Festival]],"")</f>
        <v/>
      </c>
    </row>
    <row r="1928" spans="1:25">
      <c r="A1928" t="str">
        <f>IFERROR(tbl_datacleaner_output[[#This Row],[Performance title]],"")</f>
        <v/>
      </c>
      <c r="B1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8" s="25" t="str">
        <f>IFERROR(SUBSTITUTE(tbl_dataorganiser_output[[#This Row],[Date]],dlm_dm_date,"#"),"")</f>
        <v/>
      </c>
      <c r="D1928" s="25" t="str" cm="1">
        <f t="array" ref="D1928">IFERROR(IF(tbl_datacleaner_output[[#This Row],[Start Time]]="",tbl_datacleaner_output[[#This Row],[Time of day]],_xlfn.TEXTJOIN("-",TRUE,TEXT(tbl_datacleaner_output[[#This Row],[Start Time]:[End Time]],"hh:mm"))),"")</f>
        <v/>
      </c>
      <c r="E1928" s="25" t="str">
        <f>tbl_datacleaner_output[[#This Row],[Venue line 1]]</f>
        <v/>
      </c>
      <c r="F1928" t="str">
        <f>tbl_datacleaner_output[[#This Row],[Venue line 2]]</f>
        <v/>
      </c>
      <c r="G1928" s="25" t="str">
        <f>_xlfn.TEXTJOIN(dlm_dm_venue,TRUE,tbl_dataorganiser_output[[#This Row],[Venue line 1]:[Venue line 2]])</f>
        <v/>
      </c>
      <c r="H1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8">
        <f>IFERROR(COUNTIF(tbl_datacleaner_output[[#This Row],[Genre 1]:[Genre 20]],"?*"),"")</f>
        <v>0</v>
      </c>
      <c r="J1928" s="25" t="str">
        <f>IFERROR(_xlfn.TEXTJOIN(dlm_dm_genre,TRUE,tbl_datacleaner_output[[#This Row],[Genre 1]:[Genre 20]]),"")</f>
        <v/>
      </c>
      <c r="K1928" s="25" t="str">
        <f>IF(tbl_dataorganiser_output[[#This Row],[Genres concatenated]]="","",_xlfn.CONCAT(dlm_dm_genre,tbl_dataorganiser_output[[#This Row],[Genres concatenated]],dlm_dm_genre))</f>
        <v/>
      </c>
      <c r="L1928">
        <f>IFERROR(COUNTIF(tbl_datacleaner_output[[#This Row],[Performance type 1]:[Performance type 10]],"?*"),"")</f>
        <v>0</v>
      </c>
      <c r="M1928" t="str">
        <f>IFERROR(_xlfn.TEXTJOIN(dlm_dm_perftype,TRUE,tbl_datacleaner_output[[#This Row],[Performance type 1]:[Performance type 10]]),"")</f>
        <v/>
      </c>
      <c r="N1928" t="str">
        <f>IF(tbl_dataorganiser_output[[#This Row],[Performance types concatenated]]="","",_xlfn.CONCAT(dlm_dm_perftype,tbl_dataorganiser_output[[#This Row],[Performance types concatenated]],dlm_dm_perftype))</f>
        <v/>
      </c>
      <c r="O1928">
        <f>IFERROR(COUNTIF(tbl_datacleaner_output[[#This Row],[English name of performing troupe(s), performer(s) 1]:[English name of performing troupe(s), performer(s) 20]],"?*"),"")</f>
        <v>0</v>
      </c>
      <c r="P1928" t="str">
        <f>IFERROR(_xlfn.TEXTJOIN(dlm_dm_english,TRUE,tbl_datacleaner_output[[#This Row],[English name of performing troupe(s), performer(s) 1]:[English name of performing troupe(s), performer(s) 20]]),"")</f>
        <v/>
      </c>
      <c r="Q1928" t="str">
        <f>IFERROR(_xlfn.TEXTJOIN(dlm_dm_english,TRUE,tbl_datacleaner_output[[#This Row],[Kanji name of performing troupe(s), performer(s) 1]:[Kanji name of performing troupe(s), performer(s) 20]]),"")</f>
        <v/>
      </c>
      <c r="R1928" s="25">
        <f>IFERROR(COUNTIF(tbl_datacleaner_output[[#This Row],[Organizer/Sponsor 1]:[Organizer/Sponsor 20]],"?*"),"")</f>
        <v>0</v>
      </c>
      <c r="S1928" t="str">
        <f>IFERROR(_xlfn.TEXTJOIN(dlm_dm_orgspons,TRUE,tbl_datacleaner_output[[#This Row],[Organizer/Sponsor 1]:[Organizer/Sponsor 20]]),"")</f>
        <v/>
      </c>
      <c r="T1928" s="25">
        <f>IFERROR(COUNTIF(tbl_datacleaner_output[[#This Row],[Organizer 1]:[Organizer 20]],"?*"),"")</f>
        <v>0</v>
      </c>
      <c r="U1928" t="str">
        <f>IFERROR(_xlfn.TEXTJOIN(dlm_dm_organizer,TRUE,tbl_datacleaner_output[[#This Row],[Organizer 1]:[Organizer 20]]),"")</f>
        <v/>
      </c>
      <c r="V1928" s="25">
        <f>IFERROR(COUNTIF(tbl_datacleaner_output[[#This Row],[Sponsor 1]:[Sponsor 20]],"?*"),"")</f>
        <v>0</v>
      </c>
      <c r="W1928" t="str">
        <f>IFERROR(_xlfn.TEXTJOIN(dlm_dm_sponsor,TRUE,tbl_datacleaner_output[[#This Row],[Sponsor 1]:[Sponsor 20]]),"")</f>
        <v/>
      </c>
      <c r="X1928" t="str">
        <f>_xlfn.LET(
_xlpm.result,
"#"&amp;_xlfn.TEXTJOIN("#",TRUE,tbl_datacleaner_output[[#This Row],[Organizer/Sponsor 1]:[Sponsor 20]])&amp;"#",
IF(_xlpm.result="##","",_xlpm.result)
)</f>
        <v/>
      </c>
      <c r="Y1928" t="str">
        <f>IFERROR(tbl_datacleaner_output[[#This Row],[Festival]],"")</f>
        <v/>
      </c>
    </row>
    <row r="1929" spans="1:25">
      <c r="A1929" t="str">
        <f>IFERROR(tbl_datacleaner_output[[#This Row],[Performance title]],"")</f>
        <v/>
      </c>
      <c r="B1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29" s="25" t="str">
        <f>IFERROR(SUBSTITUTE(tbl_dataorganiser_output[[#This Row],[Date]],dlm_dm_date,"#"),"")</f>
        <v/>
      </c>
      <c r="D1929" s="25" t="str" cm="1">
        <f t="array" ref="D1929">IFERROR(IF(tbl_datacleaner_output[[#This Row],[Start Time]]="",tbl_datacleaner_output[[#This Row],[Time of day]],_xlfn.TEXTJOIN("-",TRUE,TEXT(tbl_datacleaner_output[[#This Row],[Start Time]:[End Time]],"hh:mm"))),"")</f>
        <v/>
      </c>
      <c r="E1929" s="25" t="str">
        <f>tbl_datacleaner_output[[#This Row],[Venue line 1]]</f>
        <v/>
      </c>
      <c r="F1929" t="str">
        <f>tbl_datacleaner_output[[#This Row],[Venue line 2]]</f>
        <v/>
      </c>
      <c r="G1929" s="25" t="str">
        <f>_xlfn.TEXTJOIN(dlm_dm_venue,TRUE,tbl_dataorganiser_output[[#This Row],[Venue line 1]:[Venue line 2]])</f>
        <v/>
      </c>
      <c r="H1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29">
        <f>IFERROR(COUNTIF(tbl_datacleaner_output[[#This Row],[Genre 1]:[Genre 20]],"?*"),"")</f>
        <v>0</v>
      </c>
      <c r="J1929" s="25" t="str">
        <f>IFERROR(_xlfn.TEXTJOIN(dlm_dm_genre,TRUE,tbl_datacleaner_output[[#This Row],[Genre 1]:[Genre 20]]),"")</f>
        <v/>
      </c>
      <c r="K1929" s="25" t="str">
        <f>IF(tbl_dataorganiser_output[[#This Row],[Genres concatenated]]="","",_xlfn.CONCAT(dlm_dm_genre,tbl_dataorganiser_output[[#This Row],[Genres concatenated]],dlm_dm_genre))</f>
        <v/>
      </c>
      <c r="L1929">
        <f>IFERROR(COUNTIF(tbl_datacleaner_output[[#This Row],[Performance type 1]:[Performance type 10]],"?*"),"")</f>
        <v>0</v>
      </c>
      <c r="M1929" t="str">
        <f>IFERROR(_xlfn.TEXTJOIN(dlm_dm_perftype,TRUE,tbl_datacleaner_output[[#This Row],[Performance type 1]:[Performance type 10]]),"")</f>
        <v/>
      </c>
      <c r="N1929" t="str">
        <f>IF(tbl_dataorganiser_output[[#This Row],[Performance types concatenated]]="","",_xlfn.CONCAT(dlm_dm_perftype,tbl_dataorganiser_output[[#This Row],[Performance types concatenated]],dlm_dm_perftype))</f>
        <v/>
      </c>
      <c r="O1929">
        <f>IFERROR(COUNTIF(tbl_datacleaner_output[[#This Row],[English name of performing troupe(s), performer(s) 1]:[English name of performing troupe(s), performer(s) 20]],"?*"),"")</f>
        <v>0</v>
      </c>
      <c r="P1929" t="str">
        <f>IFERROR(_xlfn.TEXTJOIN(dlm_dm_english,TRUE,tbl_datacleaner_output[[#This Row],[English name of performing troupe(s), performer(s) 1]:[English name of performing troupe(s), performer(s) 20]]),"")</f>
        <v/>
      </c>
      <c r="Q1929" t="str">
        <f>IFERROR(_xlfn.TEXTJOIN(dlm_dm_english,TRUE,tbl_datacleaner_output[[#This Row],[Kanji name of performing troupe(s), performer(s) 1]:[Kanji name of performing troupe(s), performer(s) 20]]),"")</f>
        <v/>
      </c>
      <c r="R1929" s="25">
        <f>IFERROR(COUNTIF(tbl_datacleaner_output[[#This Row],[Organizer/Sponsor 1]:[Organizer/Sponsor 20]],"?*"),"")</f>
        <v>0</v>
      </c>
      <c r="S1929" t="str">
        <f>IFERROR(_xlfn.TEXTJOIN(dlm_dm_orgspons,TRUE,tbl_datacleaner_output[[#This Row],[Organizer/Sponsor 1]:[Organizer/Sponsor 20]]),"")</f>
        <v/>
      </c>
      <c r="T1929" s="25">
        <f>IFERROR(COUNTIF(tbl_datacleaner_output[[#This Row],[Organizer 1]:[Organizer 20]],"?*"),"")</f>
        <v>0</v>
      </c>
      <c r="U1929" t="str">
        <f>IFERROR(_xlfn.TEXTJOIN(dlm_dm_organizer,TRUE,tbl_datacleaner_output[[#This Row],[Organizer 1]:[Organizer 20]]),"")</f>
        <v/>
      </c>
      <c r="V1929" s="25">
        <f>IFERROR(COUNTIF(tbl_datacleaner_output[[#This Row],[Sponsor 1]:[Sponsor 20]],"?*"),"")</f>
        <v>0</v>
      </c>
      <c r="W1929" t="str">
        <f>IFERROR(_xlfn.TEXTJOIN(dlm_dm_sponsor,TRUE,tbl_datacleaner_output[[#This Row],[Sponsor 1]:[Sponsor 20]]),"")</f>
        <v/>
      </c>
      <c r="X1929" t="str">
        <f>_xlfn.LET(
_xlpm.result,
"#"&amp;_xlfn.TEXTJOIN("#",TRUE,tbl_datacleaner_output[[#This Row],[Organizer/Sponsor 1]:[Sponsor 20]])&amp;"#",
IF(_xlpm.result="##","",_xlpm.result)
)</f>
        <v/>
      </c>
      <c r="Y1929" t="str">
        <f>IFERROR(tbl_datacleaner_output[[#This Row],[Festival]],"")</f>
        <v/>
      </c>
    </row>
    <row r="1930" spans="1:25">
      <c r="A1930" t="str">
        <f>IFERROR(tbl_datacleaner_output[[#This Row],[Performance title]],"")</f>
        <v/>
      </c>
      <c r="B1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0" s="25" t="str">
        <f>IFERROR(SUBSTITUTE(tbl_dataorganiser_output[[#This Row],[Date]],dlm_dm_date,"#"),"")</f>
        <v/>
      </c>
      <c r="D1930" s="25" t="str" cm="1">
        <f t="array" ref="D1930">IFERROR(IF(tbl_datacleaner_output[[#This Row],[Start Time]]="",tbl_datacleaner_output[[#This Row],[Time of day]],_xlfn.TEXTJOIN("-",TRUE,TEXT(tbl_datacleaner_output[[#This Row],[Start Time]:[End Time]],"hh:mm"))),"")</f>
        <v/>
      </c>
      <c r="E1930" s="25" t="str">
        <f>tbl_datacleaner_output[[#This Row],[Venue line 1]]</f>
        <v/>
      </c>
      <c r="F1930" t="str">
        <f>tbl_datacleaner_output[[#This Row],[Venue line 2]]</f>
        <v/>
      </c>
      <c r="G1930" s="25" t="str">
        <f>_xlfn.TEXTJOIN(dlm_dm_venue,TRUE,tbl_dataorganiser_output[[#This Row],[Venue line 1]:[Venue line 2]])</f>
        <v/>
      </c>
      <c r="H1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0">
        <f>IFERROR(COUNTIF(tbl_datacleaner_output[[#This Row],[Genre 1]:[Genre 20]],"?*"),"")</f>
        <v>0</v>
      </c>
      <c r="J1930" s="25" t="str">
        <f>IFERROR(_xlfn.TEXTJOIN(dlm_dm_genre,TRUE,tbl_datacleaner_output[[#This Row],[Genre 1]:[Genre 20]]),"")</f>
        <v/>
      </c>
      <c r="K1930" s="25" t="str">
        <f>IF(tbl_dataorganiser_output[[#This Row],[Genres concatenated]]="","",_xlfn.CONCAT(dlm_dm_genre,tbl_dataorganiser_output[[#This Row],[Genres concatenated]],dlm_dm_genre))</f>
        <v/>
      </c>
      <c r="L1930">
        <f>IFERROR(COUNTIF(tbl_datacleaner_output[[#This Row],[Performance type 1]:[Performance type 10]],"?*"),"")</f>
        <v>0</v>
      </c>
      <c r="M1930" t="str">
        <f>IFERROR(_xlfn.TEXTJOIN(dlm_dm_perftype,TRUE,tbl_datacleaner_output[[#This Row],[Performance type 1]:[Performance type 10]]),"")</f>
        <v/>
      </c>
      <c r="N1930" t="str">
        <f>IF(tbl_dataorganiser_output[[#This Row],[Performance types concatenated]]="","",_xlfn.CONCAT(dlm_dm_perftype,tbl_dataorganiser_output[[#This Row],[Performance types concatenated]],dlm_dm_perftype))</f>
        <v/>
      </c>
      <c r="O1930">
        <f>IFERROR(COUNTIF(tbl_datacleaner_output[[#This Row],[English name of performing troupe(s), performer(s) 1]:[English name of performing troupe(s), performer(s) 20]],"?*"),"")</f>
        <v>0</v>
      </c>
      <c r="P1930" t="str">
        <f>IFERROR(_xlfn.TEXTJOIN(dlm_dm_english,TRUE,tbl_datacleaner_output[[#This Row],[English name of performing troupe(s), performer(s) 1]:[English name of performing troupe(s), performer(s) 20]]),"")</f>
        <v/>
      </c>
      <c r="Q1930" t="str">
        <f>IFERROR(_xlfn.TEXTJOIN(dlm_dm_english,TRUE,tbl_datacleaner_output[[#This Row],[Kanji name of performing troupe(s), performer(s) 1]:[Kanji name of performing troupe(s), performer(s) 20]]),"")</f>
        <v/>
      </c>
      <c r="R1930" s="25">
        <f>IFERROR(COUNTIF(tbl_datacleaner_output[[#This Row],[Organizer/Sponsor 1]:[Organizer/Sponsor 20]],"?*"),"")</f>
        <v>0</v>
      </c>
      <c r="S1930" t="str">
        <f>IFERROR(_xlfn.TEXTJOIN(dlm_dm_orgspons,TRUE,tbl_datacleaner_output[[#This Row],[Organizer/Sponsor 1]:[Organizer/Sponsor 20]]),"")</f>
        <v/>
      </c>
      <c r="T1930" s="25">
        <f>IFERROR(COUNTIF(tbl_datacleaner_output[[#This Row],[Organizer 1]:[Organizer 20]],"?*"),"")</f>
        <v>0</v>
      </c>
      <c r="U1930" t="str">
        <f>IFERROR(_xlfn.TEXTJOIN(dlm_dm_organizer,TRUE,tbl_datacleaner_output[[#This Row],[Organizer 1]:[Organizer 20]]),"")</f>
        <v/>
      </c>
      <c r="V1930" s="25">
        <f>IFERROR(COUNTIF(tbl_datacleaner_output[[#This Row],[Sponsor 1]:[Sponsor 20]],"?*"),"")</f>
        <v>0</v>
      </c>
      <c r="W1930" t="str">
        <f>IFERROR(_xlfn.TEXTJOIN(dlm_dm_sponsor,TRUE,tbl_datacleaner_output[[#This Row],[Sponsor 1]:[Sponsor 20]]),"")</f>
        <v/>
      </c>
      <c r="X1930" t="str">
        <f>_xlfn.LET(
_xlpm.result,
"#"&amp;_xlfn.TEXTJOIN("#",TRUE,tbl_datacleaner_output[[#This Row],[Organizer/Sponsor 1]:[Sponsor 20]])&amp;"#",
IF(_xlpm.result="##","",_xlpm.result)
)</f>
        <v/>
      </c>
      <c r="Y1930" t="str">
        <f>IFERROR(tbl_datacleaner_output[[#This Row],[Festival]],"")</f>
        <v/>
      </c>
    </row>
    <row r="1931" spans="1:25">
      <c r="A1931" t="str">
        <f>IFERROR(tbl_datacleaner_output[[#This Row],[Performance title]],"")</f>
        <v/>
      </c>
      <c r="B1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1" s="25" t="str">
        <f>IFERROR(SUBSTITUTE(tbl_dataorganiser_output[[#This Row],[Date]],dlm_dm_date,"#"),"")</f>
        <v/>
      </c>
      <c r="D1931" s="25" t="str" cm="1">
        <f t="array" ref="D1931">IFERROR(IF(tbl_datacleaner_output[[#This Row],[Start Time]]="",tbl_datacleaner_output[[#This Row],[Time of day]],_xlfn.TEXTJOIN("-",TRUE,TEXT(tbl_datacleaner_output[[#This Row],[Start Time]:[End Time]],"hh:mm"))),"")</f>
        <v/>
      </c>
      <c r="E1931" s="25" t="str">
        <f>tbl_datacleaner_output[[#This Row],[Venue line 1]]</f>
        <v/>
      </c>
      <c r="F1931" t="str">
        <f>tbl_datacleaner_output[[#This Row],[Venue line 2]]</f>
        <v/>
      </c>
      <c r="G1931" s="25" t="str">
        <f>_xlfn.TEXTJOIN(dlm_dm_venue,TRUE,tbl_dataorganiser_output[[#This Row],[Venue line 1]:[Venue line 2]])</f>
        <v/>
      </c>
      <c r="H1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1">
        <f>IFERROR(COUNTIF(tbl_datacleaner_output[[#This Row],[Genre 1]:[Genre 20]],"?*"),"")</f>
        <v>0</v>
      </c>
      <c r="J1931" s="25" t="str">
        <f>IFERROR(_xlfn.TEXTJOIN(dlm_dm_genre,TRUE,tbl_datacleaner_output[[#This Row],[Genre 1]:[Genre 20]]),"")</f>
        <v/>
      </c>
      <c r="K1931" s="25" t="str">
        <f>IF(tbl_dataorganiser_output[[#This Row],[Genres concatenated]]="","",_xlfn.CONCAT(dlm_dm_genre,tbl_dataorganiser_output[[#This Row],[Genres concatenated]],dlm_dm_genre))</f>
        <v/>
      </c>
      <c r="L1931">
        <f>IFERROR(COUNTIF(tbl_datacleaner_output[[#This Row],[Performance type 1]:[Performance type 10]],"?*"),"")</f>
        <v>0</v>
      </c>
      <c r="M1931" t="str">
        <f>IFERROR(_xlfn.TEXTJOIN(dlm_dm_perftype,TRUE,tbl_datacleaner_output[[#This Row],[Performance type 1]:[Performance type 10]]),"")</f>
        <v/>
      </c>
      <c r="N1931" t="str">
        <f>IF(tbl_dataorganiser_output[[#This Row],[Performance types concatenated]]="","",_xlfn.CONCAT(dlm_dm_perftype,tbl_dataorganiser_output[[#This Row],[Performance types concatenated]],dlm_dm_perftype))</f>
        <v/>
      </c>
      <c r="O1931">
        <f>IFERROR(COUNTIF(tbl_datacleaner_output[[#This Row],[English name of performing troupe(s), performer(s) 1]:[English name of performing troupe(s), performer(s) 20]],"?*"),"")</f>
        <v>0</v>
      </c>
      <c r="P1931" t="str">
        <f>IFERROR(_xlfn.TEXTJOIN(dlm_dm_english,TRUE,tbl_datacleaner_output[[#This Row],[English name of performing troupe(s), performer(s) 1]:[English name of performing troupe(s), performer(s) 20]]),"")</f>
        <v/>
      </c>
      <c r="Q1931" t="str">
        <f>IFERROR(_xlfn.TEXTJOIN(dlm_dm_english,TRUE,tbl_datacleaner_output[[#This Row],[Kanji name of performing troupe(s), performer(s) 1]:[Kanji name of performing troupe(s), performer(s) 20]]),"")</f>
        <v/>
      </c>
      <c r="R1931" s="25">
        <f>IFERROR(COUNTIF(tbl_datacleaner_output[[#This Row],[Organizer/Sponsor 1]:[Organizer/Sponsor 20]],"?*"),"")</f>
        <v>0</v>
      </c>
      <c r="S1931" t="str">
        <f>IFERROR(_xlfn.TEXTJOIN(dlm_dm_orgspons,TRUE,tbl_datacleaner_output[[#This Row],[Organizer/Sponsor 1]:[Organizer/Sponsor 20]]),"")</f>
        <v/>
      </c>
      <c r="T1931" s="25">
        <f>IFERROR(COUNTIF(tbl_datacleaner_output[[#This Row],[Organizer 1]:[Organizer 20]],"?*"),"")</f>
        <v>0</v>
      </c>
      <c r="U1931" t="str">
        <f>IFERROR(_xlfn.TEXTJOIN(dlm_dm_organizer,TRUE,tbl_datacleaner_output[[#This Row],[Organizer 1]:[Organizer 20]]),"")</f>
        <v/>
      </c>
      <c r="V1931" s="25">
        <f>IFERROR(COUNTIF(tbl_datacleaner_output[[#This Row],[Sponsor 1]:[Sponsor 20]],"?*"),"")</f>
        <v>0</v>
      </c>
      <c r="W1931" t="str">
        <f>IFERROR(_xlfn.TEXTJOIN(dlm_dm_sponsor,TRUE,tbl_datacleaner_output[[#This Row],[Sponsor 1]:[Sponsor 20]]),"")</f>
        <v/>
      </c>
      <c r="X1931" t="str">
        <f>_xlfn.LET(
_xlpm.result,
"#"&amp;_xlfn.TEXTJOIN("#",TRUE,tbl_datacleaner_output[[#This Row],[Organizer/Sponsor 1]:[Sponsor 20]])&amp;"#",
IF(_xlpm.result="##","",_xlpm.result)
)</f>
        <v/>
      </c>
      <c r="Y1931" t="str">
        <f>IFERROR(tbl_datacleaner_output[[#This Row],[Festival]],"")</f>
        <v/>
      </c>
    </row>
    <row r="1932" spans="1:25">
      <c r="A1932" t="str">
        <f>IFERROR(tbl_datacleaner_output[[#This Row],[Performance title]],"")</f>
        <v/>
      </c>
      <c r="B1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2" s="25" t="str">
        <f>IFERROR(SUBSTITUTE(tbl_dataorganiser_output[[#This Row],[Date]],dlm_dm_date,"#"),"")</f>
        <v/>
      </c>
      <c r="D1932" s="25" t="str" cm="1">
        <f t="array" ref="D1932">IFERROR(IF(tbl_datacleaner_output[[#This Row],[Start Time]]="",tbl_datacleaner_output[[#This Row],[Time of day]],_xlfn.TEXTJOIN("-",TRUE,TEXT(tbl_datacleaner_output[[#This Row],[Start Time]:[End Time]],"hh:mm"))),"")</f>
        <v/>
      </c>
      <c r="E1932" s="25" t="str">
        <f>tbl_datacleaner_output[[#This Row],[Venue line 1]]</f>
        <v/>
      </c>
      <c r="F1932" t="str">
        <f>tbl_datacleaner_output[[#This Row],[Venue line 2]]</f>
        <v/>
      </c>
      <c r="G1932" s="25" t="str">
        <f>_xlfn.TEXTJOIN(dlm_dm_venue,TRUE,tbl_dataorganiser_output[[#This Row],[Venue line 1]:[Venue line 2]])</f>
        <v/>
      </c>
      <c r="H1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2">
        <f>IFERROR(COUNTIF(tbl_datacleaner_output[[#This Row],[Genre 1]:[Genre 20]],"?*"),"")</f>
        <v>0</v>
      </c>
      <c r="J1932" s="25" t="str">
        <f>IFERROR(_xlfn.TEXTJOIN(dlm_dm_genre,TRUE,tbl_datacleaner_output[[#This Row],[Genre 1]:[Genre 20]]),"")</f>
        <v/>
      </c>
      <c r="K1932" s="25" t="str">
        <f>IF(tbl_dataorganiser_output[[#This Row],[Genres concatenated]]="","",_xlfn.CONCAT(dlm_dm_genre,tbl_dataorganiser_output[[#This Row],[Genres concatenated]],dlm_dm_genre))</f>
        <v/>
      </c>
      <c r="L1932">
        <f>IFERROR(COUNTIF(tbl_datacleaner_output[[#This Row],[Performance type 1]:[Performance type 10]],"?*"),"")</f>
        <v>0</v>
      </c>
      <c r="M1932" t="str">
        <f>IFERROR(_xlfn.TEXTJOIN(dlm_dm_perftype,TRUE,tbl_datacleaner_output[[#This Row],[Performance type 1]:[Performance type 10]]),"")</f>
        <v/>
      </c>
      <c r="N1932" t="str">
        <f>IF(tbl_dataorganiser_output[[#This Row],[Performance types concatenated]]="","",_xlfn.CONCAT(dlm_dm_perftype,tbl_dataorganiser_output[[#This Row],[Performance types concatenated]],dlm_dm_perftype))</f>
        <v/>
      </c>
      <c r="O1932">
        <f>IFERROR(COUNTIF(tbl_datacleaner_output[[#This Row],[English name of performing troupe(s), performer(s) 1]:[English name of performing troupe(s), performer(s) 20]],"?*"),"")</f>
        <v>0</v>
      </c>
      <c r="P1932" t="str">
        <f>IFERROR(_xlfn.TEXTJOIN(dlm_dm_english,TRUE,tbl_datacleaner_output[[#This Row],[English name of performing troupe(s), performer(s) 1]:[English name of performing troupe(s), performer(s) 20]]),"")</f>
        <v/>
      </c>
      <c r="Q1932" t="str">
        <f>IFERROR(_xlfn.TEXTJOIN(dlm_dm_english,TRUE,tbl_datacleaner_output[[#This Row],[Kanji name of performing troupe(s), performer(s) 1]:[Kanji name of performing troupe(s), performer(s) 20]]),"")</f>
        <v/>
      </c>
      <c r="R1932" s="25">
        <f>IFERROR(COUNTIF(tbl_datacleaner_output[[#This Row],[Organizer/Sponsor 1]:[Organizer/Sponsor 20]],"?*"),"")</f>
        <v>0</v>
      </c>
      <c r="S1932" t="str">
        <f>IFERROR(_xlfn.TEXTJOIN(dlm_dm_orgspons,TRUE,tbl_datacleaner_output[[#This Row],[Organizer/Sponsor 1]:[Organizer/Sponsor 20]]),"")</f>
        <v/>
      </c>
      <c r="T1932" s="25">
        <f>IFERROR(COUNTIF(tbl_datacleaner_output[[#This Row],[Organizer 1]:[Organizer 20]],"?*"),"")</f>
        <v>0</v>
      </c>
      <c r="U1932" t="str">
        <f>IFERROR(_xlfn.TEXTJOIN(dlm_dm_organizer,TRUE,tbl_datacleaner_output[[#This Row],[Organizer 1]:[Organizer 20]]),"")</f>
        <v/>
      </c>
      <c r="V1932" s="25">
        <f>IFERROR(COUNTIF(tbl_datacleaner_output[[#This Row],[Sponsor 1]:[Sponsor 20]],"?*"),"")</f>
        <v>0</v>
      </c>
      <c r="W1932" t="str">
        <f>IFERROR(_xlfn.TEXTJOIN(dlm_dm_sponsor,TRUE,tbl_datacleaner_output[[#This Row],[Sponsor 1]:[Sponsor 20]]),"")</f>
        <v/>
      </c>
      <c r="X1932" t="str">
        <f>_xlfn.LET(
_xlpm.result,
"#"&amp;_xlfn.TEXTJOIN("#",TRUE,tbl_datacleaner_output[[#This Row],[Organizer/Sponsor 1]:[Sponsor 20]])&amp;"#",
IF(_xlpm.result="##","",_xlpm.result)
)</f>
        <v/>
      </c>
      <c r="Y1932" t="str">
        <f>IFERROR(tbl_datacleaner_output[[#This Row],[Festival]],"")</f>
        <v/>
      </c>
    </row>
    <row r="1933" spans="1:25">
      <c r="A1933" t="str">
        <f>IFERROR(tbl_datacleaner_output[[#This Row],[Performance title]],"")</f>
        <v/>
      </c>
      <c r="B1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3" s="25" t="str">
        <f>IFERROR(SUBSTITUTE(tbl_dataorganiser_output[[#This Row],[Date]],dlm_dm_date,"#"),"")</f>
        <v/>
      </c>
      <c r="D1933" s="25" t="str" cm="1">
        <f t="array" ref="D1933">IFERROR(IF(tbl_datacleaner_output[[#This Row],[Start Time]]="",tbl_datacleaner_output[[#This Row],[Time of day]],_xlfn.TEXTJOIN("-",TRUE,TEXT(tbl_datacleaner_output[[#This Row],[Start Time]:[End Time]],"hh:mm"))),"")</f>
        <v/>
      </c>
      <c r="E1933" s="25" t="str">
        <f>tbl_datacleaner_output[[#This Row],[Venue line 1]]</f>
        <v/>
      </c>
      <c r="F1933" t="str">
        <f>tbl_datacleaner_output[[#This Row],[Venue line 2]]</f>
        <v/>
      </c>
      <c r="G1933" s="25" t="str">
        <f>_xlfn.TEXTJOIN(dlm_dm_venue,TRUE,tbl_dataorganiser_output[[#This Row],[Venue line 1]:[Venue line 2]])</f>
        <v/>
      </c>
      <c r="H1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3">
        <f>IFERROR(COUNTIF(tbl_datacleaner_output[[#This Row],[Genre 1]:[Genre 20]],"?*"),"")</f>
        <v>0</v>
      </c>
      <c r="J1933" s="25" t="str">
        <f>IFERROR(_xlfn.TEXTJOIN(dlm_dm_genre,TRUE,tbl_datacleaner_output[[#This Row],[Genre 1]:[Genre 20]]),"")</f>
        <v/>
      </c>
      <c r="K1933" s="25" t="str">
        <f>IF(tbl_dataorganiser_output[[#This Row],[Genres concatenated]]="","",_xlfn.CONCAT(dlm_dm_genre,tbl_dataorganiser_output[[#This Row],[Genres concatenated]],dlm_dm_genre))</f>
        <v/>
      </c>
      <c r="L1933">
        <f>IFERROR(COUNTIF(tbl_datacleaner_output[[#This Row],[Performance type 1]:[Performance type 10]],"?*"),"")</f>
        <v>0</v>
      </c>
      <c r="M1933" t="str">
        <f>IFERROR(_xlfn.TEXTJOIN(dlm_dm_perftype,TRUE,tbl_datacleaner_output[[#This Row],[Performance type 1]:[Performance type 10]]),"")</f>
        <v/>
      </c>
      <c r="N1933" t="str">
        <f>IF(tbl_dataorganiser_output[[#This Row],[Performance types concatenated]]="","",_xlfn.CONCAT(dlm_dm_perftype,tbl_dataorganiser_output[[#This Row],[Performance types concatenated]],dlm_dm_perftype))</f>
        <v/>
      </c>
      <c r="O1933">
        <f>IFERROR(COUNTIF(tbl_datacleaner_output[[#This Row],[English name of performing troupe(s), performer(s) 1]:[English name of performing troupe(s), performer(s) 20]],"?*"),"")</f>
        <v>0</v>
      </c>
      <c r="P1933" t="str">
        <f>IFERROR(_xlfn.TEXTJOIN(dlm_dm_english,TRUE,tbl_datacleaner_output[[#This Row],[English name of performing troupe(s), performer(s) 1]:[English name of performing troupe(s), performer(s) 20]]),"")</f>
        <v/>
      </c>
      <c r="Q1933" t="str">
        <f>IFERROR(_xlfn.TEXTJOIN(dlm_dm_english,TRUE,tbl_datacleaner_output[[#This Row],[Kanji name of performing troupe(s), performer(s) 1]:[Kanji name of performing troupe(s), performer(s) 20]]),"")</f>
        <v/>
      </c>
      <c r="R1933" s="25">
        <f>IFERROR(COUNTIF(tbl_datacleaner_output[[#This Row],[Organizer/Sponsor 1]:[Organizer/Sponsor 20]],"?*"),"")</f>
        <v>0</v>
      </c>
      <c r="S1933" t="str">
        <f>IFERROR(_xlfn.TEXTJOIN(dlm_dm_orgspons,TRUE,tbl_datacleaner_output[[#This Row],[Organizer/Sponsor 1]:[Organizer/Sponsor 20]]),"")</f>
        <v/>
      </c>
      <c r="T1933" s="25">
        <f>IFERROR(COUNTIF(tbl_datacleaner_output[[#This Row],[Organizer 1]:[Organizer 20]],"?*"),"")</f>
        <v>0</v>
      </c>
      <c r="U1933" t="str">
        <f>IFERROR(_xlfn.TEXTJOIN(dlm_dm_organizer,TRUE,tbl_datacleaner_output[[#This Row],[Organizer 1]:[Organizer 20]]),"")</f>
        <v/>
      </c>
      <c r="V1933" s="25">
        <f>IFERROR(COUNTIF(tbl_datacleaner_output[[#This Row],[Sponsor 1]:[Sponsor 20]],"?*"),"")</f>
        <v>0</v>
      </c>
      <c r="W1933" t="str">
        <f>IFERROR(_xlfn.TEXTJOIN(dlm_dm_sponsor,TRUE,tbl_datacleaner_output[[#This Row],[Sponsor 1]:[Sponsor 20]]),"")</f>
        <v/>
      </c>
      <c r="X1933" t="str">
        <f>_xlfn.LET(
_xlpm.result,
"#"&amp;_xlfn.TEXTJOIN("#",TRUE,tbl_datacleaner_output[[#This Row],[Organizer/Sponsor 1]:[Sponsor 20]])&amp;"#",
IF(_xlpm.result="##","",_xlpm.result)
)</f>
        <v/>
      </c>
      <c r="Y1933" t="str">
        <f>IFERROR(tbl_datacleaner_output[[#This Row],[Festival]],"")</f>
        <v/>
      </c>
    </row>
    <row r="1934" spans="1:25">
      <c r="A1934" t="str">
        <f>IFERROR(tbl_datacleaner_output[[#This Row],[Performance title]],"")</f>
        <v/>
      </c>
      <c r="B1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4" s="25" t="str">
        <f>IFERROR(SUBSTITUTE(tbl_dataorganiser_output[[#This Row],[Date]],dlm_dm_date,"#"),"")</f>
        <v/>
      </c>
      <c r="D1934" s="25" t="str" cm="1">
        <f t="array" ref="D1934">IFERROR(IF(tbl_datacleaner_output[[#This Row],[Start Time]]="",tbl_datacleaner_output[[#This Row],[Time of day]],_xlfn.TEXTJOIN("-",TRUE,TEXT(tbl_datacleaner_output[[#This Row],[Start Time]:[End Time]],"hh:mm"))),"")</f>
        <v/>
      </c>
      <c r="E1934" s="25" t="str">
        <f>tbl_datacleaner_output[[#This Row],[Venue line 1]]</f>
        <v/>
      </c>
      <c r="F1934" t="str">
        <f>tbl_datacleaner_output[[#This Row],[Venue line 2]]</f>
        <v/>
      </c>
      <c r="G1934" s="25" t="str">
        <f>_xlfn.TEXTJOIN(dlm_dm_venue,TRUE,tbl_dataorganiser_output[[#This Row],[Venue line 1]:[Venue line 2]])</f>
        <v/>
      </c>
      <c r="H1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4">
        <f>IFERROR(COUNTIF(tbl_datacleaner_output[[#This Row],[Genre 1]:[Genre 20]],"?*"),"")</f>
        <v>0</v>
      </c>
      <c r="J1934" s="25" t="str">
        <f>IFERROR(_xlfn.TEXTJOIN(dlm_dm_genre,TRUE,tbl_datacleaner_output[[#This Row],[Genre 1]:[Genre 20]]),"")</f>
        <v/>
      </c>
      <c r="K1934" s="25" t="str">
        <f>IF(tbl_dataorganiser_output[[#This Row],[Genres concatenated]]="","",_xlfn.CONCAT(dlm_dm_genre,tbl_dataorganiser_output[[#This Row],[Genres concatenated]],dlm_dm_genre))</f>
        <v/>
      </c>
      <c r="L1934">
        <f>IFERROR(COUNTIF(tbl_datacleaner_output[[#This Row],[Performance type 1]:[Performance type 10]],"?*"),"")</f>
        <v>0</v>
      </c>
      <c r="M1934" t="str">
        <f>IFERROR(_xlfn.TEXTJOIN(dlm_dm_perftype,TRUE,tbl_datacleaner_output[[#This Row],[Performance type 1]:[Performance type 10]]),"")</f>
        <v/>
      </c>
      <c r="N1934" t="str">
        <f>IF(tbl_dataorganiser_output[[#This Row],[Performance types concatenated]]="","",_xlfn.CONCAT(dlm_dm_perftype,tbl_dataorganiser_output[[#This Row],[Performance types concatenated]],dlm_dm_perftype))</f>
        <v/>
      </c>
      <c r="O1934">
        <f>IFERROR(COUNTIF(tbl_datacleaner_output[[#This Row],[English name of performing troupe(s), performer(s) 1]:[English name of performing troupe(s), performer(s) 20]],"?*"),"")</f>
        <v>0</v>
      </c>
      <c r="P1934" t="str">
        <f>IFERROR(_xlfn.TEXTJOIN(dlm_dm_english,TRUE,tbl_datacleaner_output[[#This Row],[English name of performing troupe(s), performer(s) 1]:[English name of performing troupe(s), performer(s) 20]]),"")</f>
        <v/>
      </c>
      <c r="Q1934" t="str">
        <f>IFERROR(_xlfn.TEXTJOIN(dlm_dm_english,TRUE,tbl_datacleaner_output[[#This Row],[Kanji name of performing troupe(s), performer(s) 1]:[Kanji name of performing troupe(s), performer(s) 20]]),"")</f>
        <v/>
      </c>
      <c r="R1934" s="25">
        <f>IFERROR(COUNTIF(tbl_datacleaner_output[[#This Row],[Organizer/Sponsor 1]:[Organizer/Sponsor 20]],"?*"),"")</f>
        <v>0</v>
      </c>
      <c r="S1934" t="str">
        <f>IFERROR(_xlfn.TEXTJOIN(dlm_dm_orgspons,TRUE,tbl_datacleaner_output[[#This Row],[Organizer/Sponsor 1]:[Organizer/Sponsor 20]]),"")</f>
        <v/>
      </c>
      <c r="T1934" s="25">
        <f>IFERROR(COUNTIF(tbl_datacleaner_output[[#This Row],[Organizer 1]:[Organizer 20]],"?*"),"")</f>
        <v>0</v>
      </c>
      <c r="U1934" t="str">
        <f>IFERROR(_xlfn.TEXTJOIN(dlm_dm_organizer,TRUE,tbl_datacleaner_output[[#This Row],[Organizer 1]:[Organizer 20]]),"")</f>
        <v/>
      </c>
      <c r="V1934" s="25">
        <f>IFERROR(COUNTIF(tbl_datacleaner_output[[#This Row],[Sponsor 1]:[Sponsor 20]],"?*"),"")</f>
        <v>0</v>
      </c>
      <c r="W1934" t="str">
        <f>IFERROR(_xlfn.TEXTJOIN(dlm_dm_sponsor,TRUE,tbl_datacleaner_output[[#This Row],[Sponsor 1]:[Sponsor 20]]),"")</f>
        <v/>
      </c>
      <c r="X1934" t="str">
        <f>_xlfn.LET(
_xlpm.result,
"#"&amp;_xlfn.TEXTJOIN("#",TRUE,tbl_datacleaner_output[[#This Row],[Organizer/Sponsor 1]:[Sponsor 20]])&amp;"#",
IF(_xlpm.result="##","",_xlpm.result)
)</f>
        <v/>
      </c>
      <c r="Y1934" t="str">
        <f>IFERROR(tbl_datacleaner_output[[#This Row],[Festival]],"")</f>
        <v/>
      </c>
    </row>
    <row r="1935" spans="1:25">
      <c r="A1935" t="str">
        <f>IFERROR(tbl_datacleaner_output[[#This Row],[Performance title]],"")</f>
        <v/>
      </c>
      <c r="B1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5" s="25" t="str">
        <f>IFERROR(SUBSTITUTE(tbl_dataorganiser_output[[#This Row],[Date]],dlm_dm_date,"#"),"")</f>
        <v/>
      </c>
      <c r="D1935" s="25" t="str" cm="1">
        <f t="array" ref="D1935">IFERROR(IF(tbl_datacleaner_output[[#This Row],[Start Time]]="",tbl_datacleaner_output[[#This Row],[Time of day]],_xlfn.TEXTJOIN("-",TRUE,TEXT(tbl_datacleaner_output[[#This Row],[Start Time]:[End Time]],"hh:mm"))),"")</f>
        <v/>
      </c>
      <c r="E1935" s="25" t="str">
        <f>tbl_datacleaner_output[[#This Row],[Venue line 1]]</f>
        <v/>
      </c>
      <c r="F1935" t="str">
        <f>tbl_datacleaner_output[[#This Row],[Venue line 2]]</f>
        <v/>
      </c>
      <c r="G1935" s="25" t="str">
        <f>_xlfn.TEXTJOIN(dlm_dm_venue,TRUE,tbl_dataorganiser_output[[#This Row],[Venue line 1]:[Venue line 2]])</f>
        <v/>
      </c>
      <c r="H1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5">
        <f>IFERROR(COUNTIF(tbl_datacleaner_output[[#This Row],[Genre 1]:[Genre 20]],"?*"),"")</f>
        <v>0</v>
      </c>
      <c r="J1935" s="25" t="str">
        <f>IFERROR(_xlfn.TEXTJOIN(dlm_dm_genre,TRUE,tbl_datacleaner_output[[#This Row],[Genre 1]:[Genre 20]]),"")</f>
        <v/>
      </c>
      <c r="K1935" s="25" t="str">
        <f>IF(tbl_dataorganiser_output[[#This Row],[Genres concatenated]]="","",_xlfn.CONCAT(dlm_dm_genre,tbl_dataorganiser_output[[#This Row],[Genres concatenated]],dlm_dm_genre))</f>
        <v/>
      </c>
      <c r="L1935">
        <f>IFERROR(COUNTIF(tbl_datacleaner_output[[#This Row],[Performance type 1]:[Performance type 10]],"?*"),"")</f>
        <v>0</v>
      </c>
      <c r="M1935" t="str">
        <f>IFERROR(_xlfn.TEXTJOIN(dlm_dm_perftype,TRUE,tbl_datacleaner_output[[#This Row],[Performance type 1]:[Performance type 10]]),"")</f>
        <v/>
      </c>
      <c r="N1935" t="str">
        <f>IF(tbl_dataorganiser_output[[#This Row],[Performance types concatenated]]="","",_xlfn.CONCAT(dlm_dm_perftype,tbl_dataorganiser_output[[#This Row],[Performance types concatenated]],dlm_dm_perftype))</f>
        <v/>
      </c>
      <c r="O1935">
        <f>IFERROR(COUNTIF(tbl_datacleaner_output[[#This Row],[English name of performing troupe(s), performer(s) 1]:[English name of performing troupe(s), performer(s) 20]],"?*"),"")</f>
        <v>0</v>
      </c>
      <c r="P1935" t="str">
        <f>IFERROR(_xlfn.TEXTJOIN(dlm_dm_english,TRUE,tbl_datacleaner_output[[#This Row],[English name of performing troupe(s), performer(s) 1]:[English name of performing troupe(s), performer(s) 20]]),"")</f>
        <v/>
      </c>
      <c r="Q1935" t="str">
        <f>IFERROR(_xlfn.TEXTJOIN(dlm_dm_english,TRUE,tbl_datacleaner_output[[#This Row],[Kanji name of performing troupe(s), performer(s) 1]:[Kanji name of performing troupe(s), performer(s) 20]]),"")</f>
        <v/>
      </c>
      <c r="R1935" s="25">
        <f>IFERROR(COUNTIF(tbl_datacleaner_output[[#This Row],[Organizer/Sponsor 1]:[Organizer/Sponsor 20]],"?*"),"")</f>
        <v>0</v>
      </c>
      <c r="S1935" t="str">
        <f>IFERROR(_xlfn.TEXTJOIN(dlm_dm_orgspons,TRUE,tbl_datacleaner_output[[#This Row],[Organizer/Sponsor 1]:[Organizer/Sponsor 20]]),"")</f>
        <v/>
      </c>
      <c r="T1935" s="25">
        <f>IFERROR(COUNTIF(tbl_datacleaner_output[[#This Row],[Organizer 1]:[Organizer 20]],"?*"),"")</f>
        <v>0</v>
      </c>
      <c r="U1935" t="str">
        <f>IFERROR(_xlfn.TEXTJOIN(dlm_dm_organizer,TRUE,tbl_datacleaner_output[[#This Row],[Organizer 1]:[Organizer 20]]),"")</f>
        <v/>
      </c>
      <c r="V1935" s="25">
        <f>IFERROR(COUNTIF(tbl_datacleaner_output[[#This Row],[Sponsor 1]:[Sponsor 20]],"?*"),"")</f>
        <v>0</v>
      </c>
      <c r="W1935" t="str">
        <f>IFERROR(_xlfn.TEXTJOIN(dlm_dm_sponsor,TRUE,tbl_datacleaner_output[[#This Row],[Sponsor 1]:[Sponsor 20]]),"")</f>
        <v/>
      </c>
      <c r="X1935" t="str">
        <f>_xlfn.LET(
_xlpm.result,
"#"&amp;_xlfn.TEXTJOIN("#",TRUE,tbl_datacleaner_output[[#This Row],[Organizer/Sponsor 1]:[Sponsor 20]])&amp;"#",
IF(_xlpm.result="##","",_xlpm.result)
)</f>
        <v/>
      </c>
      <c r="Y1935" t="str">
        <f>IFERROR(tbl_datacleaner_output[[#This Row],[Festival]],"")</f>
        <v/>
      </c>
    </row>
    <row r="1936" spans="1:25">
      <c r="A1936" t="str">
        <f>IFERROR(tbl_datacleaner_output[[#This Row],[Performance title]],"")</f>
        <v/>
      </c>
      <c r="B1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6" s="25" t="str">
        <f>IFERROR(SUBSTITUTE(tbl_dataorganiser_output[[#This Row],[Date]],dlm_dm_date,"#"),"")</f>
        <v/>
      </c>
      <c r="D1936" s="25" t="str" cm="1">
        <f t="array" ref="D1936">IFERROR(IF(tbl_datacleaner_output[[#This Row],[Start Time]]="",tbl_datacleaner_output[[#This Row],[Time of day]],_xlfn.TEXTJOIN("-",TRUE,TEXT(tbl_datacleaner_output[[#This Row],[Start Time]:[End Time]],"hh:mm"))),"")</f>
        <v/>
      </c>
      <c r="E1936" s="25" t="str">
        <f>tbl_datacleaner_output[[#This Row],[Venue line 1]]</f>
        <v/>
      </c>
      <c r="F1936" t="str">
        <f>tbl_datacleaner_output[[#This Row],[Venue line 2]]</f>
        <v/>
      </c>
      <c r="G1936" s="25" t="str">
        <f>_xlfn.TEXTJOIN(dlm_dm_venue,TRUE,tbl_dataorganiser_output[[#This Row],[Venue line 1]:[Venue line 2]])</f>
        <v/>
      </c>
      <c r="H1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6">
        <f>IFERROR(COUNTIF(tbl_datacleaner_output[[#This Row],[Genre 1]:[Genre 20]],"?*"),"")</f>
        <v>0</v>
      </c>
      <c r="J1936" s="25" t="str">
        <f>IFERROR(_xlfn.TEXTJOIN(dlm_dm_genre,TRUE,tbl_datacleaner_output[[#This Row],[Genre 1]:[Genre 20]]),"")</f>
        <v/>
      </c>
      <c r="K1936" s="25" t="str">
        <f>IF(tbl_dataorganiser_output[[#This Row],[Genres concatenated]]="","",_xlfn.CONCAT(dlm_dm_genre,tbl_dataorganiser_output[[#This Row],[Genres concatenated]],dlm_dm_genre))</f>
        <v/>
      </c>
      <c r="L1936">
        <f>IFERROR(COUNTIF(tbl_datacleaner_output[[#This Row],[Performance type 1]:[Performance type 10]],"?*"),"")</f>
        <v>0</v>
      </c>
      <c r="M1936" t="str">
        <f>IFERROR(_xlfn.TEXTJOIN(dlm_dm_perftype,TRUE,tbl_datacleaner_output[[#This Row],[Performance type 1]:[Performance type 10]]),"")</f>
        <v/>
      </c>
      <c r="N1936" t="str">
        <f>IF(tbl_dataorganiser_output[[#This Row],[Performance types concatenated]]="","",_xlfn.CONCAT(dlm_dm_perftype,tbl_dataorganiser_output[[#This Row],[Performance types concatenated]],dlm_dm_perftype))</f>
        <v/>
      </c>
      <c r="O1936">
        <f>IFERROR(COUNTIF(tbl_datacleaner_output[[#This Row],[English name of performing troupe(s), performer(s) 1]:[English name of performing troupe(s), performer(s) 20]],"?*"),"")</f>
        <v>0</v>
      </c>
      <c r="P1936" t="str">
        <f>IFERROR(_xlfn.TEXTJOIN(dlm_dm_english,TRUE,tbl_datacleaner_output[[#This Row],[English name of performing troupe(s), performer(s) 1]:[English name of performing troupe(s), performer(s) 20]]),"")</f>
        <v/>
      </c>
      <c r="Q1936" t="str">
        <f>IFERROR(_xlfn.TEXTJOIN(dlm_dm_english,TRUE,tbl_datacleaner_output[[#This Row],[Kanji name of performing troupe(s), performer(s) 1]:[Kanji name of performing troupe(s), performer(s) 20]]),"")</f>
        <v/>
      </c>
      <c r="R1936" s="25">
        <f>IFERROR(COUNTIF(tbl_datacleaner_output[[#This Row],[Organizer/Sponsor 1]:[Organizer/Sponsor 20]],"?*"),"")</f>
        <v>0</v>
      </c>
      <c r="S1936" t="str">
        <f>IFERROR(_xlfn.TEXTJOIN(dlm_dm_orgspons,TRUE,tbl_datacleaner_output[[#This Row],[Organizer/Sponsor 1]:[Organizer/Sponsor 20]]),"")</f>
        <v/>
      </c>
      <c r="T1936" s="25">
        <f>IFERROR(COUNTIF(tbl_datacleaner_output[[#This Row],[Organizer 1]:[Organizer 20]],"?*"),"")</f>
        <v>0</v>
      </c>
      <c r="U1936" t="str">
        <f>IFERROR(_xlfn.TEXTJOIN(dlm_dm_organizer,TRUE,tbl_datacleaner_output[[#This Row],[Organizer 1]:[Organizer 20]]),"")</f>
        <v/>
      </c>
      <c r="V1936" s="25">
        <f>IFERROR(COUNTIF(tbl_datacleaner_output[[#This Row],[Sponsor 1]:[Sponsor 20]],"?*"),"")</f>
        <v>0</v>
      </c>
      <c r="W1936" t="str">
        <f>IFERROR(_xlfn.TEXTJOIN(dlm_dm_sponsor,TRUE,tbl_datacleaner_output[[#This Row],[Sponsor 1]:[Sponsor 20]]),"")</f>
        <v/>
      </c>
      <c r="X1936" t="str">
        <f>_xlfn.LET(
_xlpm.result,
"#"&amp;_xlfn.TEXTJOIN("#",TRUE,tbl_datacleaner_output[[#This Row],[Organizer/Sponsor 1]:[Sponsor 20]])&amp;"#",
IF(_xlpm.result="##","",_xlpm.result)
)</f>
        <v/>
      </c>
      <c r="Y1936" t="str">
        <f>IFERROR(tbl_datacleaner_output[[#This Row],[Festival]],"")</f>
        <v/>
      </c>
    </row>
    <row r="1937" spans="1:25">
      <c r="A1937" t="str">
        <f>IFERROR(tbl_datacleaner_output[[#This Row],[Performance title]],"")</f>
        <v/>
      </c>
      <c r="B1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7" s="25" t="str">
        <f>IFERROR(SUBSTITUTE(tbl_dataorganiser_output[[#This Row],[Date]],dlm_dm_date,"#"),"")</f>
        <v/>
      </c>
      <c r="D1937" s="25" t="str" cm="1">
        <f t="array" ref="D1937">IFERROR(IF(tbl_datacleaner_output[[#This Row],[Start Time]]="",tbl_datacleaner_output[[#This Row],[Time of day]],_xlfn.TEXTJOIN("-",TRUE,TEXT(tbl_datacleaner_output[[#This Row],[Start Time]:[End Time]],"hh:mm"))),"")</f>
        <v/>
      </c>
      <c r="E1937" s="25" t="str">
        <f>tbl_datacleaner_output[[#This Row],[Venue line 1]]</f>
        <v/>
      </c>
      <c r="F1937" t="str">
        <f>tbl_datacleaner_output[[#This Row],[Venue line 2]]</f>
        <v/>
      </c>
      <c r="G1937" s="25" t="str">
        <f>_xlfn.TEXTJOIN(dlm_dm_venue,TRUE,tbl_dataorganiser_output[[#This Row],[Venue line 1]:[Venue line 2]])</f>
        <v/>
      </c>
      <c r="H1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7">
        <f>IFERROR(COUNTIF(tbl_datacleaner_output[[#This Row],[Genre 1]:[Genre 20]],"?*"),"")</f>
        <v>0</v>
      </c>
      <c r="J1937" s="25" t="str">
        <f>IFERROR(_xlfn.TEXTJOIN(dlm_dm_genre,TRUE,tbl_datacleaner_output[[#This Row],[Genre 1]:[Genre 20]]),"")</f>
        <v/>
      </c>
      <c r="K1937" s="25" t="str">
        <f>IF(tbl_dataorganiser_output[[#This Row],[Genres concatenated]]="","",_xlfn.CONCAT(dlm_dm_genre,tbl_dataorganiser_output[[#This Row],[Genres concatenated]],dlm_dm_genre))</f>
        <v/>
      </c>
      <c r="L1937">
        <f>IFERROR(COUNTIF(tbl_datacleaner_output[[#This Row],[Performance type 1]:[Performance type 10]],"?*"),"")</f>
        <v>0</v>
      </c>
      <c r="M1937" t="str">
        <f>IFERROR(_xlfn.TEXTJOIN(dlm_dm_perftype,TRUE,tbl_datacleaner_output[[#This Row],[Performance type 1]:[Performance type 10]]),"")</f>
        <v/>
      </c>
      <c r="N1937" t="str">
        <f>IF(tbl_dataorganiser_output[[#This Row],[Performance types concatenated]]="","",_xlfn.CONCAT(dlm_dm_perftype,tbl_dataorganiser_output[[#This Row],[Performance types concatenated]],dlm_dm_perftype))</f>
        <v/>
      </c>
      <c r="O1937">
        <f>IFERROR(COUNTIF(tbl_datacleaner_output[[#This Row],[English name of performing troupe(s), performer(s) 1]:[English name of performing troupe(s), performer(s) 20]],"?*"),"")</f>
        <v>0</v>
      </c>
      <c r="P1937" t="str">
        <f>IFERROR(_xlfn.TEXTJOIN(dlm_dm_english,TRUE,tbl_datacleaner_output[[#This Row],[English name of performing troupe(s), performer(s) 1]:[English name of performing troupe(s), performer(s) 20]]),"")</f>
        <v/>
      </c>
      <c r="Q1937" t="str">
        <f>IFERROR(_xlfn.TEXTJOIN(dlm_dm_english,TRUE,tbl_datacleaner_output[[#This Row],[Kanji name of performing troupe(s), performer(s) 1]:[Kanji name of performing troupe(s), performer(s) 20]]),"")</f>
        <v/>
      </c>
      <c r="R1937" s="25">
        <f>IFERROR(COUNTIF(tbl_datacleaner_output[[#This Row],[Organizer/Sponsor 1]:[Organizer/Sponsor 20]],"?*"),"")</f>
        <v>0</v>
      </c>
      <c r="S1937" t="str">
        <f>IFERROR(_xlfn.TEXTJOIN(dlm_dm_orgspons,TRUE,tbl_datacleaner_output[[#This Row],[Organizer/Sponsor 1]:[Organizer/Sponsor 20]]),"")</f>
        <v/>
      </c>
      <c r="T1937" s="25">
        <f>IFERROR(COUNTIF(tbl_datacleaner_output[[#This Row],[Organizer 1]:[Organizer 20]],"?*"),"")</f>
        <v>0</v>
      </c>
      <c r="U1937" t="str">
        <f>IFERROR(_xlfn.TEXTJOIN(dlm_dm_organizer,TRUE,tbl_datacleaner_output[[#This Row],[Organizer 1]:[Organizer 20]]),"")</f>
        <v/>
      </c>
      <c r="V1937" s="25">
        <f>IFERROR(COUNTIF(tbl_datacleaner_output[[#This Row],[Sponsor 1]:[Sponsor 20]],"?*"),"")</f>
        <v>0</v>
      </c>
      <c r="W1937" t="str">
        <f>IFERROR(_xlfn.TEXTJOIN(dlm_dm_sponsor,TRUE,tbl_datacleaner_output[[#This Row],[Sponsor 1]:[Sponsor 20]]),"")</f>
        <v/>
      </c>
      <c r="X1937" t="str">
        <f>_xlfn.LET(
_xlpm.result,
"#"&amp;_xlfn.TEXTJOIN("#",TRUE,tbl_datacleaner_output[[#This Row],[Organizer/Sponsor 1]:[Sponsor 20]])&amp;"#",
IF(_xlpm.result="##","",_xlpm.result)
)</f>
        <v/>
      </c>
      <c r="Y1937" t="str">
        <f>IFERROR(tbl_datacleaner_output[[#This Row],[Festival]],"")</f>
        <v/>
      </c>
    </row>
    <row r="1938" spans="1:25">
      <c r="A1938" t="str">
        <f>IFERROR(tbl_datacleaner_output[[#This Row],[Performance title]],"")</f>
        <v/>
      </c>
      <c r="B1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8" s="25" t="str">
        <f>IFERROR(SUBSTITUTE(tbl_dataorganiser_output[[#This Row],[Date]],dlm_dm_date,"#"),"")</f>
        <v/>
      </c>
      <c r="D1938" s="25" t="str" cm="1">
        <f t="array" ref="D1938">IFERROR(IF(tbl_datacleaner_output[[#This Row],[Start Time]]="",tbl_datacleaner_output[[#This Row],[Time of day]],_xlfn.TEXTJOIN("-",TRUE,TEXT(tbl_datacleaner_output[[#This Row],[Start Time]:[End Time]],"hh:mm"))),"")</f>
        <v/>
      </c>
      <c r="E1938" s="25" t="str">
        <f>tbl_datacleaner_output[[#This Row],[Venue line 1]]</f>
        <v/>
      </c>
      <c r="F1938" t="str">
        <f>tbl_datacleaner_output[[#This Row],[Venue line 2]]</f>
        <v/>
      </c>
      <c r="G1938" s="25" t="str">
        <f>_xlfn.TEXTJOIN(dlm_dm_venue,TRUE,tbl_dataorganiser_output[[#This Row],[Venue line 1]:[Venue line 2]])</f>
        <v/>
      </c>
      <c r="H1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8">
        <f>IFERROR(COUNTIF(tbl_datacleaner_output[[#This Row],[Genre 1]:[Genre 20]],"?*"),"")</f>
        <v>0</v>
      </c>
      <c r="J1938" s="25" t="str">
        <f>IFERROR(_xlfn.TEXTJOIN(dlm_dm_genre,TRUE,tbl_datacleaner_output[[#This Row],[Genre 1]:[Genre 20]]),"")</f>
        <v/>
      </c>
      <c r="K1938" s="25" t="str">
        <f>IF(tbl_dataorganiser_output[[#This Row],[Genres concatenated]]="","",_xlfn.CONCAT(dlm_dm_genre,tbl_dataorganiser_output[[#This Row],[Genres concatenated]],dlm_dm_genre))</f>
        <v/>
      </c>
      <c r="L1938">
        <f>IFERROR(COUNTIF(tbl_datacleaner_output[[#This Row],[Performance type 1]:[Performance type 10]],"?*"),"")</f>
        <v>0</v>
      </c>
      <c r="M1938" t="str">
        <f>IFERROR(_xlfn.TEXTJOIN(dlm_dm_perftype,TRUE,tbl_datacleaner_output[[#This Row],[Performance type 1]:[Performance type 10]]),"")</f>
        <v/>
      </c>
      <c r="N1938" t="str">
        <f>IF(tbl_dataorganiser_output[[#This Row],[Performance types concatenated]]="","",_xlfn.CONCAT(dlm_dm_perftype,tbl_dataorganiser_output[[#This Row],[Performance types concatenated]],dlm_dm_perftype))</f>
        <v/>
      </c>
      <c r="O1938">
        <f>IFERROR(COUNTIF(tbl_datacleaner_output[[#This Row],[English name of performing troupe(s), performer(s) 1]:[English name of performing troupe(s), performer(s) 20]],"?*"),"")</f>
        <v>0</v>
      </c>
      <c r="P1938" t="str">
        <f>IFERROR(_xlfn.TEXTJOIN(dlm_dm_english,TRUE,tbl_datacleaner_output[[#This Row],[English name of performing troupe(s), performer(s) 1]:[English name of performing troupe(s), performer(s) 20]]),"")</f>
        <v/>
      </c>
      <c r="Q1938" t="str">
        <f>IFERROR(_xlfn.TEXTJOIN(dlm_dm_english,TRUE,tbl_datacleaner_output[[#This Row],[Kanji name of performing troupe(s), performer(s) 1]:[Kanji name of performing troupe(s), performer(s) 20]]),"")</f>
        <v/>
      </c>
      <c r="R1938" s="25">
        <f>IFERROR(COUNTIF(tbl_datacleaner_output[[#This Row],[Organizer/Sponsor 1]:[Organizer/Sponsor 20]],"?*"),"")</f>
        <v>0</v>
      </c>
      <c r="S1938" t="str">
        <f>IFERROR(_xlfn.TEXTJOIN(dlm_dm_orgspons,TRUE,tbl_datacleaner_output[[#This Row],[Organizer/Sponsor 1]:[Organizer/Sponsor 20]]),"")</f>
        <v/>
      </c>
      <c r="T1938" s="25">
        <f>IFERROR(COUNTIF(tbl_datacleaner_output[[#This Row],[Organizer 1]:[Organizer 20]],"?*"),"")</f>
        <v>0</v>
      </c>
      <c r="U1938" t="str">
        <f>IFERROR(_xlfn.TEXTJOIN(dlm_dm_organizer,TRUE,tbl_datacleaner_output[[#This Row],[Organizer 1]:[Organizer 20]]),"")</f>
        <v/>
      </c>
      <c r="V1938" s="25">
        <f>IFERROR(COUNTIF(tbl_datacleaner_output[[#This Row],[Sponsor 1]:[Sponsor 20]],"?*"),"")</f>
        <v>0</v>
      </c>
      <c r="W1938" t="str">
        <f>IFERROR(_xlfn.TEXTJOIN(dlm_dm_sponsor,TRUE,tbl_datacleaner_output[[#This Row],[Sponsor 1]:[Sponsor 20]]),"")</f>
        <v/>
      </c>
      <c r="X1938" t="str">
        <f>_xlfn.LET(
_xlpm.result,
"#"&amp;_xlfn.TEXTJOIN("#",TRUE,tbl_datacleaner_output[[#This Row],[Organizer/Sponsor 1]:[Sponsor 20]])&amp;"#",
IF(_xlpm.result="##","",_xlpm.result)
)</f>
        <v/>
      </c>
      <c r="Y1938" t="str">
        <f>IFERROR(tbl_datacleaner_output[[#This Row],[Festival]],"")</f>
        <v/>
      </c>
    </row>
    <row r="1939" spans="1:25">
      <c r="A1939" t="str">
        <f>IFERROR(tbl_datacleaner_output[[#This Row],[Performance title]],"")</f>
        <v/>
      </c>
      <c r="B1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39" s="25" t="str">
        <f>IFERROR(SUBSTITUTE(tbl_dataorganiser_output[[#This Row],[Date]],dlm_dm_date,"#"),"")</f>
        <v/>
      </c>
      <c r="D1939" s="25" t="str" cm="1">
        <f t="array" ref="D1939">IFERROR(IF(tbl_datacleaner_output[[#This Row],[Start Time]]="",tbl_datacleaner_output[[#This Row],[Time of day]],_xlfn.TEXTJOIN("-",TRUE,TEXT(tbl_datacleaner_output[[#This Row],[Start Time]:[End Time]],"hh:mm"))),"")</f>
        <v/>
      </c>
      <c r="E1939" s="25" t="str">
        <f>tbl_datacleaner_output[[#This Row],[Venue line 1]]</f>
        <v/>
      </c>
      <c r="F1939" t="str">
        <f>tbl_datacleaner_output[[#This Row],[Venue line 2]]</f>
        <v/>
      </c>
      <c r="G1939" s="25" t="str">
        <f>_xlfn.TEXTJOIN(dlm_dm_venue,TRUE,tbl_dataorganiser_output[[#This Row],[Venue line 1]:[Venue line 2]])</f>
        <v/>
      </c>
      <c r="H1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39">
        <f>IFERROR(COUNTIF(tbl_datacleaner_output[[#This Row],[Genre 1]:[Genre 20]],"?*"),"")</f>
        <v>0</v>
      </c>
      <c r="J1939" s="25" t="str">
        <f>IFERROR(_xlfn.TEXTJOIN(dlm_dm_genre,TRUE,tbl_datacleaner_output[[#This Row],[Genre 1]:[Genre 20]]),"")</f>
        <v/>
      </c>
      <c r="K1939" s="25" t="str">
        <f>IF(tbl_dataorganiser_output[[#This Row],[Genres concatenated]]="","",_xlfn.CONCAT(dlm_dm_genre,tbl_dataorganiser_output[[#This Row],[Genres concatenated]],dlm_dm_genre))</f>
        <v/>
      </c>
      <c r="L1939">
        <f>IFERROR(COUNTIF(tbl_datacleaner_output[[#This Row],[Performance type 1]:[Performance type 10]],"?*"),"")</f>
        <v>0</v>
      </c>
      <c r="M1939" t="str">
        <f>IFERROR(_xlfn.TEXTJOIN(dlm_dm_perftype,TRUE,tbl_datacleaner_output[[#This Row],[Performance type 1]:[Performance type 10]]),"")</f>
        <v/>
      </c>
      <c r="N1939" t="str">
        <f>IF(tbl_dataorganiser_output[[#This Row],[Performance types concatenated]]="","",_xlfn.CONCAT(dlm_dm_perftype,tbl_dataorganiser_output[[#This Row],[Performance types concatenated]],dlm_dm_perftype))</f>
        <v/>
      </c>
      <c r="O1939">
        <f>IFERROR(COUNTIF(tbl_datacleaner_output[[#This Row],[English name of performing troupe(s), performer(s) 1]:[English name of performing troupe(s), performer(s) 20]],"?*"),"")</f>
        <v>0</v>
      </c>
      <c r="P1939" t="str">
        <f>IFERROR(_xlfn.TEXTJOIN(dlm_dm_english,TRUE,tbl_datacleaner_output[[#This Row],[English name of performing troupe(s), performer(s) 1]:[English name of performing troupe(s), performer(s) 20]]),"")</f>
        <v/>
      </c>
      <c r="Q1939" t="str">
        <f>IFERROR(_xlfn.TEXTJOIN(dlm_dm_english,TRUE,tbl_datacleaner_output[[#This Row],[Kanji name of performing troupe(s), performer(s) 1]:[Kanji name of performing troupe(s), performer(s) 20]]),"")</f>
        <v/>
      </c>
      <c r="R1939" s="25">
        <f>IFERROR(COUNTIF(tbl_datacleaner_output[[#This Row],[Organizer/Sponsor 1]:[Organizer/Sponsor 20]],"?*"),"")</f>
        <v>0</v>
      </c>
      <c r="S1939" t="str">
        <f>IFERROR(_xlfn.TEXTJOIN(dlm_dm_orgspons,TRUE,tbl_datacleaner_output[[#This Row],[Organizer/Sponsor 1]:[Organizer/Sponsor 20]]),"")</f>
        <v/>
      </c>
      <c r="T1939" s="25">
        <f>IFERROR(COUNTIF(tbl_datacleaner_output[[#This Row],[Organizer 1]:[Organizer 20]],"?*"),"")</f>
        <v>0</v>
      </c>
      <c r="U1939" t="str">
        <f>IFERROR(_xlfn.TEXTJOIN(dlm_dm_organizer,TRUE,tbl_datacleaner_output[[#This Row],[Organizer 1]:[Organizer 20]]),"")</f>
        <v/>
      </c>
      <c r="V1939" s="25">
        <f>IFERROR(COUNTIF(tbl_datacleaner_output[[#This Row],[Sponsor 1]:[Sponsor 20]],"?*"),"")</f>
        <v>0</v>
      </c>
      <c r="W1939" t="str">
        <f>IFERROR(_xlfn.TEXTJOIN(dlm_dm_sponsor,TRUE,tbl_datacleaner_output[[#This Row],[Sponsor 1]:[Sponsor 20]]),"")</f>
        <v/>
      </c>
      <c r="X1939" t="str">
        <f>_xlfn.LET(
_xlpm.result,
"#"&amp;_xlfn.TEXTJOIN("#",TRUE,tbl_datacleaner_output[[#This Row],[Organizer/Sponsor 1]:[Sponsor 20]])&amp;"#",
IF(_xlpm.result="##","",_xlpm.result)
)</f>
        <v/>
      </c>
      <c r="Y1939" t="str">
        <f>IFERROR(tbl_datacleaner_output[[#This Row],[Festival]],"")</f>
        <v/>
      </c>
    </row>
    <row r="1940" spans="1:25">
      <c r="A1940" t="str">
        <f>IFERROR(tbl_datacleaner_output[[#This Row],[Performance title]],"")</f>
        <v/>
      </c>
      <c r="B1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0" s="25" t="str">
        <f>IFERROR(SUBSTITUTE(tbl_dataorganiser_output[[#This Row],[Date]],dlm_dm_date,"#"),"")</f>
        <v/>
      </c>
      <c r="D1940" s="25" t="str" cm="1">
        <f t="array" ref="D1940">IFERROR(IF(tbl_datacleaner_output[[#This Row],[Start Time]]="",tbl_datacleaner_output[[#This Row],[Time of day]],_xlfn.TEXTJOIN("-",TRUE,TEXT(tbl_datacleaner_output[[#This Row],[Start Time]:[End Time]],"hh:mm"))),"")</f>
        <v/>
      </c>
      <c r="E1940" s="25" t="str">
        <f>tbl_datacleaner_output[[#This Row],[Venue line 1]]</f>
        <v/>
      </c>
      <c r="F1940" t="str">
        <f>tbl_datacleaner_output[[#This Row],[Venue line 2]]</f>
        <v/>
      </c>
      <c r="G1940" s="25" t="str">
        <f>_xlfn.TEXTJOIN(dlm_dm_venue,TRUE,tbl_dataorganiser_output[[#This Row],[Venue line 1]:[Venue line 2]])</f>
        <v/>
      </c>
      <c r="H1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0">
        <f>IFERROR(COUNTIF(tbl_datacleaner_output[[#This Row],[Genre 1]:[Genre 20]],"?*"),"")</f>
        <v>0</v>
      </c>
      <c r="J1940" s="25" t="str">
        <f>IFERROR(_xlfn.TEXTJOIN(dlm_dm_genre,TRUE,tbl_datacleaner_output[[#This Row],[Genre 1]:[Genre 20]]),"")</f>
        <v/>
      </c>
      <c r="K1940" s="25" t="str">
        <f>IF(tbl_dataorganiser_output[[#This Row],[Genres concatenated]]="","",_xlfn.CONCAT(dlm_dm_genre,tbl_dataorganiser_output[[#This Row],[Genres concatenated]],dlm_dm_genre))</f>
        <v/>
      </c>
      <c r="L1940">
        <f>IFERROR(COUNTIF(tbl_datacleaner_output[[#This Row],[Performance type 1]:[Performance type 10]],"?*"),"")</f>
        <v>0</v>
      </c>
      <c r="M1940" t="str">
        <f>IFERROR(_xlfn.TEXTJOIN(dlm_dm_perftype,TRUE,tbl_datacleaner_output[[#This Row],[Performance type 1]:[Performance type 10]]),"")</f>
        <v/>
      </c>
      <c r="N1940" t="str">
        <f>IF(tbl_dataorganiser_output[[#This Row],[Performance types concatenated]]="","",_xlfn.CONCAT(dlm_dm_perftype,tbl_dataorganiser_output[[#This Row],[Performance types concatenated]],dlm_dm_perftype))</f>
        <v/>
      </c>
      <c r="O1940">
        <f>IFERROR(COUNTIF(tbl_datacleaner_output[[#This Row],[English name of performing troupe(s), performer(s) 1]:[English name of performing troupe(s), performer(s) 20]],"?*"),"")</f>
        <v>0</v>
      </c>
      <c r="P1940" t="str">
        <f>IFERROR(_xlfn.TEXTJOIN(dlm_dm_english,TRUE,tbl_datacleaner_output[[#This Row],[English name of performing troupe(s), performer(s) 1]:[English name of performing troupe(s), performer(s) 20]]),"")</f>
        <v/>
      </c>
      <c r="Q1940" t="str">
        <f>IFERROR(_xlfn.TEXTJOIN(dlm_dm_english,TRUE,tbl_datacleaner_output[[#This Row],[Kanji name of performing troupe(s), performer(s) 1]:[Kanji name of performing troupe(s), performer(s) 20]]),"")</f>
        <v/>
      </c>
      <c r="R1940" s="25">
        <f>IFERROR(COUNTIF(tbl_datacleaner_output[[#This Row],[Organizer/Sponsor 1]:[Organizer/Sponsor 20]],"?*"),"")</f>
        <v>0</v>
      </c>
      <c r="S1940" t="str">
        <f>IFERROR(_xlfn.TEXTJOIN(dlm_dm_orgspons,TRUE,tbl_datacleaner_output[[#This Row],[Organizer/Sponsor 1]:[Organizer/Sponsor 20]]),"")</f>
        <v/>
      </c>
      <c r="T1940" s="25">
        <f>IFERROR(COUNTIF(tbl_datacleaner_output[[#This Row],[Organizer 1]:[Organizer 20]],"?*"),"")</f>
        <v>0</v>
      </c>
      <c r="U1940" t="str">
        <f>IFERROR(_xlfn.TEXTJOIN(dlm_dm_organizer,TRUE,tbl_datacleaner_output[[#This Row],[Organizer 1]:[Organizer 20]]),"")</f>
        <v/>
      </c>
      <c r="V1940" s="25">
        <f>IFERROR(COUNTIF(tbl_datacleaner_output[[#This Row],[Sponsor 1]:[Sponsor 20]],"?*"),"")</f>
        <v>0</v>
      </c>
      <c r="W1940" t="str">
        <f>IFERROR(_xlfn.TEXTJOIN(dlm_dm_sponsor,TRUE,tbl_datacleaner_output[[#This Row],[Sponsor 1]:[Sponsor 20]]),"")</f>
        <v/>
      </c>
      <c r="X1940" t="str">
        <f>_xlfn.LET(
_xlpm.result,
"#"&amp;_xlfn.TEXTJOIN("#",TRUE,tbl_datacleaner_output[[#This Row],[Organizer/Sponsor 1]:[Sponsor 20]])&amp;"#",
IF(_xlpm.result="##","",_xlpm.result)
)</f>
        <v/>
      </c>
      <c r="Y1940" t="str">
        <f>IFERROR(tbl_datacleaner_output[[#This Row],[Festival]],"")</f>
        <v/>
      </c>
    </row>
    <row r="1941" spans="1:25">
      <c r="A1941" t="str">
        <f>IFERROR(tbl_datacleaner_output[[#This Row],[Performance title]],"")</f>
        <v/>
      </c>
      <c r="B1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1" s="25" t="str">
        <f>IFERROR(SUBSTITUTE(tbl_dataorganiser_output[[#This Row],[Date]],dlm_dm_date,"#"),"")</f>
        <v/>
      </c>
      <c r="D1941" s="25" t="str" cm="1">
        <f t="array" ref="D1941">IFERROR(IF(tbl_datacleaner_output[[#This Row],[Start Time]]="",tbl_datacleaner_output[[#This Row],[Time of day]],_xlfn.TEXTJOIN("-",TRUE,TEXT(tbl_datacleaner_output[[#This Row],[Start Time]:[End Time]],"hh:mm"))),"")</f>
        <v/>
      </c>
      <c r="E1941" s="25" t="str">
        <f>tbl_datacleaner_output[[#This Row],[Venue line 1]]</f>
        <v/>
      </c>
      <c r="F1941" t="str">
        <f>tbl_datacleaner_output[[#This Row],[Venue line 2]]</f>
        <v/>
      </c>
      <c r="G1941" s="25" t="str">
        <f>_xlfn.TEXTJOIN(dlm_dm_venue,TRUE,tbl_dataorganiser_output[[#This Row],[Venue line 1]:[Venue line 2]])</f>
        <v/>
      </c>
      <c r="H1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1">
        <f>IFERROR(COUNTIF(tbl_datacleaner_output[[#This Row],[Genre 1]:[Genre 20]],"?*"),"")</f>
        <v>0</v>
      </c>
      <c r="J1941" s="25" t="str">
        <f>IFERROR(_xlfn.TEXTJOIN(dlm_dm_genre,TRUE,tbl_datacleaner_output[[#This Row],[Genre 1]:[Genre 20]]),"")</f>
        <v/>
      </c>
      <c r="K1941" s="25" t="str">
        <f>IF(tbl_dataorganiser_output[[#This Row],[Genres concatenated]]="","",_xlfn.CONCAT(dlm_dm_genre,tbl_dataorganiser_output[[#This Row],[Genres concatenated]],dlm_dm_genre))</f>
        <v/>
      </c>
      <c r="L1941">
        <f>IFERROR(COUNTIF(tbl_datacleaner_output[[#This Row],[Performance type 1]:[Performance type 10]],"?*"),"")</f>
        <v>0</v>
      </c>
      <c r="M1941" t="str">
        <f>IFERROR(_xlfn.TEXTJOIN(dlm_dm_perftype,TRUE,tbl_datacleaner_output[[#This Row],[Performance type 1]:[Performance type 10]]),"")</f>
        <v/>
      </c>
      <c r="N1941" t="str">
        <f>IF(tbl_dataorganiser_output[[#This Row],[Performance types concatenated]]="","",_xlfn.CONCAT(dlm_dm_perftype,tbl_dataorganiser_output[[#This Row],[Performance types concatenated]],dlm_dm_perftype))</f>
        <v/>
      </c>
      <c r="O1941">
        <f>IFERROR(COUNTIF(tbl_datacleaner_output[[#This Row],[English name of performing troupe(s), performer(s) 1]:[English name of performing troupe(s), performer(s) 20]],"?*"),"")</f>
        <v>0</v>
      </c>
      <c r="P1941" t="str">
        <f>IFERROR(_xlfn.TEXTJOIN(dlm_dm_english,TRUE,tbl_datacleaner_output[[#This Row],[English name of performing troupe(s), performer(s) 1]:[English name of performing troupe(s), performer(s) 20]]),"")</f>
        <v/>
      </c>
      <c r="Q1941" t="str">
        <f>IFERROR(_xlfn.TEXTJOIN(dlm_dm_english,TRUE,tbl_datacleaner_output[[#This Row],[Kanji name of performing troupe(s), performer(s) 1]:[Kanji name of performing troupe(s), performer(s) 20]]),"")</f>
        <v/>
      </c>
      <c r="R1941" s="25">
        <f>IFERROR(COUNTIF(tbl_datacleaner_output[[#This Row],[Organizer/Sponsor 1]:[Organizer/Sponsor 20]],"?*"),"")</f>
        <v>0</v>
      </c>
      <c r="S1941" t="str">
        <f>IFERROR(_xlfn.TEXTJOIN(dlm_dm_orgspons,TRUE,tbl_datacleaner_output[[#This Row],[Organizer/Sponsor 1]:[Organizer/Sponsor 20]]),"")</f>
        <v/>
      </c>
      <c r="T1941" s="25">
        <f>IFERROR(COUNTIF(tbl_datacleaner_output[[#This Row],[Organizer 1]:[Organizer 20]],"?*"),"")</f>
        <v>0</v>
      </c>
      <c r="U1941" t="str">
        <f>IFERROR(_xlfn.TEXTJOIN(dlm_dm_organizer,TRUE,tbl_datacleaner_output[[#This Row],[Organizer 1]:[Organizer 20]]),"")</f>
        <v/>
      </c>
      <c r="V1941" s="25">
        <f>IFERROR(COUNTIF(tbl_datacleaner_output[[#This Row],[Sponsor 1]:[Sponsor 20]],"?*"),"")</f>
        <v>0</v>
      </c>
      <c r="W1941" t="str">
        <f>IFERROR(_xlfn.TEXTJOIN(dlm_dm_sponsor,TRUE,tbl_datacleaner_output[[#This Row],[Sponsor 1]:[Sponsor 20]]),"")</f>
        <v/>
      </c>
      <c r="X1941" t="str">
        <f>_xlfn.LET(
_xlpm.result,
"#"&amp;_xlfn.TEXTJOIN("#",TRUE,tbl_datacleaner_output[[#This Row],[Organizer/Sponsor 1]:[Sponsor 20]])&amp;"#",
IF(_xlpm.result="##","",_xlpm.result)
)</f>
        <v/>
      </c>
      <c r="Y1941" t="str">
        <f>IFERROR(tbl_datacleaner_output[[#This Row],[Festival]],"")</f>
        <v/>
      </c>
    </row>
    <row r="1942" spans="1:25">
      <c r="A1942" t="str">
        <f>IFERROR(tbl_datacleaner_output[[#This Row],[Performance title]],"")</f>
        <v/>
      </c>
      <c r="B1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2" s="25" t="str">
        <f>IFERROR(SUBSTITUTE(tbl_dataorganiser_output[[#This Row],[Date]],dlm_dm_date,"#"),"")</f>
        <v/>
      </c>
      <c r="D1942" s="25" t="str" cm="1">
        <f t="array" ref="D1942">IFERROR(IF(tbl_datacleaner_output[[#This Row],[Start Time]]="",tbl_datacleaner_output[[#This Row],[Time of day]],_xlfn.TEXTJOIN("-",TRUE,TEXT(tbl_datacleaner_output[[#This Row],[Start Time]:[End Time]],"hh:mm"))),"")</f>
        <v/>
      </c>
      <c r="E1942" s="25" t="str">
        <f>tbl_datacleaner_output[[#This Row],[Venue line 1]]</f>
        <v/>
      </c>
      <c r="F1942" t="str">
        <f>tbl_datacleaner_output[[#This Row],[Venue line 2]]</f>
        <v/>
      </c>
      <c r="G1942" s="25" t="str">
        <f>_xlfn.TEXTJOIN(dlm_dm_venue,TRUE,tbl_dataorganiser_output[[#This Row],[Venue line 1]:[Venue line 2]])</f>
        <v/>
      </c>
      <c r="H1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2">
        <f>IFERROR(COUNTIF(tbl_datacleaner_output[[#This Row],[Genre 1]:[Genre 20]],"?*"),"")</f>
        <v>0</v>
      </c>
      <c r="J1942" s="25" t="str">
        <f>IFERROR(_xlfn.TEXTJOIN(dlm_dm_genre,TRUE,tbl_datacleaner_output[[#This Row],[Genre 1]:[Genre 20]]),"")</f>
        <v/>
      </c>
      <c r="K1942" s="25" t="str">
        <f>IF(tbl_dataorganiser_output[[#This Row],[Genres concatenated]]="","",_xlfn.CONCAT(dlm_dm_genre,tbl_dataorganiser_output[[#This Row],[Genres concatenated]],dlm_dm_genre))</f>
        <v/>
      </c>
      <c r="L1942">
        <f>IFERROR(COUNTIF(tbl_datacleaner_output[[#This Row],[Performance type 1]:[Performance type 10]],"?*"),"")</f>
        <v>0</v>
      </c>
      <c r="M1942" t="str">
        <f>IFERROR(_xlfn.TEXTJOIN(dlm_dm_perftype,TRUE,tbl_datacleaner_output[[#This Row],[Performance type 1]:[Performance type 10]]),"")</f>
        <v/>
      </c>
      <c r="N1942" t="str">
        <f>IF(tbl_dataorganiser_output[[#This Row],[Performance types concatenated]]="","",_xlfn.CONCAT(dlm_dm_perftype,tbl_dataorganiser_output[[#This Row],[Performance types concatenated]],dlm_dm_perftype))</f>
        <v/>
      </c>
      <c r="O1942">
        <f>IFERROR(COUNTIF(tbl_datacleaner_output[[#This Row],[English name of performing troupe(s), performer(s) 1]:[English name of performing troupe(s), performer(s) 20]],"?*"),"")</f>
        <v>0</v>
      </c>
      <c r="P1942" t="str">
        <f>IFERROR(_xlfn.TEXTJOIN(dlm_dm_english,TRUE,tbl_datacleaner_output[[#This Row],[English name of performing troupe(s), performer(s) 1]:[English name of performing troupe(s), performer(s) 20]]),"")</f>
        <v/>
      </c>
      <c r="Q1942" t="str">
        <f>IFERROR(_xlfn.TEXTJOIN(dlm_dm_english,TRUE,tbl_datacleaner_output[[#This Row],[Kanji name of performing troupe(s), performer(s) 1]:[Kanji name of performing troupe(s), performer(s) 20]]),"")</f>
        <v/>
      </c>
      <c r="R1942" s="25">
        <f>IFERROR(COUNTIF(tbl_datacleaner_output[[#This Row],[Organizer/Sponsor 1]:[Organizer/Sponsor 20]],"?*"),"")</f>
        <v>0</v>
      </c>
      <c r="S1942" t="str">
        <f>IFERROR(_xlfn.TEXTJOIN(dlm_dm_orgspons,TRUE,tbl_datacleaner_output[[#This Row],[Organizer/Sponsor 1]:[Organizer/Sponsor 20]]),"")</f>
        <v/>
      </c>
      <c r="T1942" s="25">
        <f>IFERROR(COUNTIF(tbl_datacleaner_output[[#This Row],[Organizer 1]:[Organizer 20]],"?*"),"")</f>
        <v>0</v>
      </c>
      <c r="U1942" t="str">
        <f>IFERROR(_xlfn.TEXTJOIN(dlm_dm_organizer,TRUE,tbl_datacleaner_output[[#This Row],[Organizer 1]:[Organizer 20]]),"")</f>
        <v/>
      </c>
      <c r="V1942" s="25">
        <f>IFERROR(COUNTIF(tbl_datacleaner_output[[#This Row],[Sponsor 1]:[Sponsor 20]],"?*"),"")</f>
        <v>0</v>
      </c>
      <c r="W1942" t="str">
        <f>IFERROR(_xlfn.TEXTJOIN(dlm_dm_sponsor,TRUE,tbl_datacleaner_output[[#This Row],[Sponsor 1]:[Sponsor 20]]),"")</f>
        <v/>
      </c>
      <c r="X1942" t="str">
        <f>_xlfn.LET(
_xlpm.result,
"#"&amp;_xlfn.TEXTJOIN("#",TRUE,tbl_datacleaner_output[[#This Row],[Organizer/Sponsor 1]:[Sponsor 20]])&amp;"#",
IF(_xlpm.result="##","",_xlpm.result)
)</f>
        <v/>
      </c>
      <c r="Y1942" t="str">
        <f>IFERROR(tbl_datacleaner_output[[#This Row],[Festival]],"")</f>
        <v/>
      </c>
    </row>
    <row r="1943" spans="1:25">
      <c r="A1943" t="str">
        <f>IFERROR(tbl_datacleaner_output[[#This Row],[Performance title]],"")</f>
        <v/>
      </c>
      <c r="B1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3" s="25" t="str">
        <f>IFERROR(SUBSTITUTE(tbl_dataorganiser_output[[#This Row],[Date]],dlm_dm_date,"#"),"")</f>
        <v/>
      </c>
      <c r="D1943" s="25" t="str" cm="1">
        <f t="array" ref="D1943">IFERROR(IF(tbl_datacleaner_output[[#This Row],[Start Time]]="",tbl_datacleaner_output[[#This Row],[Time of day]],_xlfn.TEXTJOIN("-",TRUE,TEXT(tbl_datacleaner_output[[#This Row],[Start Time]:[End Time]],"hh:mm"))),"")</f>
        <v/>
      </c>
      <c r="E1943" s="25" t="str">
        <f>tbl_datacleaner_output[[#This Row],[Venue line 1]]</f>
        <v/>
      </c>
      <c r="F1943" t="str">
        <f>tbl_datacleaner_output[[#This Row],[Venue line 2]]</f>
        <v/>
      </c>
      <c r="G1943" s="25" t="str">
        <f>_xlfn.TEXTJOIN(dlm_dm_venue,TRUE,tbl_dataorganiser_output[[#This Row],[Venue line 1]:[Venue line 2]])</f>
        <v/>
      </c>
      <c r="H1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3">
        <f>IFERROR(COUNTIF(tbl_datacleaner_output[[#This Row],[Genre 1]:[Genre 20]],"?*"),"")</f>
        <v>0</v>
      </c>
      <c r="J1943" s="25" t="str">
        <f>IFERROR(_xlfn.TEXTJOIN(dlm_dm_genre,TRUE,tbl_datacleaner_output[[#This Row],[Genre 1]:[Genre 20]]),"")</f>
        <v/>
      </c>
      <c r="K1943" s="25" t="str">
        <f>IF(tbl_dataorganiser_output[[#This Row],[Genres concatenated]]="","",_xlfn.CONCAT(dlm_dm_genre,tbl_dataorganiser_output[[#This Row],[Genres concatenated]],dlm_dm_genre))</f>
        <v/>
      </c>
      <c r="L1943">
        <f>IFERROR(COUNTIF(tbl_datacleaner_output[[#This Row],[Performance type 1]:[Performance type 10]],"?*"),"")</f>
        <v>0</v>
      </c>
      <c r="M1943" t="str">
        <f>IFERROR(_xlfn.TEXTJOIN(dlm_dm_perftype,TRUE,tbl_datacleaner_output[[#This Row],[Performance type 1]:[Performance type 10]]),"")</f>
        <v/>
      </c>
      <c r="N1943" t="str">
        <f>IF(tbl_dataorganiser_output[[#This Row],[Performance types concatenated]]="","",_xlfn.CONCAT(dlm_dm_perftype,tbl_dataorganiser_output[[#This Row],[Performance types concatenated]],dlm_dm_perftype))</f>
        <v/>
      </c>
      <c r="O1943">
        <f>IFERROR(COUNTIF(tbl_datacleaner_output[[#This Row],[English name of performing troupe(s), performer(s) 1]:[English name of performing troupe(s), performer(s) 20]],"?*"),"")</f>
        <v>0</v>
      </c>
      <c r="P1943" t="str">
        <f>IFERROR(_xlfn.TEXTJOIN(dlm_dm_english,TRUE,tbl_datacleaner_output[[#This Row],[English name of performing troupe(s), performer(s) 1]:[English name of performing troupe(s), performer(s) 20]]),"")</f>
        <v/>
      </c>
      <c r="Q1943" t="str">
        <f>IFERROR(_xlfn.TEXTJOIN(dlm_dm_english,TRUE,tbl_datacleaner_output[[#This Row],[Kanji name of performing troupe(s), performer(s) 1]:[Kanji name of performing troupe(s), performer(s) 20]]),"")</f>
        <v/>
      </c>
      <c r="R1943" s="25">
        <f>IFERROR(COUNTIF(tbl_datacleaner_output[[#This Row],[Organizer/Sponsor 1]:[Organizer/Sponsor 20]],"?*"),"")</f>
        <v>0</v>
      </c>
      <c r="S1943" t="str">
        <f>IFERROR(_xlfn.TEXTJOIN(dlm_dm_orgspons,TRUE,tbl_datacleaner_output[[#This Row],[Organizer/Sponsor 1]:[Organizer/Sponsor 20]]),"")</f>
        <v/>
      </c>
      <c r="T1943" s="25">
        <f>IFERROR(COUNTIF(tbl_datacleaner_output[[#This Row],[Organizer 1]:[Organizer 20]],"?*"),"")</f>
        <v>0</v>
      </c>
      <c r="U1943" t="str">
        <f>IFERROR(_xlfn.TEXTJOIN(dlm_dm_organizer,TRUE,tbl_datacleaner_output[[#This Row],[Organizer 1]:[Organizer 20]]),"")</f>
        <v/>
      </c>
      <c r="V1943" s="25">
        <f>IFERROR(COUNTIF(tbl_datacleaner_output[[#This Row],[Sponsor 1]:[Sponsor 20]],"?*"),"")</f>
        <v>0</v>
      </c>
      <c r="W1943" t="str">
        <f>IFERROR(_xlfn.TEXTJOIN(dlm_dm_sponsor,TRUE,tbl_datacleaner_output[[#This Row],[Sponsor 1]:[Sponsor 20]]),"")</f>
        <v/>
      </c>
      <c r="X1943" t="str">
        <f>_xlfn.LET(
_xlpm.result,
"#"&amp;_xlfn.TEXTJOIN("#",TRUE,tbl_datacleaner_output[[#This Row],[Organizer/Sponsor 1]:[Sponsor 20]])&amp;"#",
IF(_xlpm.result="##","",_xlpm.result)
)</f>
        <v/>
      </c>
      <c r="Y1943" t="str">
        <f>IFERROR(tbl_datacleaner_output[[#This Row],[Festival]],"")</f>
        <v/>
      </c>
    </row>
    <row r="1944" spans="1:25">
      <c r="A1944" t="str">
        <f>IFERROR(tbl_datacleaner_output[[#This Row],[Performance title]],"")</f>
        <v/>
      </c>
      <c r="B1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4" s="25" t="str">
        <f>IFERROR(SUBSTITUTE(tbl_dataorganiser_output[[#This Row],[Date]],dlm_dm_date,"#"),"")</f>
        <v/>
      </c>
      <c r="D1944" s="25" t="str" cm="1">
        <f t="array" ref="D1944">IFERROR(IF(tbl_datacleaner_output[[#This Row],[Start Time]]="",tbl_datacleaner_output[[#This Row],[Time of day]],_xlfn.TEXTJOIN("-",TRUE,TEXT(tbl_datacleaner_output[[#This Row],[Start Time]:[End Time]],"hh:mm"))),"")</f>
        <v/>
      </c>
      <c r="E1944" s="25" t="str">
        <f>tbl_datacleaner_output[[#This Row],[Venue line 1]]</f>
        <v/>
      </c>
      <c r="F1944" t="str">
        <f>tbl_datacleaner_output[[#This Row],[Venue line 2]]</f>
        <v/>
      </c>
      <c r="G1944" s="25" t="str">
        <f>_xlfn.TEXTJOIN(dlm_dm_venue,TRUE,tbl_dataorganiser_output[[#This Row],[Venue line 1]:[Venue line 2]])</f>
        <v/>
      </c>
      <c r="H1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4">
        <f>IFERROR(COUNTIF(tbl_datacleaner_output[[#This Row],[Genre 1]:[Genre 20]],"?*"),"")</f>
        <v>0</v>
      </c>
      <c r="J1944" s="25" t="str">
        <f>IFERROR(_xlfn.TEXTJOIN(dlm_dm_genre,TRUE,tbl_datacleaner_output[[#This Row],[Genre 1]:[Genre 20]]),"")</f>
        <v/>
      </c>
      <c r="K1944" s="25" t="str">
        <f>IF(tbl_dataorganiser_output[[#This Row],[Genres concatenated]]="","",_xlfn.CONCAT(dlm_dm_genre,tbl_dataorganiser_output[[#This Row],[Genres concatenated]],dlm_dm_genre))</f>
        <v/>
      </c>
      <c r="L1944">
        <f>IFERROR(COUNTIF(tbl_datacleaner_output[[#This Row],[Performance type 1]:[Performance type 10]],"?*"),"")</f>
        <v>0</v>
      </c>
      <c r="M1944" t="str">
        <f>IFERROR(_xlfn.TEXTJOIN(dlm_dm_perftype,TRUE,tbl_datacleaner_output[[#This Row],[Performance type 1]:[Performance type 10]]),"")</f>
        <v/>
      </c>
      <c r="N1944" t="str">
        <f>IF(tbl_dataorganiser_output[[#This Row],[Performance types concatenated]]="","",_xlfn.CONCAT(dlm_dm_perftype,tbl_dataorganiser_output[[#This Row],[Performance types concatenated]],dlm_dm_perftype))</f>
        <v/>
      </c>
      <c r="O1944">
        <f>IFERROR(COUNTIF(tbl_datacleaner_output[[#This Row],[English name of performing troupe(s), performer(s) 1]:[English name of performing troupe(s), performer(s) 20]],"?*"),"")</f>
        <v>0</v>
      </c>
      <c r="P1944" t="str">
        <f>IFERROR(_xlfn.TEXTJOIN(dlm_dm_english,TRUE,tbl_datacleaner_output[[#This Row],[English name of performing troupe(s), performer(s) 1]:[English name of performing troupe(s), performer(s) 20]]),"")</f>
        <v/>
      </c>
      <c r="Q1944" t="str">
        <f>IFERROR(_xlfn.TEXTJOIN(dlm_dm_english,TRUE,tbl_datacleaner_output[[#This Row],[Kanji name of performing troupe(s), performer(s) 1]:[Kanji name of performing troupe(s), performer(s) 20]]),"")</f>
        <v/>
      </c>
      <c r="R1944" s="25">
        <f>IFERROR(COUNTIF(tbl_datacleaner_output[[#This Row],[Organizer/Sponsor 1]:[Organizer/Sponsor 20]],"?*"),"")</f>
        <v>0</v>
      </c>
      <c r="S1944" t="str">
        <f>IFERROR(_xlfn.TEXTJOIN(dlm_dm_orgspons,TRUE,tbl_datacleaner_output[[#This Row],[Organizer/Sponsor 1]:[Organizer/Sponsor 20]]),"")</f>
        <v/>
      </c>
      <c r="T1944" s="25">
        <f>IFERROR(COUNTIF(tbl_datacleaner_output[[#This Row],[Organizer 1]:[Organizer 20]],"?*"),"")</f>
        <v>0</v>
      </c>
      <c r="U1944" t="str">
        <f>IFERROR(_xlfn.TEXTJOIN(dlm_dm_organizer,TRUE,tbl_datacleaner_output[[#This Row],[Organizer 1]:[Organizer 20]]),"")</f>
        <v/>
      </c>
      <c r="V1944" s="25">
        <f>IFERROR(COUNTIF(tbl_datacleaner_output[[#This Row],[Sponsor 1]:[Sponsor 20]],"?*"),"")</f>
        <v>0</v>
      </c>
      <c r="W1944" t="str">
        <f>IFERROR(_xlfn.TEXTJOIN(dlm_dm_sponsor,TRUE,tbl_datacleaner_output[[#This Row],[Sponsor 1]:[Sponsor 20]]),"")</f>
        <v/>
      </c>
      <c r="X1944" t="str">
        <f>_xlfn.LET(
_xlpm.result,
"#"&amp;_xlfn.TEXTJOIN("#",TRUE,tbl_datacleaner_output[[#This Row],[Organizer/Sponsor 1]:[Sponsor 20]])&amp;"#",
IF(_xlpm.result="##","",_xlpm.result)
)</f>
        <v/>
      </c>
      <c r="Y1944" t="str">
        <f>IFERROR(tbl_datacleaner_output[[#This Row],[Festival]],"")</f>
        <v/>
      </c>
    </row>
    <row r="1945" spans="1:25">
      <c r="A1945" t="str">
        <f>IFERROR(tbl_datacleaner_output[[#This Row],[Performance title]],"")</f>
        <v/>
      </c>
      <c r="B1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5" s="25" t="str">
        <f>IFERROR(SUBSTITUTE(tbl_dataorganiser_output[[#This Row],[Date]],dlm_dm_date,"#"),"")</f>
        <v/>
      </c>
      <c r="D1945" s="25" t="str" cm="1">
        <f t="array" ref="D1945">IFERROR(IF(tbl_datacleaner_output[[#This Row],[Start Time]]="",tbl_datacleaner_output[[#This Row],[Time of day]],_xlfn.TEXTJOIN("-",TRUE,TEXT(tbl_datacleaner_output[[#This Row],[Start Time]:[End Time]],"hh:mm"))),"")</f>
        <v/>
      </c>
      <c r="E1945" s="25" t="str">
        <f>tbl_datacleaner_output[[#This Row],[Venue line 1]]</f>
        <v/>
      </c>
      <c r="F1945" t="str">
        <f>tbl_datacleaner_output[[#This Row],[Venue line 2]]</f>
        <v/>
      </c>
      <c r="G1945" s="25" t="str">
        <f>_xlfn.TEXTJOIN(dlm_dm_venue,TRUE,tbl_dataorganiser_output[[#This Row],[Venue line 1]:[Venue line 2]])</f>
        <v/>
      </c>
      <c r="H1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5">
        <f>IFERROR(COUNTIF(tbl_datacleaner_output[[#This Row],[Genre 1]:[Genre 20]],"?*"),"")</f>
        <v>0</v>
      </c>
      <c r="J1945" s="25" t="str">
        <f>IFERROR(_xlfn.TEXTJOIN(dlm_dm_genre,TRUE,tbl_datacleaner_output[[#This Row],[Genre 1]:[Genre 20]]),"")</f>
        <v/>
      </c>
      <c r="K1945" s="25" t="str">
        <f>IF(tbl_dataorganiser_output[[#This Row],[Genres concatenated]]="","",_xlfn.CONCAT(dlm_dm_genre,tbl_dataorganiser_output[[#This Row],[Genres concatenated]],dlm_dm_genre))</f>
        <v/>
      </c>
      <c r="L1945">
        <f>IFERROR(COUNTIF(tbl_datacleaner_output[[#This Row],[Performance type 1]:[Performance type 10]],"?*"),"")</f>
        <v>0</v>
      </c>
      <c r="M1945" t="str">
        <f>IFERROR(_xlfn.TEXTJOIN(dlm_dm_perftype,TRUE,tbl_datacleaner_output[[#This Row],[Performance type 1]:[Performance type 10]]),"")</f>
        <v/>
      </c>
      <c r="N1945" t="str">
        <f>IF(tbl_dataorganiser_output[[#This Row],[Performance types concatenated]]="","",_xlfn.CONCAT(dlm_dm_perftype,tbl_dataorganiser_output[[#This Row],[Performance types concatenated]],dlm_dm_perftype))</f>
        <v/>
      </c>
      <c r="O1945">
        <f>IFERROR(COUNTIF(tbl_datacleaner_output[[#This Row],[English name of performing troupe(s), performer(s) 1]:[English name of performing troupe(s), performer(s) 20]],"?*"),"")</f>
        <v>0</v>
      </c>
      <c r="P1945" t="str">
        <f>IFERROR(_xlfn.TEXTJOIN(dlm_dm_english,TRUE,tbl_datacleaner_output[[#This Row],[English name of performing troupe(s), performer(s) 1]:[English name of performing troupe(s), performer(s) 20]]),"")</f>
        <v/>
      </c>
      <c r="Q1945" t="str">
        <f>IFERROR(_xlfn.TEXTJOIN(dlm_dm_english,TRUE,tbl_datacleaner_output[[#This Row],[Kanji name of performing troupe(s), performer(s) 1]:[Kanji name of performing troupe(s), performer(s) 20]]),"")</f>
        <v/>
      </c>
      <c r="R1945" s="25">
        <f>IFERROR(COUNTIF(tbl_datacleaner_output[[#This Row],[Organizer/Sponsor 1]:[Organizer/Sponsor 20]],"?*"),"")</f>
        <v>0</v>
      </c>
      <c r="S1945" t="str">
        <f>IFERROR(_xlfn.TEXTJOIN(dlm_dm_orgspons,TRUE,tbl_datacleaner_output[[#This Row],[Organizer/Sponsor 1]:[Organizer/Sponsor 20]]),"")</f>
        <v/>
      </c>
      <c r="T1945" s="25">
        <f>IFERROR(COUNTIF(tbl_datacleaner_output[[#This Row],[Organizer 1]:[Organizer 20]],"?*"),"")</f>
        <v>0</v>
      </c>
      <c r="U1945" t="str">
        <f>IFERROR(_xlfn.TEXTJOIN(dlm_dm_organizer,TRUE,tbl_datacleaner_output[[#This Row],[Organizer 1]:[Organizer 20]]),"")</f>
        <v/>
      </c>
      <c r="V1945" s="25">
        <f>IFERROR(COUNTIF(tbl_datacleaner_output[[#This Row],[Sponsor 1]:[Sponsor 20]],"?*"),"")</f>
        <v>0</v>
      </c>
      <c r="W1945" t="str">
        <f>IFERROR(_xlfn.TEXTJOIN(dlm_dm_sponsor,TRUE,tbl_datacleaner_output[[#This Row],[Sponsor 1]:[Sponsor 20]]),"")</f>
        <v/>
      </c>
      <c r="X1945" t="str">
        <f>_xlfn.LET(
_xlpm.result,
"#"&amp;_xlfn.TEXTJOIN("#",TRUE,tbl_datacleaner_output[[#This Row],[Organizer/Sponsor 1]:[Sponsor 20]])&amp;"#",
IF(_xlpm.result="##","",_xlpm.result)
)</f>
        <v/>
      </c>
      <c r="Y1945" t="str">
        <f>IFERROR(tbl_datacleaner_output[[#This Row],[Festival]],"")</f>
        <v/>
      </c>
    </row>
    <row r="1946" spans="1:25">
      <c r="A1946" t="str">
        <f>IFERROR(tbl_datacleaner_output[[#This Row],[Performance title]],"")</f>
        <v/>
      </c>
      <c r="B1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6" s="25" t="str">
        <f>IFERROR(SUBSTITUTE(tbl_dataorganiser_output[[#This Row],[Date]],dlm_dm_date,"#"),"")</f>
        <v/>
      </c>
      <c r="D1946" s="25" t="str" cm="1">
        <f t="array" ref="D1946">IFERROR(IF(tbl_datacleaner_output[[#This Row],[Start Time]]="",tbl_datacleaner_output[[#This Row],[Time of day]],_xlfn.TEXTJOIN("-",TRUE,TEXT(tbl_datacleaner_output[[#This Row],[Start Time]:[End Time]],"hh:mm"))),"")</f>
        <v/>
      </c>
      <c r="E1946" s="25" t="str">
        <f>tbl_datacleaner_output[[#This Row],[Venue line 1]]</f>
        <v/>
      </c>
      <c r="F1946" t="str">
        <f>tbl_datacleaner_output[[#This Row],[Venue line 2]]</f>
        <v/>
      </c>
      <c r="G1946" s="25" t="str">
        <f>_xlfn.TEXTJOIN(dlm_dm_venue,TRUE,tbl_dataorganiser_output[[#This Row],[Venue line 1]:[Venue line 2]])</f>
        <v/>
      </c>
      <c r="H1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6">
        <f>IFERROR(COUNTIF(tbl_datacleaner_output[[#This Row],[Genre 1]:[Genre 20]],"?*"),"")</f>
        <v>0</v>
      </c>
      <c r="J1946" s="25" t="str">
        <f>IFERROR(_xlfn.TEXTJOIN(dlm_dm_genre,TRUE,tbl_datacleaner_output[[#This Row],[Genre 1]:[Genre 20]]),"")</f>
        <v/>
      </c>
      <c r="K1946" s="25" t="str">
        <f>IF(tbl_dataorganiser_output[[#This Row],[Genres concatenated]]="","",_xlfn.CONCAT(dlm_dm_genre,tbl_dataorganiser_output[[#This Row],[Genres concatenated]],dlm_dm_genre))</f>
        <v/>
      </c>
      <c r="L1946">
        <f>IFERROR(COUNTIF(tbl_datacleaner_output[[#This Row],[Performance type 1]:[Performance type 10]],"?*"),"")</f>
        <v>0</v>
      </c>
      <c r="M1946" t="str">
        <f>IFERROR(_xlfn.TEXTJOIN(dlm_dm_perftype,TRUE,tbl_datacleaner_output[[#This Row],[Performance type 1]:[Performance type 10]]),"")</f>
        <v/>
      </c>
      <c r="N1946" t="str">
        <f>IF(tbl_dataorganiser_output[[#This Row],[Performance types concatenated]]="","",_xlfn.CONCAT(dlm_dm_perftype,tbl_dataorganiser_output[[#This Row],[Performance types concatenated]],dlm_dm_perftype))</f>
        <v/>
      </c>
      <c r="O1946">
        <f>IFERROR(COUNTIF(tbl_datacleaner_output[[#This Row],[English name of performing troupe(s), performer(s) 1]:[English name of performing troupe(s), performer(s) 20]],"?*"),"")</f>
        <v>0</v>
      </c>
      <c r="P1946" t="str">
        <f>IFERROR(_xlfn.TEXTJOIN(dlm_dm_english,TRUE,tbl_datacleaner_output[[#This Row],[English name of performing troupe(s), performer(s) 1]:[English name of performing troupe(s), performer(s) 20]]),"")</f>
        <v/>
      </c>
      <c r="Q1946" t="str">
        <f>IFERROR(_xlfn.TEXTJOIN(dlm_dm_english,TRUE,tbl_datacleaner_output[[#This Row],[Kanji name of performing troupe(s), performer(s) 1]:[Kanji name of performing troupe(s), performer(s) 20]]),"")</f>
        <v/>
      </c>
      <c r="R1946" s="25">
        <f>IFERROR(COUNTIF(tbl_datacleaner_output[[#This Row],[Organizer/Sponsor 1]:[Organizer/Sponsor 20]],"?*"),"")</f>
        <v>0</v>
      </c>
      <c r="S1946" t="str">
        <f>IFERROR(_xlfn.TEXTJOIN(dlm_dm_orgspons,TRUE,tbl_datacleaner_output[[#This Row],[Organizer/Sponsor 1]:[Organizer/Sponsor 20]]),"")</f>
        <v/>
      </c>
      <c r="T1946" s="25">
        <f>IFERROR(COUNTIF(tbl_datacleaner_output[[#This Row],[Organizer 1]:[Organizer 20]],"?*"),"")</f>
        <v>0</v>
      </c>
      <c r="U1946" t="str">
        <f>IFERROR(_xlfn.TEXTJOIN(dlm_dm_organizer,TRUE,tbl_datacleaner_output[[#This Row],[Organizer 1]:[Organizer 20]]),"")</f>
        <v/>
      </c>
      <c r="V1946" s="25">
        <f>IFERROR(COUNTIF(tbl_datacleaner_output[[#This Row],[Sponsor 1]:[Sponsor 20]],"?*"),"")</f>
        <v>0</v>
      </c>
      <c r="W1946" t="str">
        <f>IFERROR(_xlfn.TEXTJOIN(dlm_dm_sponsor,TRUE,tbl_datacleaner_output[[#This Row],[Sponsor 1]:[Sponsor 20]]),"")</f>
        <v/>
      </c>
      <c r="X1946" t="str">
        <f>_xlfn.LET(
_xlpm.result,
"#"&amp;_xlfn.TEXTJOIN("#",TRUE,tbl_datacleaner_output[[#This Row],[Organizer/Sponsor 1]:[Sponsor 20]])&amp;"#",
IF(_xlpm.result="##","",_xlpm.result)
)</f>
        <v/>
      </c>
      <c r="Y1946" t="str">
        <f>IFERROR(tbl_datacleaner_output[[#This Row],[Festival]],"")</f>
        <v/>
      </c>
    </row>
    <row r="1947" spans="1:25">
      <c r="A1947" t="str">
        <f>IFERROR(tbl_datacleaner_output[[#This Row],[Performance title]],"")</f>
        <v/>
      </c>
      <c r="B1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7" s="25" t="str">
        <f>IFERROR(SUBSTITUTE(tbl_dataorganiser_output[[#This Row],[Date]],dlm_dm_date,"#"),"")</f>
        <v/>
      </c>
      <c r="D1947" s="25" t="str" cm="1">
        <f t="array" ref="D1947">IFERROR(IF(tbl_datacleaner_output[[#This Row],[Start Time]]="",tbl_datacleaner_output[[#This Row],[Time of day]],_xlfn.TEXTJOIN("-",TRUE,TEXT(tbl_datacleaner_output[[#This Row],[Start Time]:[End Time]],"hh:mm"))),"")</f>
        <v/>
      </c>
      <c r="E1947" s="25" t="str">
        <f>tbl_datacleaner_output[[#This Row],[Venue line 1]]</f>
        <v/>
      </c>
      <c r="F1947" t="str">
        <f>tbl_datacleaner_output[[#This Row],[Venue line 2]]</f>
        <v/>
      </c>
      <c r="G1947" s="25" t="str">
        <f>_xlfn.TEXTJOIN(dlm_dm_venue,TRUE,tbl_dataorganiser_output[[#This Row],[Venue line 1]:[Venue line 2]])</f>
        <v/>
      </c>
      <c r="H1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7">
        <f>IFERROR(COUNTIF(tbl_datacleaner_output[[#This Row],[Genre 1]:[Genre 20]],"?*"),"")</f>
        <v>0</v>
      </c>
      <c r="J1947" s="25" t="str">
        <f>IFERROR(_xlfn.TEXTJOIN(dlm_dm_genre,TRUE,tbl_datacleaner_output[[#This Row],[Genre 1]:[Genre 20]]),"")</f>
        <v/>
      </c>
      <c r="K1947" s="25" t="str">
        <f>IF(tbl_dataorganiser_output[[#This Row],[Genres concatenated]]="","",_xlfn.CONCAT(dlm_dm_genre,tbl_dataorganiser_output[[#This Row],[Genres concatenated]],dlm_dm_genre))</f>
        <v/>
      </c>
      <c r="L1947">
        <f>IFERROR(COUNTIF(tbl_datacleaner_output[[#This Row],[Performance type 1]:[Performance type 10]],"?*"),"")</f>
        <v>0</v>
      </c>
      <c r="M1947" t="str">
        <f>IFERROR(_xlfn.TEXTJOIN(dlm_dm_perftype,TRUE,tbl_datacleaner_output[[#This Row],[Performance type 1]:[Performance type 10]]),"")</f>
        <v/>
      </c>
      <c r="N1947" t="str">
        <f>IF(tbl_dataorganiser_output[[#This Row],[Performance types concatenated]]="","",_xlfn.CONCAT(dlm_dm_perftype,tbl_dataorganiser_output[[#This Row],[Performance types concatenated]],dlm_dm_perftype))</f>
        <v/>
      </c>
      <c r="O1947">
        <f>IFERROR(COUNTIF(tbl_datacleaner_output[[#This Row],[English name of performing troupe(s), performer(s) 1]:[English name of performing troupe(s), performer(s) 20]],"?*"),"")</f>
        <v>0</v>
      </c>
      <c r="P1947" t="str">
        <f>IFERROR(_xlfn.TEXTJOIN(dlm_dm_english,TRUE,tbl_datacleaner_output[[#This Row],[English name of performing troupe(s), performer(s) 1]:[English name of performing troupe(s), performer(s) 20]]),"")</f>
        <v/>
      </c>
      <c r="Q1947" t="str">
        <f>IFERROR(_xlfn.TEXTJOIN(dlm_dm_english,TRUE,tbl_datacleaner_output[[#This Row],[Kanji name of performing troupe(s), performer(s) 1]:[Kanji name of performing troupe(s), performer(s) 20]]),"")</f>
        <v/>
      </c>
      <c r="R1947" s="25">
        <f>IFERROR(COUNTIF(tbl_datacleaner_output[[#This Row],[Organizer/Sponsor 1]:[Organizer/Sponsor 20]],"?*"),"")</f>
        <v>0</v>
      </c>
      <c r="S1947" t="str">
        <f>IFERROR(_xlfn.TEXTJOIN(dlm_dm_orgspons,TRUE,tbl_datacleaner_output[[#This Row],[Organizer/Sponsor 1]:[Organizer/Sponsor 20]]),"")</f>
        <v/>
      </c>
      <c r="T1947" s="25">
        <f>IFERROR(COUNTIF(tbl_datacleaner_output[[#This Row],[Organizer 1]:[Organizer 20]],"?*"),"")</f>
        <v>0</v>
      </c>
      <c r="U1947" t="str">
        <f>IFERROR(_xlfn.TEXTJOIN(dlm_dm_organizer,TRUE,tbl_datacleaner_output[[#This Row],[Organizer 1]:[Organizer 20]]),"")</f>
        <v/>
      </c>
      <c r="V1947" s="25">
        <f>IFERROR(COUNTIF(tbl_datacleaner_output[[#This Row],[Sponsor 1]:[Sponsor 20]],"?*"),"")</f>
        <v>0</v>
      </c>
      <c r="W1947" t="str">
        <f>IFERROR(_xlfn.TEXTJOIN(dlm_dm_sponsor,TRUE,tbl_datacleaner_output[[#This Row],[Sponsor 1]:[Sponsor 20]]),"")</f>
        <v/>
      </c>
      <c r="X1947" t="str">
        <f>_xlfn.LET(
_xlpm.result,
"#"&amp;_xlfn.TEXTJOIN("#",TRUE,tbl_datacleaner_output[[#This Row],[Organizer/Sponsor 1]:[Sponsor 20]])&amp;"#",
IF(_xlpm.result="##","",_xlpm.result)
)</f>
        <v/>
      </c>
      <c r="Y1947" t="str">
        <f>IFERROR(tbl_datacleaner_output[[#This Row],[Festival]],"")</f>
        <v/>
      </c>
    </row>
    <row r="1948" spans="1:25">
      <c r="A1948" t="str">
        <f>IFERROR(tbl_datacleaner_output[[#This Row],[Performance title]],"")</f>
        <v/>
      </c>
      <c r="B1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8" s="25" t="str">
        <f>IFERROR(SUBSTITUTE(tbl_dataorganiser_output[[#This Row],[Date]],dlm_dm_date,"#"),"")</f>
        <v/>
      </c>
      <c r="D1948" s="25" t="str" cm="1">
        <f t="array" ref="D1948">IFERROR(IF(tbl_datacleaner_output[[#This Row],[Start Time]]="",tbl_datacleaner_output[[#This Row],[Time of day]],_xlfn.TEXTJOIN("-",TRUE,TEXT(tbl_datacleaner_output[[#This Row],[Start Time]:[End Time]],"hh:mm"))),"")</f>
        <v/>
      </c>
      <c r="E1948" s="25" t="str">
        <f>tbl_datacleaner_output[[#This Row],[Venue line 1]]</f>
        <v/>
      </c>
      <c r="F1948" t="str">
        <f>tbl_datacleaner_output[[#This Row],[Venue line 2]]</f>
        <v/>
      </c>
      <c r="G1948" s="25" t="str">
        <f>_xlfn.TEXTJOIN(dlm_dm_venue,TRUE,tbl_dataorganiser_output[[#This Row],[Venue line 1]:[Venue line 2]])</f>
        <v/>
      </c>
      <c r="H1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8">
        <f>IFERROR(COUNTIF(tbl_datacleaner_output[[#This Row],[Genre 1]:[Genre 20]],"?*"),"")</f>
        <v>0</v>
      </c>
      <c r="J1948" s="25" t="str">
        <f>IFERROR(_xlfn.TEXTJOIN(dlm_dm_genre,TRUE,tbl_datacleaner_output[[#This Row],[Genre 1]:[Genre 20]]),"")</f>
        <v/>
      </c>
      <c r="K1948" s="25" t="str">
        <f>IF(tbl_dataorganiser_output[[#This Row],[Genres concatenated]]="","",_xlfn.CONCAT(dlm_dm_genre,tbl_dataorganiser_output[[#This Row],[Genres concatenated]],dlm_dm_genre))</f>
        <v/>
      </c>
      <c r="L1948">
        <f>IFERROR(COUNTIF(tbl_datacleaner_output[[#This Row],[Performance type 1]:[Performance type 10]],"?*"),"")</f>
        <v>0</v>
      </c>
      <c r="M1948" t="str">
        <f>IFERROR(_xlfn.TEXTJOIN(dlm_dm_perftype,TRUE,tbl_datacleaner_output[[#This Row],[Performance type 1]:[Performance type 10]]),"")</f>
        <v/>
      </c>
      <c r="N1948" t="str">
        <f>IF(tbl_dataorganiser_output[[#This Row],[Performance types concatenated]]="","",_xlfn.CONCAT(dlm_dm_perftype,tbl_dataorganiser_output[[#This Row],[Performance types concatenated]],dlm_dm_perftype))</f>
        <v/>
      </c>
      <c r="O1948">
        <f>IFERROR(COUNTIF(tbl_datacleaner_output[[#This Row],[English name of performing troupe(s), performer(s) 1]:[English name of performing troupe(s), performer(s) 20]],"?*"),"")</f>
        <v>0</v>
      </c>
      <c r="P1948" t="str">
        <f>IFERROR(_xlfn.TEXTJOIN(dlm_dm_english,TRUE,tbl_datacleaner_output[[#This Row],[English name of performing troupe(s), performer(s) 1]:[English name of performing troupe(s), performer(s) 20]]),"")</f>
        <v/>
      </c>
      <c r="Q1948" t="str">
        <f>IFERROR(_xlfn.TEXTJOIN(dlm_dm_english,TRUE,tbl_datacleaner_output[[#This Row],[Kanji name of performing troupe(s), performer(s) 1]:[Kanji name of performing troupe(s), performer(s) 20]]),"")</f>
        <v/>
      </c>
      <c r="R1948" s="25">
        <f>IFERROR(COUNTIF(tbl_datacleaner_output[[#This Row],[Organizer/Sponsor 1]:[Organizer/Sponsor 20]],"?*"),"")</f>
        <v>0</v>
      </c>
      <c r="S1948" t="str">
        <f>IFERROR(_xlfn.TEXTJOIN(dlm_dm_orgspons,TRUE,tbl_datacleaner_output[[#This Row],[Organizer/Sponsor 1]:[Organizer/Sponsor 20]]),"")</f>
        <v/>
      </c>
      <c r="T1948" s="25">
        <f>IFERROR(COUNTIF(tbl_datacleaner_output[[#This Row],[Organizer 1]:[Organizer 20]],"?*"),"")</f>
        <v>0</v>
      </c>
      <c r="U1948" t="str">
        <f>IFERROR(_xlfn.TEXTJOIN(dlm_dm_organizer,TRUE,tbl_datacleaner_output[[#This Row],[Organizer 1]:[Organizer 20]]),"")</f>
        <v/>
      </c>
      <c r="V1948" s="25">
        <f>IFERROR(COUNTIF(tbl_datacleaner_output[[#This Row],[Sponsor 1]:[Sponsor 20]],"?*"),"")</f>
        <v>0</v>
      </c>
      <c r="W1948" t="str">
        <f>IFERROR(_xlfn.TEXTJOIN(dlm_dm_sponsor,TRUE,tbl_datacleaner_output[[#This Row],[Sponsor 1]:[Sponsor 20]]),"")</f>
        <v/>
      </c>
      <c r="X1948" t="str">
        <f>_xlfn.LET(
_xlpm.result,
"#"&amp;_xlfn.TEXTJOIN("#",TRUE,tbl_datacleaner_output[[#This Row],[Organizer/Sponsor 1]:[Sponsor 20]])&amp;"#",
IF(_xlpm.result="##","",_xlpm.result)
)</f>
        <v/>
      </c>
      <c r="Y1948" t="str">
        <f>IFERROR(tbl_datacleaner_output[[#This Row],[Festival]],"")</f>
        <v/>
      </c>
    </row>
    <row r="1949" spans="1:25">
      <c r="A1949" t="str">
        <f>IFERROR(tbl_datacleaner_output[[#This Row],[Performance title]],"")</f>
        <v/>
      </c>
      <c r="B1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49" s="25" t="str">
        <f>IFERROR(SUBSTITUTE(tbl_dataorganiser_output[[#This Row],[Date]],dlm_dm_date,"#"),"")</f>
        <v/>
      </c>
      <c r="D1949" s="25" t="str" cm="1">
        <f t="array" ref="D1949">IFERROR(IF(tbl_datacleaner_output[[#This Row],[Start Time]]="",tbl_datacleaner_output[[#This Row],[Time of day]],_xlfn.TEXTJOIN("-",TRUE,TEXT(tbl_datacleaner_output[[#This Row],[Start Time]:[End Time]],"hh:mm"))),"")</f>
        <v/>
      </c>
      <c r="E1949" s="25" t="str">
        <f>tbl_datacleaner_output[[#This Row],[Venue line 1]]</f>
        <v/>
      </c>
      <c r="F1949" t="str">
        <f>tbl_datacleaner_output[[#This Row],[Venue line 2]]</f>
        <v/>
      </c>
      <c r="G1949" s="25" t="str">
        <f>_xlfn.TEXTJOIN(dlm_dm_venue,TRUE,tbl_dataorganiser_output[[#This Row],[Venue line 1]:[Venue line 2]])</f>
        <v/>
      </c>
      <c r="H1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49">
        <f>IFERROR(COUNTIF(tbl_datacleaner_output[[#This Row],[Genre 1]:[Genre 20]],"?*"),"")</f>
        <v>0</v>
      </c>
      <c r="J1949" s="25" t="str">
        <f>IFERROR(_xlfn.TEXTJOIN(dlm_dm_genre,TRUE,tbl_datacleaner_output[[#This Row],[Genre 1]:[Genre 20]]),"")</f>
        <v/>
      </c>
      <c r="K1949" s="25" t="str">
        <f>IF(tbl_dataorganiser_output[[#This Row],[Genres concatenated]]="","",_xlfn.CONCAT(dlm_dm_genre,tbl_dataorganiser_output[[#This Row],[Genres concatenated]],dlm_dm_genre))</f>
        <v/>
      </c>
      <c r="L1949">
        <f>IFERROR(COUNTIF(tbl_datacleaner_output[[#This Row],[Performance type 1]:[Performance type 10]],"?*"),"")</f>
        <v>0</v>
      </c>
      <c r="M1949" t="str">
        <f>IFERROR(_xlfn.TEXTJOIN(dlm_dm_perftype,TRUE,tbl_datacleaner_output[[#This Row],[Performance type 1]:[Performance type 10]]),"")</f>
        <v/>
      </c>
      <c r="N1949" t="str">
        <f>IF(tbl_dataorganiser_output[[#This Row],[Performance types concatenated]]="","",_xlfn.CONCAT(dlm_dm_perftype,tbl_dataorganiser_output[[#This Row],[Performance types concatenated]],dlm_dm_perftype))</f>
        <v/>
      </c>
      <c r="O1949">
        <f>IFERROR(COUNTIF(tbl_datacleaner_output[[#This Row],[English name of performing troupe(s), performer(s) 1]:[English name of performing troupe(s), performer(s) 20]],"?*"),"")</f>
        <v>0</v>
      </c>
      <c r="P1949" t="str">
        <f>IFERROR(_xlfn.TEXTJOIN(dlm_dm_english,TRUE,tbl_datacleaner_output[[#This Row],[English name of performing troupe(s), performer(s) 1]:[English name of performing troupe(s), performer(s) 20]]),"")</f>
        <v/>
      </c>
      <c r="Q1949" t="str">
        <f>IFERROR(_xlfn.TEXTJOIN(dlm_dm_english,TRUE,tbl_datacleaner_output[[#This Row],[Kanji name of performing troupe(s), performer(s) 1]:[Kanji name of performing troupe(s), performer(s) 20]]),"")</f>
        <v/>
      </c>
      <c r="R1949" s="25">
        <f>IFERROR(COUNTIF(tbl_datacleaner_output[[#This Row],[Organizer/Sponsor 1]:[Organizer/Sponsor 20]],"?*"),"")</f>
        <v>0</v>
      </c>
      <c r="S1949" t="str">
        <f>IFERROR(_xlfn.TEXTJOIN(dlm_dm_orgspons,TRUE,tbl_datacleaner_output[[#This Row],[Organizer/Sponsor 1]:[Organizer/Sponsor 20]]),"")</f>
        <v/>
      </c>
      <c r="T1949" s="25">
        <f>IFERROR(COUNTIF(tbl_datacleaner_output[[#This Row],[Organizer 1]:[Organizer 20]],"?*"),"")</f>
        <v>0</v>
      </c>
      <c r="U1949" t="str">
        <f>IFERROR(_xlfn.TEXTJOIN(dlm_dm_organizer,TRUE,tbl_datacleaner_output[[#This Row],[Organizer 1]:[Organizer 20]]),"")</f>
        <v/>
      </c>
      <c r="V1949" s="25">
        <f>IFERROR(COUNTIF(tbl_datacleaner_output[[#This Row],[Sponsor 1]:[Sponsor 20]],"?*"),"")</f>
        <v>0</v>
      </c>
      <c r="W1949" t="str">
        <f>IFERROR(_xlfn.TEXTJOIN(dlm_dm_sponsor,TRUE,tbl_datacleaner_output[[#This Row],[Sponsor 1]:[Sponsor 20]]),"")</f>
        <v/>
      </c>
      <c r="X1949" t="str">
        <f>_xlfn.LET(
_xlpm.result,
"#"&amp;_xlfn.TEXTJOIN("#",TRUE,tbl_datacleaner_output[[#This Row],[Organizer/Sponsor 1]:[Sponsor 20]])&amp;"#",
IF(_xlpm.result="##","",_xlpm.result)
)</f>
        <v/>
      </c>
      <c r="Y1949" t="str">
        <f>IFERROR(tbl_datacleaner_output[[#This Row],[Festival]],"")</f>
        <v/>
      </c>
    </row>
    <row r="1950" spans="1:25">
      <c r="A1950" t="str">
        <f>IFERROR(tbl_datacleaner_output[[#This Row],[Performance title]],"")</f>
        <v/>
      </c>
      <c r="B1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0" s="25" t="str">
        <f>IFERROR(SUBSTITUTE(tbl_dataorganiser_output[[#This Row],[Date]],dlm_dm_date,"#"),"")</f>
        <v/>
      </c>
      <c r="D1950" s="25" t="str" cm="1">
        <f t="array" ref="D1950">IFERROR(IF(tbl_datacleaner_output[[#This Row],[Start Time]]="",tbl_datacleaner_output[[#This Row],[Time of day]],_xlfn.TEXTJOIN("-",TRUE,TEXT(tbl_datacleaner_output[[#This Row],[Start Time]:[End Time]],"hh:mm"))),"")</f>
        <v/>
      </c>
      <c r="E1950" s="25" t="str">
        <f>tbl_datacleaner_output[[#This Row],[Venue line 1]]</f>
        <v/>
      </c>
      <c r="F1950" t="str">
        <f>tbl_datacleaner_output[[#This Row],[Venue line 2]]</f>
        <v/>
      </c>
      <c r="G1950" s="25" t="str">
        <f>_xlfn.TEXTJOIN(dlm_dm_venue,TRUE,tbl_dataorganiser_output[[#This Row],[Venue line 1]:[Venue line 2]])</f>
        <v/>
      </c>
      <c r="H1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0">
        <f>IFERROR(COUNTIF(tbl_datacleaner_output[[#This Row],[Genre 1]:[Genre 20]],"?*"),"")</f>
        <v>0</v>
      </c>
      <c r="J1950" s="25" t="str">
        <f>IFERROR(_xlfn.TEXTJOIN(dlm_dm_genre,TRUE,tbl_datacleaner_output[[#This Row],[Genre 1]:[Genre 20]]),"")</f>
        <v/>
      </c>
      <c r="K1950" s="25" t="str">
        <f>IF(tbl_dataorganiser_output[[#This Row],[Genres concatenated]]="","",_xlfn.CONCAT(dlm_dm_genre,tbl_dataorganiser_output[[#This Row],[Genres concatenated]],dlm_dm_genre))</f>
        <v/>
      </c>
      <c r="L1950">
        <f>IFERROR(COUNTIF(tbl_datacleaner_output[[#This Row],[Performance type 1]:[Performance type 10]],"?*"),"")</f>
        <v>0</v>
      </c>
      <c r="M1950" t="str">
        <f>IFERROR(_xlfn.TEXTJOIN(dlm_dm_perftype,TRUE,tbl_datacleaner_output[[#This Row],[Performance type 1]:[Performance type 10]]),"")</f>
        <v/>
      </c>
      <c r="N1950" t="str">
        <f>IF(tbl_dataorganiser_output[[#This Row],[Performance types concatenated]]="","",_xlfn.CONCAT(dlm_dm_perftype,tbl_dataorganiser_output[[#This Row],[Performance types concatenated]],dlm_dm_perftype))</f>
        <v/>
      </c>
      <c r="O1950">
        <f>IFERROR(COUNTIF(tbl_datacleaner_output[[#This Row],[English name of performing troupe(s), performer(s) 1]:[English name of performing troupe(s), performer(s) 20]],"?*"),"")</f>
        <v>0</v>
      </c>
      <c r="P1950" t="str">
        <f>IFERROR(_xlfn.TEXTJOIN(dlm_dm_english,TRUE,tbl_datacleaner_output[[#This Row],[English name of performing troupe(s), performer(s) 1]:[English name of performing troupe(s), performer(s) 20]]),"")</f>
        <v/>
      </c>
      <c r="Q1950" t="str">
        <f>IFERROR(_xlfn.TEXTJOIN(dlm_dm_english,TRUE,tbl_datacleaner_output[[#This Row],[Kanji name of performing troupe(s), performer(s) 1]:[Kanji name of performing troupe(s), performer(s) 20]]),"")</f>
        <v/>
      </c>
      <c r="R1950" s="25">
        <f>IFERROR(COUNTIF(tbl_datacleaner_output[[#This Row],[Organizer/Sponsor 1]:[Organizer/Sponsor 20]],"?*"),"")</f>
        <v>0</v>
      </c>
      <c r="S1950" t="str">
        <f>IFERROR(_xlfn.TEXTJOIN(dlm_dm_orgspons,TRUE,tbl_datacleaner_output[[#This Row],[Organizer/Sponsor 1]:[Organizer/Sponsor 20]]),"")</f>
        <v/>
      </c>
      <c r="T1950" s="25">
        <f>IFERROR(COUNTIF(tbl_datacleaner_output[[#This Row],[Organizer 1]:[Organizer 20]],"?*"),"")</f>
        <v>0</v>
      </c>
      <c r="U1950" t="str">
        <f>IFERROR(_xlfn.TEXTJOIN(dlm_dm_organizer,TRUE,tbl_datacleaner_output[[#This Row],[Organizer 1]:[Organizer 20]]),"")</f>
        <v/>
      </c>
      <c r="V1950" s="25">
        <f>IFERROR(COUNTIF(tbl_datacleaner_output[[#This Row],[Sponsor 1]:[Sponsor 20]],"?*"),"")</f>
        <v>0</v>
      </c>
      <c r="W1950" t="str">
        <f>IFERROR(_xlfn.TEXTJOIN(dlm_dm_sponsor,TRUE,tbl_datacleaner_output[[#This Row],[Sponsor 1]:[Sponsor 20]]),"")</f>
        <v/>
      </c>
      <c r="X1950" t="str">
        <f>_xlfn.LET(
_xlpm.result,
"#"&amp;_xlfn.TEXTJOIN("#",TRUE,tbl_datacleaner_output[[#This Row],[Organizer/Sponsor 1]:[Sponsor 20]])&amp;"#",
IF(_xlpm.result="##","",_xlpm.result)
)</f>
        <v/>
      </c>
      <c r="Y1950" t="str">
        <f>IFERROR(tbl_datacleaner_output[[#This Row],[Festival]],"")</f>
        <v/>
      </c>
    </row>
    <row r="1951" spans="1:25">
      <c r="A1951" t="str">
        <f>IFERROR(tbl_datacleaner_output[[#This Row],[Performance title]],"")</f>
        <v/>
      </c>
      <c r="B1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1" s="25" t="str">
        <f>IFERROR(SUBSTITUTE(tbl_dataorganiser_output[[#This Row],[Date]],dlm_dm_date,"#"),"")</f>
        <v/>
      </c>
      <c r="D1951" s="25" t="str" cm="1">
        <f t="array" ref="D1951">IFERROR(IF(tbl_datacleaner_output[[#This Row],[Start Time]]="",tbl_datacleaner_output[[#This Row],[Time of day]],_xlfn.TEXTJOIN("-",TRUE,TEXT(tbl_datacleaner_output[[#This Row],[Start Time]:[End Time]],"hh:mm"))),"")</f>
        <v/>
      </c>
      <c r="E1951" s="25" t="str">
        <f>tbl_datacleaner_output[[#This Row],[Venue line 1]]</f>
        <v/>
      </c>
      <c r="F1951" t="str">
        <f>tbl_datacleaner_output[[#This Row],[Venue line 2]]</f>
        <v/>
      </c>
      <c r="G1951" s="25" t="str">
        <f>_xlfn.TEXTJOIN(dlm_dm_venue,TRUE,tbl_dataorganiser_output[[#This Row],[Venue line 1]:[Venue line 2]])</f>
        <v/>
      </c>
      <c r="H1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1">
        <f>IFERROR(COUNTIF(tbl_datacleaner_output[[#This Row],[Genre 1]:[Genre 20]],"?*"),"")</f>
        <v>0</v>
      </c>
      <c r="J1951" s="25" t="str">
        <f>IFERROR(_xlfn.TEXTJOIN(dlm_dm_genre,TRUE,tbl_datacleaner_output[[#This Row],[Genre 1]:[Genre 20]]),"")</f>
        <v/>
      </c>
      <c r="K1951" s="25" t="str">
        <f>IF(tbl_dataorganiser_output[[#This Row],[Genres concatenated]]="","",_xlfn.CONCAT(dlm_dm_genre,tbl_dataorganiser_output[[#This Row],[Genres concatenated]],dlm_dm_genre))</f>
        <v/>
      </c>
      <c r="L1951">
        <f>IFERROR(COUNTIF(tbl_datacleaner_output[[#This Row],[Performance type 1]:[Performance type 10]],"?*"),"")</f>
        <v>0</v>
      </c>
      <c r="M1951" t="str">
        <f>IFERROR(_xlfn.TEXTJOIN(dlm_dm_perftype,TRUE,tbl_datacleaner_output[[#This Row],[Performance type 1]:[Performance type 10]]),"")</f>
        <v/>
      </c>
      <c r="N1951" t="str">
        <f>IF(tbl_dataorganiser_output[[#This Row],[Performance types concatenated]]="","",_xlfn.CONCAT(dlm_dm_perftype,tbl_dataorganiser_output[[#This Row],[Performance types concatenated]],dlm_dm_perftype))</f>
        <v/>
      </c>
      <c r="O1951">
        <f>IFERROR(COUNTIF(tbl_datacleaner_output[[#This Row],[English name of performing troupe(s), performer(s) 1]:[English name of performing troupe(s), performer(s) 20]],"?*"),"")</f>
        <v>0</v>
      </c>
      <c r="P1951" t="str">
        <f>IFERROR(_xlfn.TEXTJOIN(dlm_dm_english,TRUE,tbl_datacleaner_output[[#This Row],[English name of performing troupe(s), performer(s) 1]:[English name of performing troupe(s), performer(s) 20]]),"")</f>
        <v/>
      </c>
      <c r="Q1951" t="str">
        <f>IFERROR(_xlfn.TEXTJOIN(dlm_dm_english,TRUE,tbl_datacleaner_output[[#This Row],[Kanji name of performing troupe(s), performer(s) 1]:[Kanji name of performing troupe(s), performer(s) 20]]),"")</f>
        <v/>
      </c>
      <c r="R1951" s="25">
        <f>IFERROR(COUNTIF(tbl_datacleaner_output[[#This Row],[Organizer/Sponsor 1]:[Organizer/Sponsor 20]],"?*"),"")</f>
        <v>0</v>
      </c>
      <c r="S1951" t="str">
        <f>IFERROR(_xlfn.TEXTJOIN(dlm_dm_orgspons,TRUE,tbl_datacleaner_output[[#This Row],[Organizer/Sponsor 1]:[Organizer/Sponsor 20]]),"")</f>
        <v/>
      </c>
      <c r="T1951" s="25">
        <f>IFERROR(COUNTIF(tbl_datacleaner_output[[#This Row],[Organizer 1]:[Organizer 20]],"?*"),"")</f>
        <v>0</v>
      </c>
      <c r="U1951" t="str">
        <f>IFERROR(_xlfn.TEXTJOIN(dlm_dm_organizer,TRUE,tbl_datacleaner_output[[#This Row],[Organizer 1]:[Organizer 20]]),"")</f>
        <v/>
      </c>
      <c r="V1951" s="25">
        <f>IFERROR(COUNTIF(tbl_datacleaner_output[[#This Row],[Sponsor 1]:[Sponsor 20]],"?*"),"")</f>
        <v>0</v>
      </c>
      <c r="W1951" t="str">
        <f>IFERROR(_xlfn.TEXTJOIN(dlm_dm_sponsor,TRUE,tbl_datacleaner_output[[#This Row],[Sponsor 1]:[Sponsor 20]]),"")</f>
        <v/>
      </c>
      <c r="X1951" t="str">
        <f>_xlfn.LET(
_xlpm.result,
"#"&amp;_xlfn.TEXTJOIN("#",TRUE,tbl_datacleaner_output[[#This Row],[Organizer/Sponsor 1]:[Sponsor 20]])&amp;"#",
IF(_xlpm.result="##","",_xlpm.result)
)</f>
        <v/>
      </c>
      <c r="Y1951" t="str">
        <f>IFERROR(tbl_datacleaner_output[[#This Row],[Festival]],"")</f>
        <v/>
      </c>
    </row>
    <row r="1952" spans="1:25">
      <c r="A1952" t="str">
        <f>IFERROR(tbl_datacleaner_output[[#This Row],[Performance title]],"")</f>
        <v/>
      </c>
      <c r="B1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2" s="25" t="str">
        <f>IFERROR(SUBSTITUTE(tbl_dataorganiser_output[[#This Row],[Date]],dlm_dm_date,"#"),"")</f>
        <v/>
      </c>
      <c r="D1952" s="25" t="str" cm="1">
        <f t="array" ref="D1952">IFERROR(IF(tbl_datacleaner_output[[#This Row],[Start Time]]="",tbl_datacleaner_output[[#This Row],[Time of day]],_xlfn.TEXTJOIN("-",TRUE,TEXT(tbl_datacleaner_output[[#This Row],[Start Time]:[End Time]],"hh:mm"))),"")</f>
        <v/>
      </c>
      <c r="E1952" s="25" t="str">
        <f>tbl_datacleaner_output[[#This Row],[Venue line 1]]</f>
        <v/>
      </c>
      <c r="F1952" t="str">
        <f>tbl_datacleaner_output[[#This Row],[Venue line 2]]</f>
        <v/>
      </c>
      <c r="G1952" s="25" t="str">
        <f>_xlfn.TEXTJOIN(dlm_dm_venue,TRUE,tbl_dataorganiser_output[[#This Row],[Venue line 1]:[Venue line 2]])</f>
        <v/>
      </c>
      <c r="H1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2">
        <f>IFERROR(COUNTIF(tbl_datacleaner_output[[#This Row],[Genre 1]:[Genre 20]],"?*"),"")</f>
        <v>0</v>
      </c>
      <c r="J1952" s="25" t="str">
        <f>IFERROR(_xlfn.TEXTJOIN(dlm_dm_genre,TRUE,tbl_datacleaner_output[[#This Row],[Genre 1]:[Genre 20]]),"")</f>
        <v/>
      </c>
      <c r="K1952" s="25" t="str">
        <f>IF(tbl_dataorganiser_output[[#This Row],[Genres concatenated]]="","",_xlfn.CONCAT(dlm_dm_genre,tbl_dataorganiser_output[[#This Row],[Genres concatenated]],dlm_dm_genre))</f>
        <v/>
      </c>
      <c r="L1952">
        <f>IFERROR(COUNTIF(tbl_datacleaner_output[[#This Row],[Performance type 1]:[Performance type 10]],"?*"),"")</f>
        <v>0</v>
      </c>
      <c r="M1952" t="str">
        <f>IFERROR(_xlfn.TEXTJOIN(dlm_dm_perftype,TRUE,tbl_datacleaner_output[[#This Row],[Performance type 1]:[Performance type 10]]),"")</f>
        <v/>
      </c>
      <c r="N1952" t="str">
        <f>IF(tbl_dataorganiser_output[[#This Row],[Performance types concatenated]]="","",_xlfn.CONCAT(dlm_dm_perftype,tbl_dataorganiser_output[[#This Row],[Performance types concatenated]],dlm_dm_perftype))</f>
        <v/>
      </c>
      <c r="O1952">
        <f>IFERROR(COUNTIF(tbl_datacleaner_output[[#This Row],[English name of performing troupe(s), performer(s) 1]:[English name of performing troupe(s), performer(s) 20]],"?*"),"")</f>
        <v>0</v>
      </c>
      <c r="P1952" t="str">
        <f>IFERROR(_xlfn.TEXTJOIN(dlm_dm_english,TRUE,tbl_datacleaner_output[[#This Row],[English name of performing troupe(s), performer(s) 1]:[English name of performing troupe(s), performer(s) 20]]),"")</f>
        <v/>
      </c>
      <c r="Q1952" t="str">
        <f>IFERROR(_xlfn.TEXTJOIN(dlm_dm_english,TRUE,tbl_datacleaner_output[[#This Row],[Kanji name of performing troupe(s), performer(s) 1]:[Kanji name of performing troupe(s), performer(s) 20]]),"")</f>
        <v/>
      </c>
      <c r="R1952" s="25">
        <f>IFERROR(COUNTIF(tbl_datacleaner_output[[#This Row],[Organizer/Sponsor 1]:[Organizer/Sponsor 20]],"?*"),"")</f>
        <v>0</v>
      </c>
      <c r="S1952" t="str">
        <f>IFERROR(_xlfn.TEXTJOIN(dlm_dm_orgspons,TRUE,tbl_datacleaner_output[[#This Row],[Organizer/Sponsor 1]:[Organizer/Sponsor 20]]),"")</f>
        <v/>
      </c>
      <c r="T1952" s="25">
        <f>IFERROR(COUNTIF(tbl_datacleaner_output[[#This Row],[Organizer 1]:[Organizer 20]],"?*"),"")</f>
        <v>0</v>
      </c>
      <c r="U1952" t="str">
        <f>IFERROR(_xlfn.TEXTJOIN(dlm_dm_organizer,TRUE,tbl_datacleaner_output[[#This Row],[Organizer 1]:[Organizer 20]]),"")</f>
        <v/>
      </c>
      <c r="V1952" s="25">
        <f>IFERROR(COUNTIF(tbl_datacleaner_output[[#This Row],[Sponsor 1]:[Sponsor 20]],"?*"),"")</f>
        <v>0</v>
      </c>
      <c r="W1952" t="str">
        <f>IFERROR(_xlfn.TEXTJOIN(dlm_dm_sponsor,TRUE,tbl_datacleaner_output[[#This Row],[Sponsor 1]:[Sponsor 20]]),"")</f>
        <v/>
      </c>
      <c r="X1952" t="str">
        <f>_xlfn.LET(
_xlpm.result,
"#"&amp;_xlfn.TEXTJOIN("#",TRUE,tbl_datacleaner_output[[#This Row],[Organizer/Sponsor 1]:[Sponsor 20]])&amp;"#",
IF(_xlpm.result="##","",_xlpm.result)
)</f>
        <v/>
      </c>
      <c r="Y1952" t="str">
        <f>IFERROR(tbl_datacleaner_output[[#This Row],[Festival]],"")</f>
        <v/>
      </c>
    </row>
    <row r="1953" spans="1:25">
      <c r="A1953" t="str">
        <f>IFERROR(tbl_datacleaner_output[[#This Row],[Performance title]],"")</f>
        <v/>
      </c>
      <c r="B1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3" s="25" t="str">
        <f>IFERROR(SUBSTITUTE(tbl_dataorganiser_output[[#This Row],[Date]],dlm_dm_date,"#"),"")</f>
        <v/>
      </c>
      <c r="D1953" s="25" t="str" cm="1">
        <f t="array" ref="D1953">IFERROR(IF(tbl_datacleaner_output[[#This Row],[Start Time]]="",tbl_datacleaner_output[[#This Row],[Time of day]],_xlfn.TEXTJOIN("-",TRUE,TEXT(tbl_datacleaner_output[[#This Row],[Start Time]:[End Time]],"hh:mm"))),"")</f>
        <v/>
      </c>
      <c r="E1953" s="25" t="str">
        <f>tbl_datacleaner_output[[#This Row],[Venue line 1]]</f>
        <v/>
      </c>
      <c r="F1953" t="str">
        <f>tbl_datacleaner_output[[#This Row],[Venue line 2]]</f>
        <v/>
      </c>
      <c r="G1953" s="25" t="str">
        <f>_xlfn.TEXTJOIN(dlm_dm_venue,TRUE,tbl_dataorganiser_output[[#This Row],[Venue line 1]:[Venue line 2]])</f>
        <v/>
      </c>
      <c r="H1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3">
        <f>IFERROR(COUNTIF(tbl_datacleaner_output[[#This Row],[Genre 1]:[Genre 20]],"?*"),"")</f>
        <v>0</v>
      </c>
      <c r="J1953" s="25" t="str">
        <f>IFERROR(_xlfn.TEXTJOIN(dlm_dm_genre,TRUE,tbl_datacleaner_output[[#This Row],[Genre 1]:[Genre 20]]),"")</f>
        <v/>
      </c>
      <c r="K1953" s="25" t="str">
        <f>IF(tbl_dataorganiser_output[[#This Row],[Genres concatenated]]="","",_xlfn.CONCAT(dlm_dm_genre,tbl_dataorganiser_output[[#This Row],[Genres concatenated]],dlm_dm_genre))</f>
        <v/>
      </c>
      <c r="L1953">
        <f>IFERROR(COUNTIF(tbl_datacleaner_output[[#This Row],[Performance type 1]:[Performance type 10]],"?*"),"")</f>
        <v>0</v>
      </c>
      <c r="M1953" t="str">
        <f>IFERROR(_xlfn.TEXTJOIN(dlm_dm_perftype,TRUE,tbl_datacleaner_output[[#This Row],[Performance type 1]:[Performance type 10]]),"")</f>
        <v/>
      </c>
      <c r="N1953" t="str">
        <f>IF(tbl_dataorganiser_output[[#This Row],[Performance types concatenated]]="","",_xlfn.CONCAT(dlm_dm_perftype,tbl_dataorganiser_output[[#This Row],[Performance types concatenated]],dlm_dm_perftype))</f>
        <v/>
      </c>
      <c r="O1953">
        <f>IFERROR(COUNTIF(tbl_datacleaner_output[[#This Row],[English name of performing troupe(s), performer(s) 1]:[English name of performing troupe(s), performer(s) 20]],"?*"),"")</f>
        <v>0</v>
      </c>
      <c r="P1953" t="str">
        <f>IFERROR(_xlfn.TEXTJOIN(dlm_dm_english,TRUE,tbl_datacleaner_output[[#This Row],[English name of performing troupe(s), performer(s) 1]:[English name of performing troupe(s), performer(s) 20]]),"")</f>
        <v/>
      </c>
      <c r="Q1953" t="str">
        <f>IFERROR(_xlfn.TEXTJOIN(dlm_dm_english,TRUE,tbl_datacleaner_output[[#This Row],[Kanji name of performing troupe(s), performer(s) 1]:[Kanji name of performing troupe(s), performer(s) 20]]),"")</f>
        <v/>
      </c>
      <c r="R1953" s="25">
        <f>IFERROR(COUNTIF(tbl_datacleaner_output[[#This Row],[Organizer/Sponsor 1]:[Organizer/Sponsor 20]],"?*"),"")</f>
        <v>0</v>
      </c>
      <c r="S1953" t="str">
        <f>IFERROR(_xlfn.TEXTJOIN(dlm_dm_orgspons,TRUE,tbl_datacleaner_output[[#This Row],[Organizer/Sponsor 1]:[Organizer/Sponsor 20]]),"")</f>
        <v/>
      </c>
      <c r="T1953" s="25">
        <f>IFERROR(COUNTIF(tbl_datacleaner_output[[#This Row],[Organizer 1]:[Organizer 20]],"?*"),"")</f>
        <v>0</v>
      </c>
      <c r="U1953" t="str">
        <f>IFERROR(_xlfn.TEXTJOIN(dlm_dm_organizer,TRUE,tbl_datacleaner_output[[#This Row],[Organizer 1]:[Organizer 20]]),"")</f>
        <v/>
      </c>
      <c r="V1953" s="25">
        <f>IFERROR(COUNTIF(tbl_datacleaner_output[[#This Row],[Sponsor 1]:[Sponsor 20]],"?*"),"")</f>
        <v>0</v>
      </c>
      <c r="W1953" t="str">
        <f>IFERROR(_xlfn.TEXTJOIN(dlm_dm_sponsor,TRUE,tbl_datacleaner_output[[#This Row],[Sponsor 1]:[Sponsor 20]]),"")</f>
        <v/>
      </c>
      <c r="X1953" t="str">
        <f>_xlfn.LET(
_xlpm.result,
"#"&amp;_xlfn.TEXTJOIN("#",TRUE,tbl_datacleaner_output[[#This Row],[Organizer/Sponsor 1]:[Sponsor 20]])&amp;"#",
IF(_xlpm.result="##","",_xlpm.result)
)</f>
        <v/>
      </c>
      <c r="Y1953" t="str">
        <f>IFERROR(tbl_datacleaner_output[[#This Row],[Festival]],"")</f>
        <v/>
      </c>
    </row>
    <row r="1954" spans="1:25">
      <c r="A1954" t="str">
        <f>IFERROR(tbl_datacleaner_output[[#This Row],[Performance title]],"")</f>
        <v/>
      </c>
      <c r="B1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4" s="25" t="str">
        <f>IFERROR(SUBSTITUTE(tbl_dataorganiser_output[[#This Row],[Date]],dlm_dm_date,"#"),"")</f>
        <v/>
      </c>
      <c r="D1954" s="25" t="str" cm="1">
        <f t="array" ref="D1954">IFERROR(IF(tbl_datacleaner_output[[#This Row],[Start Time]]="",tbl_datacleaner_output[[#This Row],[Time of day]],_xlfn.TEXTJOIN("-",TRUE,TEXT(tbl_datacleaner_output[[#This Row],[Start Time]:[End Time]],"hh:mm"))),"")</f>
        <v/>
      </c>
      <c r="E1954" s="25" t="str">
        <f>tbl_datacleaner_output[[#This Row],[Venue line 1]]</f>
        <v/>
      </c>
      <c r="F1954" t="str">
        <f>tbl_datacleaner_output[[#This Row],[Venue line 2]]</f>
        <v/>
      </c>
      <c r="G1954" s="25" t="str">
        <f>_xlfn.TEXTJOIN(dlm_dm_venue,TRUE,tbl_dataorganiser_output[[#This Row],[Venue line 1]:[Venue line 2]])</f>
        <v/>
      </c>
      <c r="H1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4">
        <f>IFERROR(COUNTIF(tbl_datacleaner_output[[#This Row],[Genre 1]:[Genre 20]],"?*"),"")</f>
        <v>0</v>
      </c>
      <c r="J1954" s="25" t="str">
        <f>IFERROR(_xlfn.TEXTJOIN(dlm_dm_genre,TRUE,tbl_datacleaner_output[[#This Row],[Genre 1]:[Genre 20]]),"")</f>
        <v/>
      </c>
      <c r="K1954" s="25" t="str">
        <f>IF(tbl_dataorganiser_output[[#This Row],[Genres concatenated]]="","",_xlfn.CONCAT(dlm_dm_genre,tbl_dataorganiser_output[[#This Row],[Genres concatenated]],dlm_dm_genre))</f>
        <v/>
      </c>
      <c r="L1954">
        <f>IFERROR(COUNTIF(tbl_datacleaner_output[[#This Row],[Performance type 1]:[Performance type 10]],"?*"),"")</f>
        <v>0</v>
      </c>
      <c r="M1954" t="str">
        <f>IFERROR(_xlfn.TEXTJOIN(dlm_dm_perftype,TRUE,tbl_datacleaner_output[[#This Row],[Performance type 1]:[Performance type 10]]),"")</f>
        <v/>
      </c>
      <c r="N1954" t="str">
        <f>IF(tbl_dataorganiser_output[[#This Row],[Performance types concatenated]]="","",_xlfn.CONCAT(dlm_dm_perftype,tbl_dataorganiser_output[[#This Row],[Performance types concatenated]],dlm_dm_perftype))</f>
        <v/>
      </c>
      <c r="O1954">
        <f>IFERROR(COUNTIF(tbl_datacleaner_output[[#This Row],[English name of performing troupe(s), performer(s) 1]:[English name of performing troupe(s), performer(s) 20]],"?*"),"")</f>
        <v>0</v>
      </c>
      <c r="P1954" t="str">
        <f>IFERROR(_xlfn.TEXTJOIN(dlm_dm_english,TRUE,tbl_datacleaner_output[[#This Row],[English name of performing troupe(s), performer(s) 1]:[English name of performing troupe(s), performer(s) 20]]),"")</f>
        <v/>
      </c>
      <c r="Q1954" t="str">
        <f>IFERROR(_xlfn.TEXTJOIN(dlm_dm_english,TRUE,tbl_datacleaner_output[[#This Row],[Kanji name of performing troupe(s), performer(s) 1]:[Kanji name of performing troupe(s), performer(s) 20]]),"")</f>
        <v/>
      </c>
      <c r="R1954" s="25">
        <f>IFERROR(COUNTIF(tbl_datacleaner_output[[#This Row],[Organizer/Sponsor 1]:[Organizer/Sponsor 20]],"?*"),"")</f>
        <v>0</v>
      </c>
      <c r="S1954" t="str">
        <f>IFERROR(_xlfn.TEXTJOIN(dlm_dm_orgspons,TRUE,tbl_datacleaner_output[[#This Row],[Organizer/Sponsor 1]:[Organizer/Sponsor 20]]),"")</f>
        <v/>
      </c>
      <c r="T1954" s="25">
        <f>IFERROR(COUNTIF(tbl_datacleaner_output[[#This Row],[Organizer 1]:[Organizer 20]],"?*"),"")</f>
        <v>0</v>
      </c>
      <c r="U1954" t="str">
        <f>IFERROR(_xlfn.TEXTJOIN(dlm_dm_organizer,TRUE,tbl_datacleaner_output[[#This Row],[Organizer 1]:[Organizer 20]]),"")</f>
        <v/>
      </c>
      <c r="V1954" s="25">
        <f>IFERROR(COUNTIF(tbl_datacleaner_output[[#This Row],[Sponsor 1]:[Sponsor 20]],"?*"),"")</f>
        <v>0</v>
      </c>
      <c r="W1954" t="str">
        <f>IFERROR(_xlfn.TEXTJOIN(dlm_dm_sponsor,TRUE,tbl_datacleaner_output[[#This Row],[Sponsor 1]:[Sponsor 20]]),"")</f>
        <v/>
      </c>
      <c r="X1954" t="str">
        <f>_xlfn.LET(
_xlpm.result,
"#"&amp;_xlfn.TEXTJOIN("#",TRUE,tbl_datacleaner_output[[#This Row],[Organizer/Sponsor 1]:[Sponsor 20]])&amp;"#",
IF(_xlpm.result="##","",_xlpm.result)
)</f>
        <v/>
      </c>
      <c r="Y1954" t="str">
        <f>IFERROR(tbl_datacleaner_output[[#This Row],[Festival]],"")</f>
        <v/>
      </c>
    </row>
    <row r="1955" spans="1:25">
      <c r="A1955" t="str">
        <f>IFERROR(tbl_datacleaner_output[[#This Row],[Performance title]],"")</f>
        <v/>
      </c>
      <c r="B1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5" s="25" t="str">
        <f>IFERROR(SUBSTITUTE(tbl_dataorganiser_output[[#This Row],[Date]],dlm_dm_date,"#"),"")</f>
        <v/>
      </c>
      <c r="D1955" s="25" t="str" cm="1">
        <f t="array" ref="D1955">IFERROR(IF(tbl_datacleaner_output[[#This Row],[Start Time]]="",tbl_datacleaner_output[[#This Row],[Time of day]],_xlfn.TEXTJOIN("-",TRUE,TEXT(tbl_datacleaner_output[[#This Row],[Start Time]:[End Time]],"hh:mm"))),"")</f>
        <v/>
      </c>
      <c r="E1955" s="25" t="str">
        <f>tbl_datacleaner_output[[#This Row],[Venue line 1]]</f>
        <v/>
      </c>
      <c r="F1955" t="str">
        <f>tbl_datacleaner_output[[#This Row],[Venue line 2]]</f>
        <v/>
      </c>
      <c r="G1955" s="25" t="str">
        <f>_xlfn.TEXTJOIN(dlm_dm_venue,TRUE,tbl_dataorganiser_output[[#This Row],[Venue line 1]:[Venue line 2]])</f>
        <v/>
      </c>
      <c r="H1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5">
        <f>IFERROR(COUNTIF(tbl_datacleaner_output[[#This Row],[Genre 1]:[Genre 20]],"?*"),"")</f>
        <v>0</v>
      </c>
      <c r="J1955" s="25" t="str">
        <f>IFERROR(_xlfn.TEXTJOIN(dlm_dm_genre,TRUE,tbl_datacleaner_output[[#This Row],[Genre 1]:[Genre 20]]),"")</f>
        <v/>
      </c>
      <c r="K1955" s="25" t="str">
        <f>IF(tbl_dataorganiser_output[[#This Row],[Genres concatenated]]="","",_xlfn.CONCAT(dlm_dm_genre,tbl_dataorganiser_output[[#This Row],[Genres concatenated]],dlm_dm_genre))</f>
        <v/>
      </c>
      <c r="L1955">
        <f>IFERROR(COUNTIF(tbl_datacleaner_output[[#This Row],[Performance type 1]:[Performance type 10]],"?*"),"")</f>
        <v>0</v>
      </c>
      <c r="M1955" t="str">
        <f>IFERROR(_xlfn.TEXTJOIN(dlm_dm_perftype,TRUE,tbl_datacleaner_output[[#This Row],[Performance type 1]:[Performance type 10]]),"")</f>
        <v/>
      </c>
      <c r="N1955" t="str">
        <f>IF(tbl_dataorganiser_output[[#This Row],[Performance types concatenated]]="","",_xlfn.CONCAT(dlm_dm_perftype,tbl_dataorganiser_output[[#This Row],[Performance types concatenated]],dlm_dm_perftype))</f>
        <v/>
      </c>
      <c r="O1955">
        <f>IFERROR(COUNTIF(tbl_datacleaner_output[[#This Row],[English name of performing troupe(s), performer(s) 1]:[English name of performing troupe(s), performer(s) 20]],"?*"),"")</f>
        <v>0</v>
      </c>
      <c r="P1955" t="str">
        <f>IFERROR(_xlfn.TEXTJOIN(dlm_dm_english,TRUE,tbl_datacleaner_output[[#This Row],[English name of performing troupe(s), performer(s) 1]:[English name of performing troupe(s), performer(s) 20]]),"")</f>
        <v/>
      </c>
      <c r="Q1955" t="str">
        <f>IFERROR(_xlfn.TEXTJOIN(dlm_dm_english,TRUE,tbl_datacleaner_output[[#This Row],[Kanji name of performing troupe(s), performer(s) 1]:[Kanji name of performing troupe(s), performer(s) 20]]),"")</f>
        <v/>
      </c>
      <c r="R1955" s="25">
        <f>IFERROR(COUNTIF(tbl_datacleaner_output[[#This Row],[Organizer/Sponsor 1]:[Organizer/Sponsor 20]],"?*"),"")</f>
        <v>0</v>
      </c>
      <c r="S1955" t="str">
        <f>IFERROR(_xlfn.TEXTJOIN(dlm_dm_orgspons,TRUE,tbl_datacleaner_output[[#This Row],[Organizer/Sponsor 1]:[Organizer/Sponsor 20]]),"")</f>
        <v/>
      </c>
      <c r="T1955" s="25">
        <f>IFERROR(COUNTIF(tbl_datacleaner_output[[#This Row],[Organizer 1]:[Organizer 20]],"?*"),"")</f>
        <v>0</v>
      </c>
      <c r="U1955" t="str">
        <f>IFERROR(_xlfn.TEXTJOIN(dlm_dm_organizer,TRUE,tbl_datacleaner_output[[#This Row],[Organizer 1]:[Organizer 20]]),"")</f>
        <v/>
      </c>
      <c r="V1955" s="25">
        <f>IFERROR(COUNTIF(tbl_datacleaner_output[[#This Row],[Sponsor 1]:[Sponsor 20]],"?*"),"")</f>
        <v>0</v>
      </c>
      <c r="W1955" t="str">
        <f>IFERROR(_xlfn.TEXTJOIN(dlm_dm_sponsor,TRUE,tbl_datacleaner_output[[#This Row],[Sponsor 1]:[Sponsor 20]]),"")</f>
        <v/>
      </c>
      <c r="X1955" t="str">
        <f>_xlfn.LET(
_xlpm.result,
"#"&amp;_xlfn.TEXTJOIN("#",TRUE,tbl_datacleaner_output[[#This Row],[Organizer/Sponsor 1]:[Sponsor 20]])&amp;"#",
IF(_xlpm.result="##","",_xlpm.result)
)</f>
        <v/>
      </c>
      <c r="Y1955" t="str">
        <f>IFERROR(tbl_datacleaner_output[[#This Row],[Festival]],"")</f>
        <v/>
      </c>
    </row>
    <row r="1956" spans="1:25">
      <c r="A1956" t="str">
        <f>IFERROR(tbl_datacleaner_output[[#This Row],[Performance title]],"")</f>
        <v/>
      </c>
      <c r="B1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6" s="25" t="str">
        <f>IFERROR(SUBSTITUTE(tbl_dataorganiser_output[[#This Row],[Date]],dlm_dm_date,"#"),"")</f>
        <v/>
      </c>
      <c r="D1956" s="25" t="str" cm="1">
        <f t="array" ref="D1956">IFERROR(IF(tbl_datacleaner_output[[#This Row],[Start Time]]="",tbl_datacleaner_output[[#This Row],[Time of day]],_xlfn.TEXTJOIN("-",TRUE,TEXT(tbl_datacleaner_output[[#This Row],[Start Time]:[End Time]],"hh:mm"))),"")</f>
        <v/>
      </c>
      <c r="E1956" s="25" t="str">
        <f>tbl_datacleaner_output[[#This Row],[Venue line 1]]</f>
        <v/>
      </c>
      <c r="F1956" t="str">
        <f>tbl_datacleaner_output[[#This Row],[Venue line 2]]</f>
        <v/>
      </c>
      <c r="G1956" s="25" t="str">
        <f>_xlfn.TEXTJOIN(dlm_dm_venue,TRUE,tbl_dataorganiser_output[[#This Row],[Venue line 1]:[Venue line 2]])</f>
        <v/>
      </c>
      <c r="H1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6">
        <f>IFERROR(COUNTIF(tbl_datacleaner_output[[#This Row],[Genre 1]:[Genre 20]],"?*"),"")</f>
        <v>0</v>
      </c>
      <c r="J1956" s="25" t="str">
        <f>IFERROR(_xlfn.TEXTJOIN(dlm_dm_genre,TRUE,tbl_datacleaner_output[[#This Row],[Genre 1]:[Genre 20]]),"")</f>
        <v/>
      </c>
      <c r="K1956" s="25" t="str">
        <f>IF(tbl_dataorganiser_output[[#This Row],[Genres concatenated]]="","",_xlfn.CONCAT(dlm_dm_genre,tbl_dataorganiser_output[[#This Row],[Genres concatenated]],dlm_dm_genre))</f>
        <v/>
      </c>
      <c r="L1956">
        <f>IFERROR(COUNTIF(tbl_datacleaner_output[[#This Row],[Performance type 1]:[Performance type 10]],"?*"),"")</f>
        <v>0</v>
      </c>
      <c r="M1956" t="str">
        <f>IFERROR(_xlfn.TEXTJOIN(dlm_dm_perftype,TRUE,tbl_datacleaner_output[[#This Row],[Performance type 1]:[Performance type 10]]),"")</f>
        <v/>
      </c>
      <c r="N1956" t="str">
        <f>IF(tbl_dataorganiser_output[[#This Row],[Performance types concatenated]]="","",_xlfn.CONCAT(dlm_dm_perftype,tbl_dataorganiser_output[[#This Row],[Performance types concatenated]],dlm_dm_perftype))</f>
        <v/>
      </c>
      <c r="O1956">
        <f>IFERROR(COUNTIF(tbl_datacleaner_output[[#This Row],[English name of performing troupe(s), performer(s) 1]:[English name of performing troupe(s), performer(s) 20]],"?*"),"")</f>
        <v>0</v>
      </c>
      <c r="P1956" t="str">
        <f>IFERROR(_xlfn.TEXTJOIN(dlm_dm_english,TRUE,tbl_datacleaner_output[[#This Row],[English name of performing troupe(s), performer(s) 1]:[English name of performing troupe(s), performer(s) 20]]),"")</f>
        <v/>
      </c>
      <c r="Q1956" t="str">
        <f>IFERROR(_xlfn.TEXTJOIN(dlm_dm_english,TRUE,tbl_datacleaner_output[[#This Row],[Kanji name of performing troupe(s), performer(s) 1]:[Kanji name of performing troupe(s), performer(s) 20]]),"")</f>
        <v/>
      </c>
      <c r="R1956" s="25">
        <f>IFERROR(COUNTIF(tbl_datacleaner_output[[#This Row],[Organizer/Sponsor 1]:[Organizer/Sponsor 20]],"?*"),"")</f>
        <v>0</v>
      </c>
      <c r="S1956" t="str">
        <f>IFERROR(_xlfn.TEXTJOIN(dlm_dm_orgspons,TRUE,tbl_datacleaner_output[[#This Row],[Organizer/Sponsor 1]:[Organizer/Sponsor 20]]),"")</f>
        <v/>
      </c>
      <c r="T1956" s="25">
        <f>IFERROR(COUNTIF(tbl_datacleaner_output[[#This Row],[Organizer 1]:[Organizer 20]],"?*"),"")</f>
        <v>0</v>
      </c>
      <c r="U1956" t="str">
        <f>IFERROR(_xlfn.TEXTJOIN(dlm_dm_organizer,TRUE,tbl_datacleaner_output[[#This Row],[Organizer 1]:[Organizer 20]]),"")</f>
        <v/>
      </c>
      <c r="V1956" s="25">
        <f>IFERROR(COUNTIF(tbl_datacleaner_output[[#This Row],[Sponsor 1]:[Sponsor 20]],"?*"),"")</f>
        <v>0</v>
      </c>
      <c r="W1956" t="str">
        <f>IFERROR(_xlfn.TEXTJOIN(dlm_dm_sponsor,TRUE,tbl_datacleaner_output[[#This Row],[Sponsor 1]:[Sponsor 20]]),"")</f>
        <v/>
      </c>
      <c r="X1956" t="str">
        <f>_xlfn.LET(
_xlpm.result,
"#"&amp;_xlfn.TEXTJOIN("#",TRUE,tbl_datacleaner_output[[#This Row],[Organizer/Sponsor 1]:[Sponsor 20]])&amp;"#",
IF(_xlpm.result="##","",_xlpm.result)
)</f>
        <v/>
      </c>
      <c r="Y1956" t="str">
        <f>IFERROR(tbl_datacleaner_output[[#This Row],[Festival]],"")</f>
        <v/>
      </c>
    </row>
    <row r="1957" spans="1:25">
      <c r="A1957" t="str">
        <f>IFERROR(tbl_datacleaner_output[[#This Row],[Performance title]],"")</f>
        <v/>
      </c>
      <c r="B1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7" s="25" t="str">
        <f>IFERROR(SUBSTITUTE(tbl_dataorganiser_output[[#This Row],[Date]],dlm_dm_date,"#"),"")</f>
        <v/>
      </c>
      <c r="D1957" s="25" t="str" cm="1">
        <f t="array" ref="D1957">IFERROR(IF(tbl_datacleaner_output[[#This Row],[Start Time]]="",tbl_datacleaner_output[[#This Row],[Time of day]],_xlfn.TEXTJOIN("-",TRUE,TEXT(tbl_datacleaner_output[[#This Row],[Start Time]:[End Time]],"hh:mm"))),"")</f>
        <v/>
      </c>
      <c r="E1957" s="25" t="str">
        <f>tbl_datacleaner_output[[#This Row],[Venue line 1]]</f>
        <v/>
      </c>
      <c r="F1957" t="str">
        <f>tbl_datacleaner_output[[#This Row],[Venue line 2]]</f>
        <v/>
      </c>
      <c r="G1957" s="25" t="str">
        <f>_xlfn.TEXTJOIN(dlm_dm_venue,TRUE,tbl_dataorganiser_output[[#This Row],[Venue line 1]:[Venue line 2]])</f>
        <v/>
      </c>
      <c r="H1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7">
        <f>IFERROR(COUNTIF(tbl_datacleaner_output[[#This Row],[Genre 1]:[Genre 20]],"?*"),"")</f>
        <v>0</v>
      </c>
      <c r="J1957" s="25" t="str">
        <f>IFERROR(_xlfn.TEXTJOIN(dlm_dm_genre,TRUE,tbl_datacleaner_output[[#This Row],[Genre 1]:[Genre 20]]),"")</f>
        <v/>
      </c>
      <c r="K1957" s="25" t="str">
        <f>IF(tbl_dataorganiser_output[[#This Row],[Genres concatenated]]="","",_xlfn.CONCAT(dlm_dm_genre,tbl_dataorganiser_output[[#This Row],[Genres concatenated]],dlm_dm_genre))</f>
        <v/>
      </c>
      <c r="L1957">
        <f>IFERROR(COUNTIF(tbl_datacleaner_output[[#This Row],[Performance type 1]:[Performance type 10]],"?*"),"")</f>
        <v>0</v>
      </c>
      <c r="M1957" t="str">
        <f>IFERROR(_xlfn.TEXTJOIN(dlm_dm_perftype,TRUE,tbl_datacleaner_output[[#This Row],[Performance type 1]:[Performance type 10]]),"")</f>
        <v/>
      </c>
      <c r="N1957" t="str">
        <f>IF(tbl_dataorganiser_output[[#This Row],[Performance types concatenated]]="","",_xlfn.CONCAT(dlm_dm_perftype,tbl_dataorganiser_output[[#This Row],[Performance types concatenated]],dlm_dm_perftype))</f>
        <v/>
      </c>
      <c r="O1957">
        <f>IFERROR(COUNTIF(tbl_datacleaner_output[[#This Row],[English name of performing troupe(s), performer(s) 1]:[English name of performing troupe(s), performer(s) 20]],"?*"),"")</f>
        <v>0</v>
      </c>
      <c r="P1957" t="str">
        <f>IFERROR(_xlfn.TEXTJOIN(dlm_dm_english,TRUE,tbl_datacleaner_output[[#This Row],[English name of performing troupe(s), performer(s) 1]:[English name of performing troupe(s), performer(s) 20]]),"")</f>
        <v/>
      </c>
      <c r="Q1957" t="str">
        <f>IFERROR(_xlfn.TEXTJOIN(dlm_dm_english,TRUE,tbl_datacleaner_output[[#This Row],[Kanji name of performing troupe(s), performer(s) 1]:[Kanji name of performing troupe(s), performer(s) 20]]),"")</f>
        <v/>
      </c>
      <c r="R1957" s="25">
        <f>IFERROR(COUNTIF(tbl_datacleaner_output[[#This Row],[Organizer/Sponsor 1]:[Organizer/Sponsor 20]],"?*"),"")</f>
        <v>0</v>
      </c>
      <c r="S1957" t="str">
        <f>IFERROR(_xlfn.TEXTJOIN(dlm_dm_orgspons,TRUE,tbl_datacleaner_output[[#This Row],[Organizer/Sponsor 1]:[Organizer/Sponsor 20]]),"")</f>
        <v/>
      </c>
      <c r="T1957" s="25">
        <f>IFERROR(COUNTIF(tbl_datacleaner_output[[#This Row],[Organizer 1]:[Organizer 20]],"?*"),"")</f>
        <v>0</v>
      </c>
      <c r="U1957" t="str">
        <f>IFERROR(_xlfn.TEXTJOIN(dlm_dm_organizer,TRUE,tbl_datacleaner_output[[#This Row],[Organizer 1]:[Organizer 20]]),"")</f>
        <v/>
      </c>
      <c r="V1957" s="25">
        <f>IFERROR(COUNTIF(tbl_datacleaner_output[[#This Row],[Sponsor 1]:[Sponsor 20]],"?*"),"")</f>
        <v>0</v>
      </c>
      <c r="W1957" t="str">
        <f>IFERROR(_xlfn.TEXTJOIN(dlm_dm_sponsor,TRUE,tbl_datacleaner_output[[#This Row],[Sponsor 1]:[Sponsor 20]]),"")</f>
        <v/>
      </c>
      <c r="X1957" t="str">
        <f>_xlfn.LET(
_xlpm.result,
"#"&amp;_xlfn.TEXTJOIN("#",TRUE,tbl_datacleaner_output[[#This Row],[Organizer/Sponsor 1]:[Sponsor 20]])&amp;"#",
IF(_xlpm.result="##","",_xlpm.result)
)</f>
        <v/>
      </c>
      <c r="Y1957" t="str">
        <f>IFERROR(tbl_datacleaner_output[[#This Row],[Festival]],"")</f>
        <v/>
      </c>
    </row>
    <row r="1958" spans="1:25">
      <c r="A1958" t="str">
        <f>IFERROR(tbl_datacleaner_output[[#This Row],[Performance title]],"")</f>
        <v/>
      </c>
      <c r="B1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8" s="25" t="str">
        <f>IFERROR(SUBSTITUTE(tbl_dataorganiser_output[[#This Row],[Date]],dlm_dm_date,"#"),"")</f>
        <v/>
      </c>
      <c r="D1958" s="25" t="str" cm="1">
        <f t="array" ref="D1958">IFERROR(IF(tbl_datacleaner_output[[#This Row],[Start Time]]="",tbl_datacleaner_output[[#This Row],[Time of day]],_xlfn.TEXTJOIN("-",TRUE,TEXT(tbl_datacleaner_output[[#This Row],[Start Time]:[End Time]],"hh:mm"))),"")</f>
        <v/>
      </c>
      <c r="E1958" s="25" t="str">
        <f>tbl_datacleaner_output[[#This Row],[Venue line 1]]</f>
        <v/>
      </c>
      <c r="F1958" t="str">
        <f>tbl_datacleaner_output[[#This Row],[Venue line 2]]</f>
        <v/>
      </c>
      <c r="G1958" s="25" t="str">
        <f>_xlfn.TEXTJOIN(dlm_dm_venue,TRUE,tbl_dataorganiser_output[[#This Row],[Venue line 1]:[Venue line 2]])</f>
        <v/>
      </c>
      <c r="H1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8">
        <f>IFERROR(COUNTIF(tbl_datacleaner_output[[#This Row],[Genre 1]:[Genre 20]],"?*"),"")</f>
        <v>0</v>
      </c>
      <c r="J1958" s="25" t="str">
        <f>IFERROR(_xlfn.TEXTJOIN(dlm_dm_genre,TRUE,tbl_datacleaner_output[[#This Row],[Genre 1]:[Genre 20]]),"")</f>
        <v/>
      </c>
      <c r="K1958" s="25" t="str">
        <f>IF(tbl_dataorganiser_output[[#This Row],[Genres concatenated]]="","",_xlfn.CONCAT(dlm_dm_genre,tbl_dataorganiser_output[[#This Row],[Genres concatenated]],dlm_dm_genre))</f>
        <v/>
      </c>
      <c r="L1958">
        <f>IFERROR(COUNTIF(tbl_datacleaner_output[[#This Row],[Performance type 1]:[Performance type 10]],"?*"),"")</f>
        <v>0</v>
      </c>
      <c r="M1958" t="str">
        <f>IFERROR(_xlfn.TEXTJOIN(dlm_dm_perftype,TRUE,tbl_datacleaner_output[[#This Row],[Performance type 1]:[Performance type 10]]),"")</f>
        <v/>
      </c>
      <c r="N1958" t="str">
        <f>IF(tbl_dataorganiser_output[[#This Row],[Performance types concatenated]]="","",_xlfn.CONCAT(dlm_dm_perftype,tbl_dataorganiser_output[[#This Row],[Performance types concatenated]],dlm_dm_perftype))</f>
        <v/>
      </c>
      <c r="O1958">
        <f>IFERROR(COUNTIF(tbl_datacleaner_output[[#This Row],[English name of performing troupe(s), performer(s) 1]:[English name of performing troupe(s), performer(s) 20]],"?*"),"")</f>
        <v>0</v>
      </c>
      <c r="P1958" t="str">
        <f>IFERROR(_xlfn.TEXTJOIN(dlm_dm_english,TRUE,tbl_datacleaner_output[[#This Row],[English name of performing troupe(s), performer(s) 1]:[English name of performing troupe(s), performer(s) 20]]),"")</f>
        <v/>
      </c>
      <c r="Q1958" t="str">
        <f>IFERROR(_xlfn.TEXTJOIN(dlm_dm_english,TRUE,tbl_datacleaner_output[[#This Row],[Kanji name of performing troupe(s), performer(s) 1]:[Kanji name of performing troupe(s), performer(s) 20]]),"")</f>
        <v/>
      </c>
      <c r="R1958" s="25">
        <f>IFERROR(COUNTIF(tbl_datacleaner_output[[#This Row],[Organizer/Sponsor 1]:[Organizer/Sponsor 20]],"?*"),"")</f>
        <v>0</v>
      </c>
      <c r="S1958" t="str">
        <f>IFERROR(_xlfn.TEXTJOIN(dlm_dm_orgspons,TRUE,tbl_datacleaner_output[[#This Row],[Organizer/Sponsor 1]:[Organizer/Sponsor 20]]),"")</f>
        <v/>
      </c>
      <c r="T1958" s="25">
        <f>IFERROR(COUNTIF(tbl_datacleaner_output[[#This Row],[Organizer 1]:[Organizer 20]],"?*"),"")</f>
        <v>0</v>
      </c>
      <c r="U1958" t="str">
        <f>IFERROR(_xlfn.TEXTJOIN(dlm_dm_organizer,TRUE,tbl_datacleaner_output[[#This Row],[Organizer 1]:[Organizer 20]]),"")</f>
        <v/>
      </c>
      <c r="V1958" s="25">
        <f>IFERROR(COUNTIF(tbl_datacleaner_output[[#This Row],[Sponsor 1]:[Sponsor 20]],"?*"),"")</f>
        <v>0</v>
      </c>
      <c r="W1958" t="str">
        <f>IFERROR(_xlfn.TEXTJOIN(dlm_dm_sponsor,TRUE,tbl_datacleaner_output[[#This Row],[Sponsor 1]:[Sponsor 20]]),"")</f>
        <v/>
      </c>
      <c r="X1958" t="str">
        <f>_xlfn.LET(
_xlpm.result,
"#"&amp;_xlfn.TEXTJOIN("#",TRUE,tbl_datacleaner_output[[#This Row],[Organizer/Sponsor 1]:[Sponsor 20]])&amp;"#",
IF(_xlpm.result="##","",_xlpm.result)
)</f>
        <v/>
      </c>
      <c r="Y1958" t="str">
        <f>IFERROR(tbl_datacleaner_output[[#This Row],[Festival]],"")</f>
        <v/>
      </c>
    </row>
    <row r="1959" spans="1:25">
      <c r="A1959" t="str">
        <f>IFERROR(tbl_datacleaner_output[[#This Row],[Performance title]],"")</f>
        <v/>
      </c>
      <c r="B1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59" s="25" t="str">
        <f>IFERROR(SUBSTITUTE(tbl_dataorganiser_output[[#This Row],[Date]],dlm_dm_date,"#"),"")</f>
        <v/>
      </c>
      <c r="D1959" s="25" t="str" cm="1">
        <f t="array" ref="D1959">IFERROR(IF(tbl_datacleaner_output[[#This Row],[Start Time]]="",tbl_datacleaner_output[[#This Row],[Time of day]],_xlfn.TEXTJOIN("-",TRUE,TEXT(tbl_datacleaner_output[[#This Row],[Start Time]:[End Time]],"hh:mm"))),"")</f>
        <v/>
      </c>
      <c r="E1959" s="25" t="str">
        <f>tbl_datacleaner_output[[#This Row],[Venue line 1]]</f>
        <v/>
      </c>
      <c r="F1959" t="str">
        <f>tbl_datacleaner_output[[#This Row],[Venue line 2]]</f>
        <v/>
      </c>
      <c r="G1959" s="25" t="str">
        <f>_xlfn.TEXTJOIN(dlm_dm_venue,TRUE,tbl_dataorganiser_output[[#This Row],[Venue line 1]:[Venue line 2]])</f>
        <v/>
      </c>
      <c r="H1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59">
        <f>IFERROR(COUNTIF(tbl_datacleaner_output[[#This Row],[Genre 1]:[Genre 20]],"?*"),"")</f>
        <v>0</v>
      </c>
      <c r="J1959" s="25" t="str">
        <f>IFERROR(_xlfn.TEXTJOIN(dlm_dm_genre,TRUE,tbl_datacleaner_output[[#This Row],[Genre 1]:[Genre 20]]),"")</f>
        <v/>
      </c>
      <c r="K1959" s="25" t="str">
        <f>IF(tbl_dataorganiser_output[[#This Row],[Genres concatenated]]="","",_xlfn.CONCAT(dlm_dm_genre,tbl_dataorganiser_output[[#This Row],[Genres concatenated]],dlm_dm_genre))</f>
        <v/>
      </c>
      <c r="L1959">
        <f>IFERROR(COUNTIF(tbl_datacleaner_output[[#This Row],[Performance type 1]:[Performance type 10]],"?*"),"")</f>
        <v>0</v>
      </c>
      <c r="M1959" t="str">
        <f>IFERROR(_xlfn.TEXTJOIN(dlm_dm_perftype,TRUE,tbl_datacleaner_output[[#This Row],[Performance type 1]:[Performance type 10]]),"")</f>
        <v/>
      </c>
      <c r="N1959" t="str">
        <f>IF(tbl_dataorganiser_output[[#This Row],[Performance types concatenated]]="","",_xlfn.CONCAT(dlm_dm_perftype,tbl_dataorganiser_output[[#This Row],[Performance types concatenated]],dlm_dm_perftype))</f>
        <v/>
      </c>
      <c r="O1959">
        <f>IFERROR(COUNTIF(tbl_datacleaner_output[[#This Row],[English name of performing troupe(s), performer(s) 1]:[English name of performing troupe(s), performer(s) 20]],"?*"),"")</f>
        <v>0</v>
      </c>
      <c r="P1959" t="str">
        <f>IFERROR(_xlfn.TEXTJOIN(dlm_dm_english,TRUE,tbl_datacleaner_output[[#This Row],[English name of performing troupe(s), performer(s) 1]:[English name of performing troupe(s), performer(s) 20]]),"")</f>
        <v/>
      </c>
      <c r="Q1959" t="str">
        <f>IFERROR(_xlfn.TEXTJOIN(dlm_dm_english,TRUE,tbl_datacleaner_output[[#This Row],[Kanji name of performing troupe(s), performer(s) 1]:[Kanji name of performing troupe(s), performer(s) 20]]),"")</f>
        <v/>
      </c>
      <c r="R1959" s="25">
        <f>IFERROR(COUNTIF(tbl_datacleaner_output[[#This Row],[Organizer/Sponsor 1]:[Organizer/Sponsor 20]],"?*"),"")</f>
        <v>0</v>
      </c>
      <c r="S1959" t="str">
        <f>IFERROR(_xlfn.TEXTJOIN(dlm_dm_orgspons,TRUE,tbl_datacleaner_output[[#This Row],[Organizer/Sponsor 1]:[Organizer/Sponsor 20]]),"")</f>
        <v/>
      </c>
      <c r="T1959" s="25">
        <f>IFERROR(COUNTIF(tbl_datacleaner_output[[#This Row],[Organizer 1]:[Organizer 20]],"?*"),"")</f>
        <v>0</v>
      </c>
      <c r="U1959" t="str">
        <f>IFERROR(_xlfn.TEXTJOIN(dlm_dm_organizer,TRUE,tbl_datacleaner_output[[#This Row],[Organizer 1]:[Organizer 20]]),"")</f>
        <v/>
      </c>
      <c r="V1959" s="25">
        <f>IFERROR(COUNTIF(tbl_datacleaner_output[[#This Row],[Sponsor 1]:[Sponsor 20]],"?*"),"")</f>
        <v>0</v>
      </c>
      <c r="W1959" t="str">
        <f>IFERROR(_xlfn.TEXTJOIN(dlm_dm_sponsor,TRUE,tbl_datacleaner_output[[#This Row],[Sponsor 1]:[Sponsor 20]]),"")</f>
        <v/>
      </c>
      <c r="X1959" t="str">
        <f>_xlfn.LET(
_xlpm.result,
"#"&amp;_xlfn.TEXTJOIN("#",TRUE,tbl_datacleaner_output[[#This Row],[Organizer/Sponsor 1]:[Sponsor 20]])&amp;"#",
IF(_xlpm.result="##","",_xlpm.result)
)</f>
        <v/>
      </c>
      <c r="Y1959" t="str">
        <f>IFERROR(tbl_datacleaner_output[[#This Row],[Festival]],"")</f>
        <v/>
      </c>
    </row>
    <row r="1960" spans="1:25">
      <c r="A1960" t="str">
        <f>IFERROR(tbl_datacleaner_output[[#This Row],[Performance title]],"")</f>
        <v/>
      </c>
      <c r="B1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0" s="25" t="str">
        <f>IFERROR(SUBSTITUTE(tbl_dataorganiser_output[[#This Row],[Date]],dlm_dm_date,"#"),"")</f>
        <v/>
      </c>
      <c r="D1960" s="25" t="str" cm="1">
        <f t="array" ref="D1960">IFERROR(IF(tbl_datacleaner_output[[#This Row],[Start Time]]="",tbl_datacleaner_output[[#This Row],[Time of day]],_xlfn.TEXTJOIN("-",TRUE,TEXT(tbl_datacleaner_output[[#This Row],[Start Time]:[End Time]],"hh:mm"))),"")</f>
        <v/>
      </c>
      <c r="E1960" s="25" t="str">
        <f>tbl_datacleaner_output[[#This Row],[Venue line 1]]</f>
        <v/>
      </c>
      <c r="F1960" t="str">
        <f>tbl_datacleaner_output[[#This Row],[Venue line 2]]</f>
        <v/>
      </c>
      <c r="G1960" s="25" t="str">
        <f>_xlfn.TEXTJOIN(dlm_dm_venue,TRUE,tbl_dataorganiser_output[[#This Row],[Venue line 1]:[Venue line 2]])</f>
        <v/>
      </c>
      <c r="H1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0">
        <f>IFERROR(COUNTIF(tbl_datacleaner_output[[#This Row],[Genre 1]:[Genre 20]],"?*"),"")</f>
        <v>0</v>
      </c>
      <c r="J1960" s="25" t="str">
        <f>IFERROR(_xlfn.TEXTJOIN(dlm_dm_genre,TRUE,tbl_datacleaner_output[[#This Row],[Genre 1]:[Genre 20]]),"")</f>
        <v/>
      </c>
      <c r="K1960" s="25" t="str">
        <f>IF(tbl_dataorganiser_output[[#This Row],[Genres concatenated]]="","",_xlfn.CONCAT(dlm_dm_genre,tbl_dataorganiser_output[[#This Row],[Genres concatenated]],dlm_dm_genre))</f>
        <v/>
      </c>
      <c r="L1960">
        <f>IFERROR(COUNTIF(tbl_datacleaner_output[[#This Row],[Performance type 1]:[Performance type 10]],"?*"),"")</f>
        <v>0</v>
      </c>
      <c r="M1960" t="str">
        <f>IFERROR(_xlfn.TEXTJOIN(dlm_dm_perftype,TRUE,tbl_datacleaner_output[[#This Row],[Performance type 1]:[Performance type 10]]),"")</f>
        <v/>
      </c>
      <c r="N1960" t="str">
        <f>IF(tbl_dataorganiser_output[[#This Row],[Performance types concatenated]]="","",_xlfn.CONCAT(dlm_dm_perftype,tbl_dataorganiser_output[[#This Row],[Performance types concatenated]],dlm_dm_perftype))</f>
        <v/>
      </c>
      <c r="O1960">
        <f>IFERROR(COUNTIF(tbl_datacleaner_output[[#This Row],[English name of performing troupe(s), performer(s) 1]:[English name of performing troupe(s), performer(s) 20]],"?*"),"")</f>
        <v>0</v>
      </c>
      <c r="P1960" t="str">
        <f>IFERROR(_xlfn.TEXTJOIN(dlm_dm_english,TRUE,tbl_datacleaner_output[[#This Row],[English name of performing troupe(s), performer(s) 1]:[English name of performing troupe(s), performer(s) 20]]),"")</f>
        <v/>
      </c>
      <c r="Q1960" t="str">
        <f>IFERROR(_xlfn.TEXTJOIN(dlm_dm_english,TRUE,tbl_datacleaner_output[[#This Row],[Kanji name of performing troupe(s), performer(s) 1]:[Kanji name of performing troupe(s), performer(s) 20]]),"")</f>
        <v/>
      </c>
      <c r="R1960" s="25">
        <f>IFERROR(COUNTIF(tbl_datacleaner_output[[#This Row],[Organizer/Sponsor 1]:[Organizer/Sponsor 20]],"?*"),"")</f>
        <v>0</v>
      </c>
      <c r="S1960" t="str">
        <f>IFERROR(_xlfn.TEXTJOIN(dlm_dm_orgspons,TRUE,tbl_datacleaner_output[[#This Row],[Organizer/Sponsor 1]:[Organizer/Sponsor 20]]),"")</f>
        <v/>
      </c>
      <c r="T1960" s="25">
        <f>IFERROR(COUNTIF(tbl_datacleaner_output[[#This Row],[Organizer 1]:[Organizer 20]],"?*"),"")</f>
        <v>0</v>
      </c>
      <c r="U1960" t="str">
        <f>IFERROR(_xlfn.TEXTJOIN(dlm_dm_organizer,TRUE,tbl_datacleaner_output[[#This Row],[Organizer 1]:[Organizer 20]]),"")</f>
        <v/>
      </c>
      <c r="V1960" s="25">
        <f>IFERROR(COUNTIF(tbl_datacleaner_output[[#This Row],[Sponsor 1]:[Sponsor 20]],"?*"),"")</f>
        <v>0</v>
      </c>
      <c r="W1960" t="str">
        <f>IFERROR(_xlfn.TEXTJOIN(dlm_dm_sponsor,TRUE,tbl_datacleaner_output[[#This Row],[Sponsor 1]:[Sponsor 20]]),"")</f>
        <v/>
      </c>
      <c r="X1960" t="str">
        <f>_xlfn.LET(
_xlpm.result,
"#"&amp;_xlfn.TEXTJOIN("#",TRUE,tbl_datacleaner_output[[#This Row],[Organizer/Sponsor 1]:[Sponsor 20]])&amp;"#",
IF(_xlpm.result="##","",_xlpm.result)
)</f>
        <v/>
      </c>
      <c r="Y1960" t="str">
        <f>IFERROR(tbl_datacleaner_output[[#This Row],[Festival]],"")</f>
        <v/>
      </c>
    </row>
    <row r="1961" spans="1:25">
      <c r="A1961" t="str">
        <f>IFERROR(tbl_datacleaner_output[[#This Row],[Performance title]],"")</f>
        <v/>
      </c>
      <c r="B1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1" s="25" t="str">
        <f>IFERROR(SUBSTITUTE(tbl_dataorganiser_output[[#This Row],[Date]],dlm_dm_date,"#"),"")</f>
        <v/>
      </c>
      <c r="D1961" s="25" t="str" cm="1">
        <f t="array" ref="D1961">IFERROR(IF(tbl_datacleaner_output[[#This Row],[Start Time]]="",tbl_datacleaner_output[[#This Row],[Time of day]],_xlfn.TEXTJOIN("-",TRUE,TEXT(tbl_datacleaner_output[[#This Row],[Start Time]:[End Time]],"hh:mm"))),"")</f>
        <v/>
      </c>
      <c r="E1961" s="25" t="str">
        <f>tbl_datacleaner_output[[#This Row],[Venue line 1]]</f>
        <v/>
      </c>
      <c r="F1961" t="str">
        <f>tbl_datacleaner_output[[#This Row],[Venue line 2]]</f>
        <v/>
      </c>
      <c r="G1961" s="25" t="str">
        <f>_xlfn.TEXTJOIN(dlm_dm_venue,TRUE,tbl_dataorganiser_output[[#This Row],[Venue line 1]:[Venue line 2]])</f>
        <v/>
      </c>
      <c r="H1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1">
        <f>IFERROR(COUNTIF(tbl_datacleaner_output[[#This Row],[Genre 1]:[Genre 20]],"?*"),"")</f>
        <v>0</v>
      </c>
      <c r="J1961" s="25" t="str">
        <f>IFERROR(_xlfn.TEXTJOIN(dlm_dm_genre,TRUE,tbl_datacleaner_output[[#This Row],[Genre 1]:[Genre 20]]),"")</f>
        <v/>
      </c>
      <c r="K1961" s="25" t="str">
        <f>IF(tbl_dataorganiser_output[[#This Row],[Genres concatenated]]="","",_xlfn.CONCAT(dlm_dm_genre,tbl_dataorganiser_output[[#This Row],[Genres concatenated]],dlm_dm_genre))</f>
        <v/>
      </c>
      <c r="L1961">
        <f>IFERROR(COUNTIF(tbl_datacleaner_output[[#This Row],[Performance type 1]:[Performance type 10]],"?*"),"")</f>
        <v>0</v>
      </c>
      <c r="M1961" t="str">
        <f>IFERROR(_xlfn.TEXTJOIN(dlm_dm_perftype,TRUE,tbl_datacleaner_output[[#This Row],[Performance type 1]:[Performance type 10]]),"")</f>
        <v/>
      </c>
      <c r="N1961" t="str">
        <f>IF(tbl_dataorganiser_output[[#This Row],[Performance types concatenated]]="","",_xlfn.CONCAT(dlm_dm_perftype,tbl_dataorganiser_output[[#This Row],[Performance types concatenated]],dlm_dm_perftype))</f>
        <v/>
      </c>
      <c r="O1961">
        <f>IFERROR(COUNTIF(tbl_datacleaner_output[[#This Row],[English name of performing troupe(s), performer(s) 1]:[English name of performing troupe(s), performer(s) 20]],"?*"),"")</f>
        <v>0</v>
      </c>
      <c r="P1961" t="str">
        <f>IFERROR(_xlfn.TEXTJOIN(dlm_dm_english,TRUE,tbl_datacleaner_output[[#This Row],[English name of performing troupe(s), performer(s) 1]:[English name of performing troupe(s), performer(s) 20]]),"")</f>
        <v/>
      </c>
      <c r="Q1961" t="str">
        <f>IFERROR(_xlfn.TEXTJOIN(dlm_dm_english,TRUE,tbl_datacleaner_output[[#This Row],[Kanji name of performing troupe(s), performer(s) 1]:[Kanji name of performing troupe(s), performer(s) 20]]),"")</f>
        <v/>
      </c>
      <c r="R1961" s="25">
        <f>IFERROR(COUNTIF(tbl_datacleaner_output[[#This Row],[Organizer/Sponsor 1]:[Organizer/Sponsor 20]],"?*"),"")</f>
        <v>0</v>
      </c>
      <c r="S1961" t="str">
        <f>IFERROR(_xlfn.TEXTJOIN(dlm_dm_orgspons,TRUE,tbl_datacleaner_output[[#This Row],[Organizer/Sponsor 1]:[Organizer/Sponsor 20]]),"")</f>
        <v/>
      </c>
      <c r="T1961" s="25">
        <f>IFERROR(COUNTIF(tbl_datacleaner_output[[#This Row],[Organizer 1]:[Organizer 20]],"?*"),"")</f>
        <v>0</v>
      </c>
      <c r="U1961" t="str">
        <f>IFERROR(_xlfn.TEXTJOIN(dlm_dm_organizer,TRUE,tbl_datacleaner_output[[#This Row],[Organizer 1]:[Organizer 20]]),"")</f>
        <v/>
      </c>
      <c r="V1961" s="25">
        <f>IFERROR(COUNTIF(tbl_datacleaner_output[[#This Row],[Sponsor 1]:[Sponsor 20]],"?*"),"")</f>
        <v>0</v>
      </c>
      <c r="W1961" t="str">
        <f>IFERROR(_xlfn.TEXTJOIN(dlm_dm_sponsor,TRUE,tbl_datacleaner_output[[#This Row],[Sponsor 1]:[Sponsor 20]]),"")</f>
        <v/>
      </c>
      <c r="X1961" t="str">
        <f>_xlfn.LET(
_xlpm.result,
"#"&amp;_xlfn.TEXTJOIN("#",TRUE,tbl_datacleaner_output[[#This Row],[Organizer/Sponsor 1]:[Sponsor 20]])&amp;"#",
IF(_xlpm.result="##","",_xlpm.result)
)</f>
        <v/>
      </c>
      <c r="Y1961" t="str">
        <f>IFERROR(tbl_datacleaner_output[[#This Row],[Festival]],"")</f>
        <v/>
      </c>
    </row>
    <row r="1962" spans="1:25">
      <c r="A1962" t="str">
        <f>IFERROR(tbl_datacleaner_output[[#This Row],[Performance title]],"")</f>
        <v/>
      </c>
      <c r="B1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2" s="25" t="str">
        <f>IFERROR(SUBSTITUTE(tbl_dataorganiser_output[[#This Row],[Date]],dlm_dm_date,"#"),"")</f>
        <v/>
      </c>
      <c r="D1962" s="25" t="str" cm="1">
        <f t="array" ref="D1962">IFERROR(IF(tbl_datacleaner_output[[#This Row],[Start Time]]="",tbl_datacleaner_output[[#This Row],[Time of day]],_xlfn.TEXTJOIN("-",TRUE,TEXT(tbl_datacleaner_output[[#This Row],[Start Time]:[End Time]],"hh:mm"))),"")</f>
        <v/>
      </c>
      <c r="E1962" s="25" t="str">
        <f>tbl_datacleaner_output[[#This Row],[Venue line 1]]</f>
        <v/>
      </c>
      <c r="F1962" t="str">
        <f>tbl_datacleaner_output[[#This Row],[Venue line 2]]</f>
        <v/>
      </c>
      <c r="G1962" s="25" t="str">
        <f>_xlfn.TEXTJOIN(dlm_dm_venue,TRUE,tbl_dataorganiser_output[[#This Row],[Venue line 1]:[Venue line 2]])</f>
        <v/>
      </c>
      <c r="H1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2">
        <f>IFERROR(COUNTIF(tbl_datacleaner_output[[#This Row],[Genre 1]:[Genre 20]],"?*"),"")</f>
        <v>0</v>
      </c>
      <c r="J1962" s="25" t="str">
        <f>IFERROR(_xlfn.TEXTJOIN(dlm_dm_genre,TRUE,tbl_datacleaner_output[[#This Row],[Genre 1]:[Genre 20]]),"")</f>
        <v/>
      </c>
      <c r="K1962" s="25" t="str">
        <f>IF(tbl_dataorganiser_output[[#This Row],[Genres concatenated]]="","",_xlfn.CONCAT(dlm_dm_genre,tbl_dataorganiser_output[[#This Row],[Genres concatenated]],dlm_dm_genre))</f>
        <v/>
      </c>
      <c r="L1962">
        <f>IFERROR(COUNTIF(tbl_datacleaner_output[[#This Row],[Performance type 1]:[Performance type 10]],"?*"),"")</f>
        <v>0</v>
      </c>
      <c r="M1962" t="str">
        <f>IFERROR(_xlfn.TEXTJOIN(dlm_dm_perftype,TRUE,tbl_datacleaner_output[[#This Row],[Performance type 1]:[Performance type 10]]),"")</f>
        <v/>
      </c>
      <c r="N1962" t="str">
        <f>IF(tbl_dataorganiser_output[[#This Row],[Performance types concatenated]]="","",_xlfn.CONCAT(dlm_dm_perftype,tbl_dataorganiser_output[[#This Row],[Performance types concatenated]],dlm_dm_perftype))</f>
        <v/>
      </c>
      <c r="O1962">
        <f>IFERROR(COUNTIF(tbl_datacleaner_output[[#This Row],[English name of performing troupe(s), performer(s) 1]:[English name of performing troupe(s), performer(s) 20]],"?*"),"")</f>
        <v>0</v>
      </c>
      <c r="P1962" t="str">
        <f>IFERROR(_xlfn.TEXTJOIN(dlm_dm_english,TRUE,tbl_datacleaner_output[[#This Row],[English name of performing troupe(s), performer(s) 1]:[English name of performing troupe(s), performer(s) 20]]),"")</f>
        <v/>
      </c>
      <c r="Q1962" t="str">
        <f>IFERROR(_xlfn.TEXTJOIN(dlm_dm_english,TRUE,tbl_datacleaner_output[[#This Row],[Kanji name of performing troupe(s), performer(s) 1]:[Kanji name of performing troupe(s), performer(s) 20]]),"")</f>
        <v/>
      </c>
      <c r="R1962" s="25">
        <f>IFERROR(COUNTIF(tbl_datacleaner_output[[#This Row],[Organizer/Sponsor 1]:[Organizer/Sponsor 20]],"?*"),"")</f>
        <v>0</v>
      </c>
      <c r="S1962" t="str">
        <f>IFERROR(_xlfn.TEXTJOIN(dlm_dm_orgspons,TRUE,tbl_datacleaner_output[[#This Row],[Organizer/Sponsor 1]:[Organizer/Sponsor 20]]),"")</f>
        <v/>
      </c>
      <c r="T1962" s="25">
        <f>IFERROR(COUNTIF(tbl_datacleaner_output[[#This Row],[Organizer 1]:[Organizer 20]],"?*"),"")</f>
        <v>0</v>
      </c>
      <c r="U1962" t="str">
        <f>IFERROR(_xlfn.TEXTJOIN(dlm_dm_organizer,TRUE,tbl_datacleaner_output[[#This Row],[Organizer 1]:[Organizer 20]]),"")</f>
        <v/>
      </c>
      <c r="V1962" s="25">
        <f>IFERROR(COUNTIF(tbl_datacleaner_output[[#This Row],[Sponsor 1]:[Sponsor 20]],"?*"),"")</f>
        <v>0</v>
      </c>
      <c r="W1962" t="str">
        <f>IFERROR(_xlfn.TEXTJOIN(dlm_dm_sponsor,TRUE,tbl_datacleaner_output[[#This Row],[Sponsor 1]:[Sponsor 20]]),"")</f>
        <v/>
      </c>
      <c r="X1962" t="str">
        <f>_xlfn.LET(
_xlpm.result,
"#"&amp;_xlfn.TEXTJOIN("#",TRUE,tbl_datacleaner_output[[#This Row],[Organizer/Sponsor 1]:[Sponsor 20]])&amp;"#",
IF(_xlpm.result="##","",_xlpm.result)
)</f>
        <v/>
      </c>
      <c r="Y1962" t="str">
        <f>IFERROR(tbl_datacleaner_output[[#This Row],[Festival]],"")</f>
        <v/>
      </c>
    </row>
    <row r="1963" spans="1:25">
      <c r="A1963" t="str">
        <f>IFERROR(tbl_datacleaner_output[[#This Row],[Performance title]],"")</f>
        <v/>
      </c>
      <c r="B1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3" s="25" t="str">
        <f>IFERROR(SUBSTITUTE(tbl_dataorganiser_output[[#This Row],[Date]],dlm_dm_date,"#"),"")</f>
        <v/>
      </c>
      <c r="D1963" s="25" t="str" cm="1">
        <f t="array" ref="D1963">IFERROR(IF(tbl_datacleaner_output[[#This Row],[Start Time]]="",tbl_datacleaner_output[[#This Row],[Time of day]],_xlfn.TEXTJOIN("-",TRUE,TEXT(tbl_datacleaner_output[[#This Row],[Start Time]:[End Time]],"hh:mm"))),"")</f>
        <v/>
      </c>
      <c r="E1963" s="25" t="str">
        <f>tbl_datacleaner_output[[#This Row],[Venue line 1]]</f>
        <v/>
      </c>
      <c r="F1963" t="str">
        <f>tbl_datacleaner_output[[#This Row],[Venue line 2]]</f>
        <v/>
      </c>
      <c r="G1963" s="25" t="str">
        <f>_xlfn.TEXTJOIN(dlm_dm_venue,TRUE,tbl_dataorganiser_output[[#This Row],[Venue line 1]:[Venue line 2]])</f>
        <v/>
      </c>
      <c r="H1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3">
        <f>IFERROR(COUNTIF(tbl_datacleaner_output[[#This Row],[Genre 1]:[Genre 20]],"?*"),"")</f>
        <v>0</v>
      </c>
      <c r="J1963" s="25" t="str">
        <f>IFERROR(_xlfn.TEXTJOIN(dlm_dm_genre,TRUE,tbl_datacleaner_output[[#This Row],[Genre 1]:[Genre 20]]),"")</f>
        <v/>
      </c>
      <c r="K1963" s="25" t="str">
        <f>IF(tbl_dataorganiser_output[[#This Row],[Genres concatenated]]="","",_xlfn.CONCAT(dlm_dm_genre,tbl_dataorganiser_output[[#This Row],[Genres concatenated]],dlm_dm_genre))</f>
        <v/>
      </c>
      <c r="L1963">
        <f>IFERROR(COUNTIF(tbl_datacleaner_output[[#This Row],[Performance type 1]:[Performance type 10]],"?*"),"")</f>
        <v>0</v>
      </c>
      <c r="M1963" t="str">
        <f>IFERROR(_xlfn.TEXTJOIN(dlm_dm_perftype,TRUE,tbl_datacleaner_output[[#This Row],[Performance type 1]:[Performance type 10]]),"")</f>
        <v/>
      </c>
      <c r="N1963" t="str">
        <f>IF(tbl_dataorganiser_output[[#This Row],[Performance types concatenated]]="","",_xlfn.CONCAT(dlm_dm_perftype,tbl_dataorganiser_output[[#This Row],[Performance types concatenated]],dlm_dm_perftype))</f>
        <v/>
      </c>
      <c r="O1963">
        <f>IFERROR(COUNTIF(tbl_datacleaner_output[[#This Row],[English name of performing troupe(s), performer(s) 1]:[English name of performing troupe(s), performer(s) 20]],"?*"),"")</f>
        <v>0</v>
      </c>
      <c r="P1963" t="str">
        <f>IFERROR(_xlfn.TEXTJOIN(dlm_dm_english,TRUE,tbl_datacleaner_output[[#This Row],[English name of performing troupe(s), performer(s) 1]:[English name of performing troupe(s), performer(s) 20]]),"")</f>
        <v/>
      </c>
      <c r="Q1963" t="str">
        <f>IFERROR(_xlfn.TEXTJOIN(dlm_dm_english,TRUE,tbl_datacleaner_output[[#This Row],[Kanji name of performing troupe(s), performer(s) 1]:[Kanji name of performing troupe(s), performer(s) 20]]),"")</f>
        <v/>
      </c>
      <c r="R1963" s="25">
        <f>IFERROR(COUNTIF(tbl_datacleaner_output[[#This Row],[Organizer/Sponsor 1]:[Organizer/Sponsor 20]],"?*"),"")</f>
        <v>0</v>
      </c>
      <c r="S1963" t="str">
        <f>IFERROR(_xlfn.TEXTJOIN(dlm_dm_orgspons,TRUE,tbl_datacleaner_output[[#This Row],[Organizer/Sponsor 1]:[Organizer/Sponsor 20]]),"")</f>
        <v/>
      </c>
      <c r="T1963" s="25">
        <f>IFERROR(COUNTIF(tbl_datacleaner_output[[#This Row],[Organizer 1]:[Organizer 20]],"?*"),"")</f>
        <v>0</v>
      </c>
      <c r="U1963" t="str">
        <f>IFERROR(_xlfn.TEXTJOIN(dlm_dm_organizer,TRUE,tbl_datacleaner_output[[#This Row],[Organizer 1]:[Organizer 20]]),"")</f>
        <v/>
      </c>
      <c r="V1963" s="25">
        <f>IFERROR(COUNTIF(tbl_datacleaner_output[[#This Row],[Sponsor 1]:[Sponsor 20]],"?*"),"")</f>
        <v>0</v>
      </c>
      <c r="W1963" t="str">
        <f>IFERROR(_xlfn.TEXTJOIN(dlm_dm_sponsor,TRUE,tbl_datacleaner_output[[#This Row],[Sponsor 1]:[Sponsor 20]]),"")</f>
        <v/>
      </c>
      <c r="X1963" t="str">
        <f>_xlfn.LET(
_xlpm.result,
"#"&amp;_xlfn.TEXTJOIN("#",TRUE,tbl_datacleaner_output[[#This Row],[Organizer/Sponsor 1]:[Sponsor 20]])&amp;"#",
IF(_xlpm.result="##","",_xlpm.result)
)</f>
        <v/>
      </c>
      <c r="Y1963" t="str">
        <f>IFERROR(tbl_datacleaner_output[[#This Row],[Festival]],"")</f>
        <v/>
      </c>
    </row>
    <row r="1964" spans="1:25">
      <c r="A1964" t="str">
        <f>IFERROR(tbl_datacleaner_output[[#This Row],[Performance title]],"")</f>
        <v/>
      </c>
      <c r="B1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4" s="25" t="str">
        <f>IFERROR(SUBSTITUTE(tbl_dataorganiser_output[[#This Row],[Date]],dlm_dm_date,"#"),"")</f>
        <v/>
      </c>
      <c r="D1964" s="25" t="str" cm="1">
        <f t="array" ref="D1964">IFERROR(IF(tbl_datacleaner_output[[#This Row],[Start Time]]="",tbl_datacleaner_output[[#This Row],[Time of day]],_xlfn.TEXTJOIN("-",TRUE,TEXT(tbl_datacleaner_output[[#This Row],[Start Time]:[End Time]],"hh:mm"))),"")</f>
        <v/>
      </c>
      <c r="E1964" s="25" t="str">
        <f>tbl_datacleaner_output[[#This Row],[Venue line 1]]</f>
        <v/>
      </c>
      <c r="F1964" t="str">
        <f>tbl_datacleaner_output[[#This Row],[Venue line 2]]</f>
        <v/>
      </c>
      <c r="G1964" s="25" t="str">
        <f>_xlfn.TEXTJOIN(dlm_dm_venue,TRUE,tbl_dataorganiser_output[[#This Row],[Venue line 1]:[Venue line 2]])</f>
        <v/>
      </c>
      <c r="H1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4">
        <f>IFERROR(COUNTIF(tbl_datacleaner_output[[#This Row],[Genre 1]:[Genre 20]],"?*"),"")</f>
        <v>0</v>
      </c>
      <c r="J1964" s="25" t="str">
        <f>IFERROR(_xlfn.TEXTJOIN(dlm_dm_genre,TRUE,tbl_datacleaner_output[[#This Row],[Genre 1]:[Genre 20]]),"")</f>
        <v/>
      </c>
      <c r="K1964" s="25" t="str">
        <f>IF(tbl_dataorganiser_output[[#This Row],[Genres concatenated]]="","",_xlfn.CONCAT(dlm_dm_genre,tbl_dataorganiser_output[[#This Row],[Genres concatenated]],dlm_dm_genre))</f>
        <v/>
      </c>
      <c r="L1964">
        <f>IFERROR(COUNTIF(tbl_datacleaner_output[[#This Row],[Performance type 1]:[Performance type 10]],"?*"),"")</f>
        <v>0</v>
      </c>
      <c r="M1964" t="str">
        <f>IFERROR(_xlfn.TEXTJOIN(dlm_dm_perftype,TRUE,tbl_datacleaner_output[[#This Row],[Performance type 1]:[Performance type 10]]),"")</f>
        <v/>
      </c>
      <c r="N1964" t="str">
        <f>IF(tbl_dataorganiser_output[[#This Row],[Performance types concatenated]]="","",_xlfn.CONCAT(dlm_dm_perftype,tbl_dataorganiser_output[[#This Row],[Performance types concatenated]],dlm_dm_perftype))</f>
        <v/>
      </c>
      <c r="O1964">
        <f>IFERROR(COUNTIF(tbl_datacleaner_output[[#This Row],[English name of performing troupe(s), performer(s) 1]:[English name of performing troupe(s), performer(s) 20]],"?*"),"")</f>
        <v>0</v>
      </c>
      <c r="P1964" t="str">
        <f>IFERROR(_xlfn.TEXTJOIN(dlm_dm_english,TRUE,tbl_datacleaner_output[[#This Row],[English name of performing troupe(s), performer(s) 1]:[English name of performing troupe(s), performer(s) 20]]),"")</f>
        <v/>
      </c>
      <c r="Q1964" t="str">
        <f>IFERROR(_xlfn.TEXTJOIN(dlm_dm_english,TRUE,tbl_datacleaner_output[[#This Row],[Kanji name of performing troupe(s), performer(s) 1]:[Kanji name of performing troupe(s), performer(s) 20]]),"")</f>
        <v/>
      </c>
      <c r="R1964" s="25">
        <f>IFERROR(COUNTIF(tbl_datacleaner_output[[#This Row],[Organizer/Sponsor 1]:[Organizer/Sponsor 20]],"?*"),"")</f>
        <v>0</v>
      </c>
      <c r="S1964" t="str">
        <f>IFERROR(_xlfn.TEXTJOIN(dlm_dm_orgspons,TRUE,tbl_datacleaner_output[[#This Row],[Organizer/Sponsor 1]:[Organizer/Sponsor 20]]),"")</f>
        <v/>
      </c>
      <c r="T1964" s="25">
        <f>IFERROR(COUNTIF(tbl_datacleaner_output[[#This Row],[Organizer 1]:[Organizer 20]],"?*"),"")</f>
        <v>0</v>
      </c>
      <c r="U1964" t="str">
        <f>IFERROR(_xlfn.TEXTJOIN(dlm_dm_organizer,TRUE,tbl_datacleaner_output[[#This Row],[Organizer 1]:[Organizer 20]]),"")</f>
        <v/>
      </c>
      <c r="V1964" s="25">
        <f>IFERROR(COUNTIF(tbl_datacleaner_output[[#This Row],[Sponsor 1]:[Sponsor 20]],"?*"),"")</f>
        <v>0</v>
      </c>
      <c r="W1964" t="str">
        <f>IFERROR(_xlfn.TEXTJOIN(dlm_dm_sponsor,TRUE,tbl_datacleaner_output[[#This Row],[Sponsor 1]:[Sponsor 20]]),"")</f>
        <v/>
      </c>
      <c r="X1964" t="str">
        <f>_xlfn.LET(
_xlpm.result,
"#"&amp;_xlfn.TEXTJOIN("#",TRUE,tbl_datacleaner_output[[#This Row],[Organizer/Sponsor 1]:[Sponsor 20]])&amp;"#",
IF(_xlpm.result="##","",_xlpm.result)
)</f>
        <v/>
      </c>
      <c r="Y1964" t="str">
        <f>IFERROR(tbl_datacleaner_output[[#This Row],[Festival]],"")</f>
        <v/>
      </c>
    </row>
    <row r="1965" spans="1:25">
      <c r="A1965" t="str">
        <f>IFERROR(tbl_datacleaner_output[[#This Row],[Performance title]],"")</f>
        <v/>
      </c>
      <c r="B1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5" s="25" t="str">
        <f>IFERROR(SUBSTITUTE(tbl_dataorganiser_output[[#This Row],[Date]],dlm_dm_date,"#"),"")</f>
        <v/>
      </c>
      <c r="D1965" s="25" t="str" cm="1">
        <f t="array" ref="D1965">IFERROR(IF(tbl_datacleaner_output[[#This Row],[Start Time]]="",tbl_datacleaner_output[[#This Row],[Time of day]],_xlfn.TEXTJOIN("-",TRUE,TEXT(tbl_datacleaner_output[[#This Row],[Start Time]:[End Time]],"hh:mm"))),"")</f>
        <v/>
      </c>
      <c r="E1965" s="25" t="str">
        <f>tbl_datacleaner_output[[#This Row],[Venue line 1]]</f>
        <v/>
      </c>
      <c r="F1965" t="str">
        <f>tbl_datacleaner_output[[#This Row],[Venue line 2]]</f>
        <v/>
      </c>
      <c r="G1965" s="25" t="str">
        <f>_xlfn.TEXTJOIN(dlm_dm_venue,TRUE,tbl_dataorganiser_output[[#This Row],[Venue line 1]:[Venue line 2]])</f>
        <v/>
      </c>
      <c r="H1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5">
        <f>IFERROR(COUNTIF(tbl_datacleaner_output[[#This Row],[Genre 1]:[Genre 20]],"?*"),"")</f>
        <v>0</v>
      </c>
      <c r="J1965" s="25" t="str">
        <f>IFERROR(_xlfn.TEXTJOIN(dlm_dm_genre,TRUE,tbl_datacleaner_output[[#This Row],[Genre 1]:[Genre 20]]),"")</f>
        <v/>
      </c>
      <c r="K1965" s="25" t="str">
        <f>IF(tbl_dataorganiser_output[[#This Row],[Genres concatenated]]="","",_xlfn.CONCAT(dlm_dm_genre,tbl_dataorganiser_output[[#This Row],[Genres concatenated]],dlm_dm_genre))</f>
        <v/>
      </c>
      <c r="L1965">
        <f>IFERROR(COUNTIF(tbl_datacleaner_output[[#This Row],[Performance type 1]:[Performance type 10]],"?*"),"")</f>
        <v>0</v>
      </c>
      <c r="M1965" t="str">
        <f>IFERROR(_xlfn.TEXTJOIN(dlm_dm_perftype,TRUE,tbl_datacleaner_output[[#This Row],[Performance type 1]:[Performance type 10]]),"")</f>
        <v/>
      </c>
      <c r="N1965" t="str">
        <f>IF(tbl_dataorganiser_output[[#This Row],[Performance types concatenated]]="","",_xlfn.CONCAT(dlm_dm_perftype,tbl_dataorganiser_output[[#This Row],[Performance types concatenated]],dlm_dm_perftype))</f>
        <v/>
      </c>
      <c r="O1965">
        <f>IFERROR(COUNTIF(tbl_datacleaner_output[[#This Row],[English name of performing troupe(s), performer(s) 1]:[English name of performing troupe(s), performer(s) 20]],"?*"),"")</f>
        <v>0</v>
      </c>
      <c r="P1965" t="str">
        <f>IFERROR(_xlfn.TEXTJOIN(dlm_dm_english,TRUE,tbl_datacleaner_output[[#This Row],[English name of performing troupe(s), performer(s) 1]:[English name of performing troupe(s), performer(s) 20]]),"")</f>
        <v/>
      </c>
      <c r="Q1965" t="str">
        <f>IFERROR(_xlfn.TEXTJOIN(dlm_dm_english,TRUE,tbl_datacleaner_output[[#This Row],[Kanji name of performing troupe(s), performer(s) 1]:[Kanji name of performing troupe(s), performer(s) 20]]),"")</f>
        <v/>
      </c>
      <c r="R1965" s="25">
        <f>IFERROR(COUNTIF(tbl_datacleaner_output[[#This Row],[Organizer/Sponsor 1]:[Organizer/Sponsor 20]],"?*"),"")</f>
        <v>0</v>
      </c>
      <c r="S1965" t="str">
        <f>IFERROR(_xlfn.TEXTJOIN(dlm_dm_orgspons,TRUE,tbl_datacleaner_output[[#This Row],[Organizer/Sponsor 1]:[Organizer/Sponsor 20]]),"")</f>
        <v/>
      </c>
      <c r="T1965" s="25">
        <f>IFERROR(COUNTIF(tbl_datacleaner_output[[#This Row],[Organizer 1]:[Organizer 20]],"?*"),"")</f>
        <v>0</v>
      </c>
      <c r="U1965" t="str">
        <f>IFERROR(_xlfn.TEXTJOIN(dlm_dm_organizer,TRUE,tbl_datacleaner_output[[#This Row],[Organizer 1]:[Organizer 20]]),"")</f>
        <v/>
      </c>
      <c r="V1965" s="25">
        <f>IFERROR(COUNTIF(tbl_datacleaner_output[[#This Row],[Sponsor 1]:[Sponsor 20]],"?*"),"")</f>
        <v>0</v>
      </c>
      <c r="W1965" t="str">
        <f>IFERROR(_xlfn.TEXTJOIN(dlm_dm_sponsor,TRUE,tbl_datacleaner_output[[#This Row],[Sponsor 1]:[Sponsor 20]]),"")</f>
        <v/>
      </c>
      <c r="X1965" t="str">
        <f>_xlfn.LET(
_xlpm.result,
"#"&amp;_xlfn.TEXTJOIN("#",TRUE,tbl_datacleaner_output[[#This Row],[Organizer/Sponsor 1]:[Sponsor 20]])&amp;"#",
IF(_xlpm.result="##","",_xlpm.result)
)</f>
        <v/>
      </c>
      <c r="Y1965" t="str">
        <f>IFERROR(tbl_datacleaner_output[[#This Row],[Festival]],"")</f>
        <v/>
      </c>
    </row>
    <row r="1966" spans="1:25">
      <c r="A1966" t="str">
        <f>IFERROR(tbl_datacleaner_output[[#This Row],[Performance title]],"")</f>
        <v/>
      </c>
      <c r="B1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6" s="25" t="str">
        <f>IFERROR(SUBSTITUTE(tbl_dataorganiser_output[[#This Row],[Date]],dlm_dm_date,"#"),"")</f>
        <v/>
      </c>
      <c r="D1966" s="25" t="str" cm="1">
        <f t="array" ref="D1966">IFERROR(IF(tbl_datacleaner_output[[#This Row],[Start Time]]="",tbl_datacleaner_output[[#This Row],[Time of day]],_xlfn.TEXTJOIN("-",TRUE,TEXT(tbl_datacleaner_output[[#This Row],[Start Time]:[End Time]],"hh:mm"))),"")</f>
        <v/>
      </c>
      <c r="E1966" s="25" t="str">
        <f>tbl_datacleaner_output[[#This Row],[Venue line 1]]</f>
        <v/>
      </c>
      <c r="F1966" t="str">
        <f>tbl_datacleaner_output[[#This Row],[Venue line 2]]</f>
        <v/>
      </c>
      <c r="G1966" s="25" t="str">
        <f>_xlfn.TEXTJOIN(dlm_dm_venue,TRUE,tbl_dataorganiser_output[[#This Row],[Venue line 1]:[Venue line 2]])</f>
        <v/>
      </c>
      <c r="H1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6">
        <f>IFERROR(COUNTIF(tbl_datacleaner_output[[#This Row],[Genre 1]:[Genre 20]],"?*"),"")</f>
        <v>0</v>
      </c>
      <c r="J1966" s="25" t="str">
        <f>IFERROR(_xlfn.TEXTJOIN(dlm_dm_genre,TRUE,tbl_datacleaner_output[[#This Row],[Genre 1]:[Genre 20]]),"")</f>
        <v/>
      </c>
      <c r="K1966" s="25" t="str">
        <f>IF(tbl_dataorganiser_output[[#This Row],[Genres concatenated]]="","",_xlfn.CONCAT(dlm_dm_genre,tbl_dataorganiser_output[[#This Row],[Genres concatenated]],dlm_dm_genre))</f>
        <v/>
      </c>
      <c r="L1966">
        <f>IFERROR(COUNTIF(tbl_datacleaner_output[[#This Row],[Performance type 1]:[Performance type 10]],"?*"),"")</f>
        <v>0</v>
      </c>
      <c r="M1966" t="str">
        <f>IFERROR(_xlfn.TEXTJOIN(dlm_dm_perftype,TRUE,tbl_datacleaner_output[[#This Row],[Performance type 1]:[Performance type 10]]),"")</f>
        <v/>
      </c>
      <c r="N1966" t="str">
        <f>IF(tbl_dataorganiser_output[[#This Row],[Performance types concatenated]]="","",_xlfn.CONCAT(dlm_dm_perftype,tbl_dataorganiser_output[[#This Row],[Performance types concatenated]],dlm_dm_perftype))</f>
        <v/>
      </c>
      <c r="O1966">
        <f>IFERROR(COUNTIF(tbl_datacleaner_output[[#This Row],[English name of performing troupe(s), performer(s) 1]:[English name of performing troupe(s), performer(s) 20]],"?*"),"")</f>
        <v>0</v>
      </c>
      <c r="P1966" t="str">
        <f>IFERROR(_xlfn.TEXTJOIN(dlm_dm_english,TRUE,tbl_datacleaner_output[[#This Row],[English name of performing troupe(s), performer(s) 1]:[English name of performing troupe(s), performer(s) 20]]),"")</f>
        <v/>
      </c>
      <c r="Q1966" t="str">
        <f>IFERROR(_xlfn.TEXTJOIN(dlm_dm_english,TRUE,tbl_datacleaner_output[[#This Row],[Kanji name of performing troupe(s), performer(s) 1]:[Kanji name of performing troupe(s), performer(s) 20]]),"")</f>
        <v/>
      </c>
      <c r="R1966" s="25">
        <f>IFERROR(COUNTIF(tbl_datacleaner_output[[#This Row],[Organizer/Sponsor 1]:[Organizer/Sponsor 20]],"?*"),"")</f>
        <v>0</v>
      </c>
      <c r="S1966" t="str">
        <f>IFERROR(_xlfn.TEXTJOIN(dlm_dm_orgspons,TRUE,tbl_datacleaner_output[[#This Row],[Organizer/Sponsor 1]:[Organizer/Sponsor 20]]),"")</f>
        <v/>
      </c>
      <c r="T1966" s="25">
        <f>IFERROR(COUNTIF(tbl_datacleaner_output[[#This Row],[Organizer 1]:[Organizer 20]],"?*"),"")</f>
        <v>0</v>
      </c>
      <c r="U1966" t="str">
        <f>IFERROR(_xlfn.TEXTJOIN(dlm_dm_organizer,TRUE,tbl_datacleaner_output[[#This Row],[Organizer 1]:[Organizer 20]]),"")</f>
        <v/>
      </c>
      <c r="V1966" s="25">
        <f>IFERROR(COUNTIF(tbl_datacleaner_output[[#This Row],[Sponsor 1]:[Sponsor 20]],"?*"),"")</f>
        <v>0</v>
      </c>
      <c r="W1966" t="str">
        <f>IFERROR(_xlfn.TEXTJOIN(dlm_dm_sponsor,TRUE,tbl_datacleaner_output[[#This Row],[Sponsor 1]:[Sponsor 20]]),"")</f>
        <v/>
      </c>
      <c r="X1966" t="str">
        <f>_xlfn.LET(
_xlpm.result,
"#"&amp;_xlfn.TEXTJOIN("#",TRUE,tbl_datacleaner_output[[#This Row],[Organizer/Sponsor 1]:[Sponsor 20]])&amp;"#",
IF(_xlpm.result="##","",_xlpm.result)
)</f>
        <v/>
      </c>
      <c r="Y1966" t="str">
        <f>IFERROR(tbl_datacleaner_output[[#This Row],[Festival]],"")</f>
        <v/>
      </c>
    </row>
    <row r="1967" spans="1:25">
      <c r="A1967" t="str">
        <f>IFERROR(tbl_datacleaner_output[[#This Row],[Performance title]],"")</f>
        <v/>
      </c>
      <c r="B1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7" s="25" t="str">
        <f>IFERROR(SUBSTITUTE(tbl_dataorganiser_output[[#This Row],[Date]],dlm_dm_date,"#"),"")</f>
        <v/>
      </c>
      <c r="D1967" s="25" t="str" cm="1">
        <f t="array" ref="D1967">IFERROR(IF(tbl_datacleaner_output[[#This Row],[Start Time]]="",tbl_datacleaner_output[[#This Row],[Time of day]],_xlfn.TEXTJOIN("-",TRUE,TEXT(tbl_datacleaner_output[[#This Row],[Start Time]:[End Time]],"hh:mm"))),"")</f>
        <v/>
      </c>
      <c r="E1967" s="25" t="str">
        <f>tbl_datacleaner_output[[#This Row],[Venue line 1]]</f>
        <v/>
      </c>
      <c r="F1967" t="str">
        <f>tbl_datacleaner_output[[#This Row],[Venue line 2]]</f>
        <v/>
      </c>
      <c r="G1967" s="25" t="str">
        <f>_xlfn.TEXTJOIN(dlm_dm_venue,TRUE,tbl_dataorganiser_output[[#This Row],[Venue line 1]:[Venue line 2]])</f>
        <v/>
      </c>
      <c r="H1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7">
        <f>IFERROR(COUNTIF(tbl_datacleaner_output[[#This Row],[Genre 1]:[Genre 20]],"?*"),"")</f>
        <v>0</v>
      </c>
      <c r="J1967" s="25" t="str">
        <f>IFERROR(_xlfn.TEXTJOIN(dlm_dm_genre,TRUE,tbl_datacleaner_output[[#This Row],[Genre 1]:[Genre 20]]),"")</f>
        <v/>
      </c>
      <c r="K1967" s="25" t="str">
        <f>IF(tbl_dataorganiser_output[[#This Row],[Genres concatenated]]="","",_xlfn.CONCAT(dlm_dm_genre,tbl_dataorganiser_output[[#This Row],[Genres concatenated]],dlm_dm_genre))</f>
        <v/>
      </c>
      <c r="L1967">
        <f>IFERROR(COUNTIF(tbl_datacleaner_output[[#This Row],[Performance type 1]:[Performance type 10]],"?*"),"")</f>
        <v>0</v>
      </c>
      <c r="M1967" t="str">
        <f>IFERROR(_xlfn.TEXTJOIN(dlm_dm_perftype,TRUE,tbl_datacleaner_output[[#This Row],[Performance type 1]:[Performance type 10]]),"")</f>
        <v/>
      </c>
      <c r="N1967" t="str">
        <f>IF(tbl_dataorganiser_output[[#This Row],[Performance types concatenated]]="","",_xlfn.CONCAT(dlm_dm_perftype,tbl_dataorganiser_output[[#This Row],[Performance types concatenated]],dlm_dm_perftype))</f>
        <v/>
      </c>
      <c r="O1967">
        <f>IFERROR(COUNTIF(tbl_datacleaner_output[[#This Row],[English name of performing troupe(s), performer(s) 1]:[English name of performing troupe(s), performer(s) 20]],"?*"),"")</f>
        <v>0</v>
      </c>
      <c r="P1967" t="str">
        <f>IFERROR(_xlfn.TEXTJOIN(dlm_dm_english,TRUE,tbl_datacleaner_output[[#This Row],[English name of performing troupe(s), performer(s) 1]:[English name of performing troupe(s), performer(s) 20]]),"")</f>
        <v/>
      </c>
      <c r="Q1967" t="str">
        <f>IFERROR(_xlfn.TEXTJOIN(dlm_dm_english,TRUE,tbl_datacleaner_output[[#This Row],[Kanji name of performing troupe(s), performer(s) 1]:[Kanji name of performing troupe(s), performer(s) 20]]),"")</f>
        <v/>
      </c>
      <c r="R1967" s="25">
        <f>IFERROR(COUNTIF(tbl_datacleaner_output[[#This Row],[Organizer/Sponsor 1]:[Organizer/Sponsor 20]],"?*"),"")</f>
        <v>0</v>
      </c>
      <c r="S1967" t="str">
        <f>IFERROR(_xlfn.TEXTJOIN(dlm_dm_orgspons,TRUE,tbl_datacleaner_output[[#This Row],[Organizer/Sponsor 1]:[Organizer/Sponsor 20]]),"")</f>
        <v/>
      </c>
      <c r="T1967" s="25">
        <f>IFERROR(COUNTIF(tbl_datacleaner_output[[#This Row],[Organizer 1]:[Organizer 20]],"?*"),"")</f>
        <v>0</v>
      </c>
      <c r="U1967" t="str">
        <f>IFERROR(_xlfn.TEXTJOIN(dlm_dm_organizer,TRUE,tbl_datacleaner_output[[#This Row],[Organizer 1]:[Organizer 20]]),"")</f>
        <v/>
      </c>
      <c r="V1967" s="25">
        <f>IFERROR(COUNTIF(tbl_datacleaner_output[[#This Row],[Sponsor 1]:[Sponsor 20]],"?*"),"")</f>
        <v>0</v>
      </c>
      <c r="W1967" t="str">
        <f>IFERROR(_xlfn.TEXTJOIN(dlm_dm_sponsor,TRUE,tbl_datacleaner_output[[#This Row],[Sponsor 1]:[Sponsor 20]]),"")</f>
        <v/>
      </c>
      <c r="X1967" t="str">
        <f>_xlfn.LET(
_xlpm.result,
"#"&amp;_xlfn.TEXTJOIN("#",TRUE,tbl_datacleaner_output[[#This Row],[Organizer/Sponsor 1]:[Sponsor 20]])&amp;"#",
IF(_xlpm.result="##","",_xlpm.result)
)</f>
        <v/>
      </c>
      <c r="Y1967" t="str">
        <f>IFERROR(tbl_datacleaner_output[[#This Row],[Festival]],"")</f>
        <v/>
      </c>
    </row>
    <row r="1968" spans="1:25">
      <c r="A1968" t="str">
        <f>IFERROR(tbl_datacleaner_output[[#This Row],[Performance title]],"")</f>
        <v/>
      </c>
      <c r="B1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8" s="25" t="str">
        <f>IFERROR(SUBSTITUTE(tbl_dataorganiser_output[[#This Row],[Date]],dlm_dm_date,"#"),"")</f>
        <v/>
      </c>
      <c r="D1968" s="25" t="str" cm="1">
        <f t="array" ref="D1968">IFERROR(IF(tbl_datacleaner_output[[#This Row],[Start Time]]="",tbl_datacleaner_output[[#This Row],[Time of day]],_xlfn.TEXTJOIN("-",TRUE,TEXT(tbl_datacleaner_output[[#This Row],[Start Time]:[End Time]],"hh:mm"))),"")</f>
        <v/>
      </c>
      <c r="E1968" s="25" t="str">
        <f>tbl_datacleaner_output[[#This Row],[Venue line 1]]</f>
        <v/>
      </c>
      <c r="F1968" t="str">
        <f>tbl_datacleaner_output[[#This Row],[Venue line 2]]</f>
        <v/>
      </c>
      <c r="G1968" s="25" t="str">
        <f>_xlfn.TEXTJOIN(dlm_dm_venue,TRUE,tbl_dataorganiser_output[[#This Row],[Venue line 1]:[Venue line 2]])</f>
        <v/>
      </c>
      <c r="H1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8">
        <f>IFERROR(COUNTIF(tbl_datacleaner_output[[#This Row],[Genre 1]:[Genre 20]],"?*"),"")</f>
        <v>0</v>
      </c>
      <c r="J1968" s="25" t="str">
        <f>IFERROR(_xlfn.TEXTJOIN(dlm_dm_genre,TRUE,tbl_datacleaner_output[[#This Row],[Genre 1]:[Genre 20]]),"")</f>
        <v/>
      </c>
      <c r="K1968" s="25" t="str">
        <f>IF(tbl_dataorganiser_output[[#This Row],[Genres concatenated]]="","",_xlfn.CONCAT(dlm_dm_genre,tbl_dataorganiser_output[[#This Row],[Genres concatenated]],dlm_dm_genre))</f>
        <v/>
      </c>
      <c r="L1968">
        <f>IFERROR(COUNTIF(tbl_datacleaner_output[[#This Row],[Performance type 1]:[Performance type 10]],"?*"),"")</f>
        <v>0</v>
      </c>
      <c r="M1968" t="str">
        <f>IFERROR(_xlfn.TEXTJOIN(dlm_dm_perftype,TRUE,tbl_datacleaner_output[[#This Row],[Performance type 1]:[Performance type 10]]),"")</f>
        <v/>
      </c>
      <c r="N1968" t="str">
        <f>IF(tbl_dataorganiser_output[[#This Row],[Performance types concatenated]]="","",_xlfn.CONCAT(dlm_dm_perftype,tbl_dataorganiser_output[[#This Row],[Performance types concatenated]],dlm_dm_perftype))</f>
        <v/>
      </c>
      <c r="O1968">
        <f>IFERROR(COUNTIF(tbl_datacleaner_output[[#This Row],[English name of performing troupe(s), performer(s) 1]:[English name of performing troupe(s), performer(s) 20]],"?*"),"")</f>
        <v>0</v>
      </c>
      <c r="P1968" t="str">
        <f>IFERROR(_xlfn.TEXTJOIN(dlm_dm_english,TRUE,tbl_datacleaner_output[[#This Row],[English name of performing troupe(s), performer(s) 1]:[English name of performing troupe(s), performer(s) 20]]),"")</f>
        <v/>
      </c>
      <c r="Q1968" t="str">
        <f>IFERROR(_xlfn.TEXTJOIN(dlm_dm_english,TRUE,tbl_datacleaner_output[[#This Row],[Kanji name of performing troupe(s), performer(s) 1]:[Kanji name of performing troupe(s), performer(s) 20]]),"")</f>
        <v/>
      </c>
      <c r="R1968" s="25">
        <f>IFERROR(COUNTIF(tbl_datacleaner_output[[#This Row],[Organizer/Sponsor 1]:[Organizer/Sponsor 20]],"?*"),"")</f>
        <v>0</v>
      </c>
      <c r="S1968" t="str">
        <f>IFERROR(_xlfn.TEXTJOIN(dlm_dm_orgspons,TRUE,tbl_datacleaner_output[[#This Row],[Organizer/Sponsor 1]:[Organizer/Sponsor 20]]),"")</f>
        <v/>
      </c>
      <c r="T1968" s="25">
        <f>IFERROR(COUNTIF(tbl_datacleaner_output[[#This Row],[Organizer 1]:[Organizer 20]],"?*"),"")</f>
        <v>0</v>
      </c>
      <c r="U1968" t="str">
        <f>IFERROR(_xlfn.TEXTJOIN(dlm_dm_organizer,TRUE,tbl_datacleaner_output[[#This Row],[Organizer 1]:[Organizer 20]]),"")</f>
        <v/>
      </c>
      <c r="V1968" s="25">
        <f>IFERROR(COUNTIF(tbl_datacleaner_output[[#This Row],[Sponsor 1]:[Sponsor 20]],"?*"),"")</f>
        <v>0</v>
      </c>
      <c r="W1968" t="str">
        <f>IFERROR(_xlfn.TEXTJOIN(dlm_dm_sponsor,TRUE,tbl_datacleaner_output[[#This Row],[Sponsor 1]:[Sponsor 20]]),"")</f>
        <v/>
      </c>
      <c r="X1968" t="str">
        <f>_xlfn.LET(
_xlpm.result,
"#"&amp;_xlfn.TEXTJOIN("#",TRUE,tbl_datacleaner_output[[#This Row],[Organizer/Sponsor 1]:[Sponsor 20]])&amp;"#",
IF(_xlpm.result="##","",_xlpm.result)
)</f>
        <v/>
      </c>
      <c r="Y1968" t="str">
        <f>IFERROR(tbl_datacleaner_output[[#This Row],[Festival]],"")</f>
        <v/>
      </c>
    </row>
    <row r="1969" spans="1:25">
      <c r="A1969" t="str">
        <f>IFERROR(tbl_datacleaner_output[[#This Row],[Performance title]],"")</f>
        <v/>
      </c>
      <c r="B1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69" s="25" t="str">
        <f>IFERROR(SUBSTITUTE(tbl_dataorganiser_output[[#This Row],[Date]],dlm_dm_date,"#"),"")</f>
        <v/>
      </c>
      <c r="D1969" s="25" t="str" cm="1">
        <f t="array" ref="D1969">IFERROR(IF(tbl_datacleaner_output[[#This Row],[Start Time]]="",tbl_datacleaner_output[[#This Row],[Time of day]],_xlfn.TEXTJOIN("-",TRUE,TEXT(tbl_datacleaner_output[[#This Row],[Start Time]:[End Time]],"hh:mm"))),"")</f>
        <v/>
      </c>
      <c r="E1969" s="25" t="str">
        <f>tbl_datacleaner_output[[#This Row],[Venue line 1]]</f>
        <v/>
      </c>
      <c r="F1969" t="str">
        <f>tbl_datacleaner_output[[#This Row],[Venue line 2]]</f>
        <v/>
      </c>
      <c r="G1969" s="25" t="str">
        <f>_xlfn.TEXTJOIN(dlm_dm_venue,TRUE,tbl_dataorganiser_output[[#This Row],[Venue line 1]:[Venue line 2]])</f>
        <v/>
      </c>
      <c r="H1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69">
        <f>IFERROR(COUNTIF(tbl_datacleaner_output[[#This Row],[Genre 1]:[Genre 20]],"?*"),"")</f>
        <v>0</v>
      </c>
      <c r="J1969" s="25" t="str">
        <f>IFERROR(_xlfn.TEXTJOIN(dlm_dm_genre,TRUE,tbl_datacleaner_output[[#This Row],[Genre 1]:[Genre 20]]),"")</f>
        <v/>
      </c>
      <c r="K1969" s="25" t="str">
        <f>IF(tbl_dataorganiser_output[[#This Row],[Genres concatenated]]="","",_xlfn.CONCAT(dlm_dm_genre,tbl_dataorganiser_output[[#This Row],[Genres concatenated]],dlm_dm_genre))</f>
        <v/>
      </c>
      <c r="L1969">
        <f>IFERROR(COUNTIF(tbl_datacleaner_output[[#This Row],[Performance type 1]:[Performance type 10]],"?*"),"")</f>
        <v>0</v>
      </c>
      <c r="M1969" t="str">
        <f>IFERROR(_xlfn.TEXTJOIN(dlm_dm_perftype,TRUE,tbl_datacleaner_output[[#This Row],[Performance type 1]:[Performance type 10]]),"")</f>
        <v/>
      </c>
      <c r="N1969" t="str">
        <f>IF(tbl_dataorganiser_output[[#This Row],[Performance types concatenated]]="","",_xlfn.CONCAT(dlm_dm_perftype,tbl_dataorganiser_output[[#This Row],[Performance types concatenated]],dlm_dm_perftype))</f>
        <v/>
      </c>
      <c r="O1969">
        <f>IFERROR(COUNTIF(tbl_datacleaner_output[[#This Row],[English name of performing troupe(s), performer(s) 1]:[English name of performing troupe(s), performer(s) 20]],"?*"),"")</f>
        <v>0</v>
      </c>
      <c r="P1969" t="str">
        <f>IFERROR(_xlfn.TEXTJOIN(dlm_dm_english,TRUE,tbl_datacleaner_output[[#This Row],[English name of performing troupe(s), performer(s) 1]:[English name of performing troupe(s), performer(s) 20]]),"")</f>
        <v/>
      </c>
      <c r="Q1969" t="str">
        <f>IFERROR(_xlfn.TEXTJOIN(dlm_dm_english,TRUE,tbl_datacleaner_output[[#This Row],[Kanji name of performing troupe(s), performer(s) 1]:[Kanji name of performing troupe(s), performer(s) 20]]),"")</f>
        <v/>
      </c>
      <c r="R1969" s="25">
        <f>IFERROR(COUNTIF(tbl_datacleaner_output[[#This Row],[Organizer/Sponsor 1]:[Organizer/Sponsor 20]],"?*"),"")</f>
        <v>0</v>
      </c>
      <c r="S1969" t="str">
        <f>IFERROR(_xlfn.TEXTJOIN(dlm_dm_orgspons,TRUE,tbl_datacleaner_output[[#This Row],[Organizer/Sponsor 1]:[Organizer/Sponsor 20]]),"")</f>
        <v/>
      </c>
      <c r="T1969" s="25">
        <f>IFERROR(COUNTIF(tbl_datacleaner_output[[#This Row],[Organizer 1]:[Organizer 20]],"?*"),"")</f>
        <v>0</v>
      </c>
      <c r="U1969" t="str">
        <f>IFERROR(_xlfn.TEXTJOIN(dlm_dm_organizer,TRUE,tbl_datacleaner_output[[#This Row],[Organizer 1]:[Organizer 20]]),"")</f>
        <v/>
      </c>
      <c r="V1969" s="25">
        <f>IFERROR(COUNTIF(tbl_datacleaner_output[[#This Row],[Sponsor 1]:[Sponsor 20]],"?*"),"")</f>
        <v>0</v>
      </c>
      <c r="W1969" t="str">
        <f>IFERROR(_xlfn.TEXTJOIN(dlm_dm_sponsor,TRUE,tbl_datacleaner_output[[#This Row],[Sponsor 1]:[Sponsor 20]]),"")</f>
        <v/>
      </c>
      <c r="X1969" t="str">
        <f>_xlfn.LET(
_xlpm.result,
"#"&amp;_xlfn.TEXTJOIN("#",TRUE,tbl_datacleaner_output[[#This Row],[Organizer/Sponsor 1]:[Sponsor 20]])&amp;"#",
IF(_xlpm.result="##","",_xlpm.result)
)</f>
        <v/>
      </c>
      <c r="Y1969" t="str">
        <f>IFERROR(tbl_datacleaner_output[[#This Row],[Festival]],"")</f>
        <v/>
      </c>
    </row>
    <row r="1970" spans="1:25">
      <c r="A1970" t="str">
        <f>IFERROR(tbl_datacleaner_output[[#This Row],[Performance title]],"")</f>
        <v/>
      </c>
      <c r="B1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0" s="25" t="str">
        <f>IFERROR(SUBSTITUTE(tbl_dataorganiser_output[[#This Row],[Date]],dlm_dm_date,"#"),"")</f>
        <v/>
      </c>
      <c r="D1970" s="25" t="str" cm="1">
        <f t="array" ref="D1970">IFERROR(IF(tbl_datacleaner_output[[#This Row],[Start Time]]="",tbl_datacleaner_output[[#This Row],[Time of day]],_xlfn.TEXTJOIN("-",TRUE,TEXT(tbl_datacleaner_output[[#This Row],[Start Time]:[End Time]],"hh:mm"))),"")</f>
        <v/>
      </c>
      <c r="E1970" s="25" t="str">
        <f>tbl_datacleaner_output[[#This Row],[Venue line 1]]</f>
        <v/>
      </c>
      <c r="F1970" t="str">
        <f>tbl_datacleaner_output[[#This Row],[Venue line 2]]</f>
        <v/>
      </c>
      <c r="G1970" s="25" t="str">
        <f>_xlfn.TEXTJOIN(dlm_dm_venue,TRUE,tbl_dataorganiser_output[[#This Row],[Venue line 1]:[Venue line 2]])</f>
        <v/>
      </c>
      <c r="H1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0">
        <f>IFERROR(COUNTIF(tbl_datacleaner_output[[#This Row],[Genre 1]:[Genre 20]],"?*"),"")</f>
        <v>0</v>
      </c>
      <c r="J1970" s="25" t="str">
        <f>IFERROR(_xlfn.TEXTJOIN(dlm_dm_genre,TRUE,tbl_datacleaner_output[[#This Row],[Genre 1]:[Genre 20]]),"")</f>
        <v/>
      </c>
      <c r="K1970" s="25" t="str">
        <f>IF(tbl_dataorganiser_output[[#This Row],[Genres concatenated]]="","",_xlfn.CONCAT(dlm_dm_genre,tbl_dataorganiser_output[[#This Row],[Genres concatenated]],dlm_dm_genre))</f>
        <v/>
      </c>
      <c r="L1970">
        <f>IFERROR(COUNTIF(tbl_datacleaner_output[[#This Row],[Performance type 1]:[Performance type 10]],"?*"),"")</f>
        <v>0</v>
      </c>
      <c r="M1970" t="str">
        <f>IFERROR(_xlfn.TEXTJOIN(dlm_dm_perftype,TRUE,tbl_datacleaner_output[[#This Row],[Performance type 1]:[Performance type 10]]),"")</f>
        <v/>
      </c>
      <c r="N1970" t="str">
        <f>IF(tbl_dataorganiser_output[[#This Row],[Performance types concatenated]]="","",_xlfn.CONCAT(dlm_dm_perftype,tbl_dataorganiser_output[[#This Row],[Performance types concatenated]],dlm_dm_perftype))</f>
        <v/>
      </c>
      <c r="O1970">
        <f>IFERROR(COUNTIF(tbl_datacleaner_output[[#This Row],[English name of performing troupe(s), performer(s) 1]:[English name of performing troupe(s), performer(s) 20]],"?*"),"")</f>
        <v>0</v>
      </c>
      <c r="P1970" t="str">
        <f>IFERROR(_xlfn.TEXTJOIN(dlm_dm_english,TRUE,tbl_datacleaner_output[[#This Row],[English name of performing troupe(s), performer(s) 1]:[English name of performing troupe(s), performer(s) 20]]),"")</f>
        <v/>
      </c>
      <c r="Q1970" t="str">
        <f>IFERROR(_xlfn.TEXTJOIN(dlm_dm_english,TRUE,tbl_datacleaner_output[[#This Row],[Kanji name of performing troupe(s), performer(s) 1]:[Kanji name of performing troupe(s), performer(s) 20]]),"")</f>
        <v/>
      </c>
      <c r="R1970" s="25">
        <f>IFERROR(COUNTIF(tbl_datacleaner_output[[#This Row],[Organizer/Sponsor 1]:[Organizer/Sponsor 20]],"?*"),"")</f>
        <v>0</v>
      </c>
      <c r="S1970" t="str">
        <f>IFERROR(_xlfn.TEXTJOIN(dlm_dm_orgspons,TRUE,tbl_datacleaner_output[[#This Row],[Organizer/Sponsor 1]:[Organizer/Sponsor 20]]),"")</f>
        <v/>
      </c>
      <c r="T1970" s="25">
        <f>IFERROR(COUNTIF(tbl_datacleaner_output[[#This Row],[Organizer 1]:[Organizer 20]],"?*"),"")</f>
        <v>0</v>
      </c>
      <c r="U1970" t="str">
        <f>IFERROR(_xlfn.TEXTJOIN(dlm_dm_organizer,TRUE,tbl_datacleaner_output[[#This Row],[Organizer 1]:[Organizer 20]]),"")</f>
        <v/>
      </c>
      <c r="V1970" s="25">
        <f>IFERROR(COUNTIF(tbl_datacleaner_output[[#This Row],[Sponsor 1]:[Sponsor 20]],"?*"),"")</f>
        <v>0</v>
      </c>
      <c r="W1970" t="str">
        <f>IFERROR(_xlfn.TEXTJOIN(dlm_dm_sponsor,TRUE,tbl_datacleaner_output[[#This Row],[Sponsor 1]:[Sponsor 20]]),"")</f>
        <v/>
      </c>
      <c r="X1970" t="str">
        <f>_xlfn.LET(
_xlpm.result,
"#"&amp;_xlfn.TEXTJOIN("#",TRUE,tbl_datacleaner_output[[#This Row],[Organizer/Sponsor 1]:[Sponsor 20]])&amp;"#",
IF(_xlpm.result="##","",_xlpm.result)
)</f>
        <v/>
      </c>
      <c r="Y1970" t="str">
        <f>IFERROR(tbl_datacleaner_output[[#This Row],[Festival]],"")</f>
        <v/>
      </c>
    </row>
    <row r="1971" spans="1:25">
      <c r="A1971" t="str">
        <f>IFERROR(tbl_datacleaner_output[[#This Row],[Performance title]],"")</f>
        <v/>
      </c>
      <c r="B1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1" s="25" t="str">
        <f>IFERROR(SUBSTITUTE(tbl_dataorganiser_output[[#This Row],[Date]],dlm_dm_date,"#"),"")</f>
        <v/>
      </c>
      <c r="D1971" s="25" t="str" cm="1">
        <f t="array" ref="D1971">IFERROR(IF(tbl_datacleaner_output[[#This Row],[Start Time]]="",tbl_datacleaner_output[[#This Row],[Time of day]],_xlfn.TEXTJOIN("-",TRUE,TEXT(tbl_datacleaner_output[[#This Row],[Start Time]:[End Time]],"hh:mm"))),"")</f>
        <v/>
      </c>
      <c r="E1971" s="25" t="str">
        <f>tbl_datacleaner_output[[#This Row],[Venue line 1]]</f>
        <v/>
      </c>
      <c r="F1971" t="str">
        <f>tbl_datacleaner_output[[#This Row],[Venue line 2]]</f>
        <v/>
      </c>
      <c r="G1971" s="25" t="str">
        <f>_xlfn.TEXTJOIN(dlm_dm_venue,TRUE,tbl_dataorganiser_output[[#This Row],[Venue line 1]:[Venue line 2]])</f>
        <v/>
      </c>
      <c r="H1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1">
        <f>IFERROR(COUNTIF(tbl_datacleaner_output[[#This Row],[Genre 1]:[Genre 20]],"?*"),"")</f>
        <v>0</v>
      </c>
      <c r="J1971" s="25" t="str">
        <f>IFERROR(_xlfn.TEXTJOIN(dlm_dm_genre,TRUE,tbl_datacleaner_output[[#This Row],[Genre 1]:[Genre 20]]),"")</f>
        <v/>
      </c>
      <c r="K1971" s="25" t="str">
        <f>IF(tbl_dataorganiser_output[[#This Row],[Genres concatenated]]="","",_xlfn.CONCAT(dlm_dm_genre,tbl_dataorganiser_output[[#This Row],[Genres concatenated]],dlm_dm_genre))</f>
        <v/>
      </c>
      <c r="L1971">
        <f>IFERROR(COUNTIF(tbl_datacleaner_output[[#This Row],[Performance type 1]:[Performance type 10]],"?*"),"")</f>
        <v>0</v>
      </c>
      <c r="M1971" t="str">
        <f>IFERROR(_xlfn.TEXTJOIN(dlm_dm_perftype,TRUE,tbl_datacleaner_output[[#This Row],[Performance type 1]:[Performance type 10]]),"")</f>
        <v/>
      </c>
      <c r="N1971" t="str">
        <f>IF(tbl_dataorganiser_output[[#This Row],[Performance types concatenated]]="","",_xlfn.CONCAT(dlm_dm_perftype,tbl_dataorganiser_output[[#This Row],[Performance types concatenated]],dlm_dm_perftype))</f>
        <v/>
      </c>
      <c r="O1971">
        <f>IFERROR(COUNTIF(tbl_datacleaner_output[[#This Row],[English name of performing troupe(s), performer(s) 1]:[English name of performing troupe(s), performer(s) 20]],"?*"),"")</f>
        <v>0</v>
      </c>
      <c r="P1971" t="str">
        <f>IFERROR(_xlfn.TEXTJOIN(dlm_dm_english,TRUE,tbl_datacleaner_output[[#This Row],[English name of performing troupe(s), performer(s) 1]:[English name of performing troupe(s), performer(s) 20]]),"")</f>
        <v/>
      </c>
      <c r="Q1971" t="str">
        <f>IFERROR(_xlfn.TEXTJOIN(dlm_dm_english,TRUE,tbl_datacleaner_output[[#This Row],[Kanji name of performing troupe(s), performer(s) 1]:[Kanji name of performing troupe(s), performer(s) 20]]),"")</f>
        <v/>
      </c>
      <c r="R1971" s="25">
        <f>IFERROR(COUNTIF(tbl_datacleaner_output[[#This Row],[Organizer/Sponsor 1]:[Organizer/Sponsor 20]],"?*"),"")</f>
        <v>0</v>
      </c>
      <c r="S1971" t="str">
        <f>IFERROR(_xlfn.TEXTJOIN(dlm_dm_orgspons,TRUE,tbl_datacleaner_output[[#This Row],[Organizer/Sponsor 1]:[Organizer/Sponsor 20]]),"")</f>
        <v/>
      </c>
      <c r="T1971" s="25">
        <f>IFERROR(COUNTIF(tbl_datacleaner_output[[#This Row],[Organizer 1]:[Organizer 20]],"?*"),"")</f>
        <v>0</v>
      </c>
      <c r="U1971" t="str">
        <f>IFERROR(_xlfn.TEXTJOIN(dlm_dm_organizer,TRUE,tbl_datacleaner_output[[#This Row],[Organizer 1]:[Organizer 20]]),"")</f>
        <v/>
      </c>
      <c r="V1971" s="25">
        <f>IFERROR(COUNTIF(tbl_datacleaner_output[[#This Row],[Sponsor 1]:[Sponsor 20]],"?*"),"")</f>
        <v>0</v>
      </c>
      <c r="W1971" t="str">
        <f>IFERROR(_xlfn.TEXTJOIN(dlm_dm_sponsor,TRUE,tbl_datacleaner_output[[#This Row],[Sponsor 1]:[Sponsor 20]]),"")</f>
        <v/>
      </c>
      <c r="X1971" t="str">
        <f>_xlfn.LET(
_xlpm.result,
"#"&amp;_xlfn.TEXTJOIN("#",TRUE,tbl_datacleaner_output[[#This Row],[Organizer/Sponsor 1]:[Sponsor 20]])&amp;"#",
IF(_xlpm.result="##","",_xlpm.result)
)</f>
        <v/>
      </c>
      <c r="Y1971" t="str">
        <f>IFERROR(tbl_datacleaner_output[[#This Row],[Festival]],"")</f>
        <v/>
      </c>
    </row>
    <row r="1972" spans="1:25">
      <c r="A1972" t="str">
        <f>IFERROR(tbl_datacleaner_output[[#This Row],[Performance title]],"")</f>
        <v/>
      </c>
      <c r="B1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2" s="25" t="str">
        <f>IFERROR(SUBSTITUTE(tbl_dataorganiser_output[[#This Row],[Date]],dlm_dm_date,"#"),"")</f>
        <v/>
      </c>
      <c r="D1972" s="25" t="str" cm="1">
        <f t="array" ref="D1972">IFERROR(IF(tbl_datacleaner_output[[#This Row],[Start Time]]="",tbl_datacleaner_output[[#This Row],[Time of day]],_xlfn.TEXTJOIN("-",TRUE,TEXT(tbl_datacleaner_output[[#This Row],[Start Time]:[End Time]],"hh:mm"))),"")</f>
        <v/>
      </c>
      <c r="E1972" s="25" t="str">
        <f>tbl_datacleaner_output[[#This Row],[Venue line 1]]</f>
        <v/>
      </c>
      <c r="F1972" t="str">
        <f>tbl_datacleaner_output[[#This Row],[Venue line 2]]</f>
        <v/>
      </c>
      <c r="G1972" s="25" t="str">
        <f>_xlfn.TEXTJOIN(dlm_dm_venue,TRUE,tbl_dataorganiser_output[[#This Row],[Venue line 1]:[Venue line 2]])</f>
        <v/>
      </c>
      <c r="H1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2">
        <f>IFERROR(COUNTIF(tbl_datacleaner_output[[#This Row],[Genre 1]:[Genre 20]],"?*"),"")</f>
        <v>0</v>
      </c>
      <c r="J1972" s="25" t="str">
        <f>IFERROR(_xlfn.TEXTJOIN(dlm_dm_genre,TRUE,tbl_datacleaner_output[[#This Row],[Genre 1]:[Genre 20]]),"")</f>
        <v/>
      </c>
      <c r="K1972" s="25" t="str">
        <f>IF(tbl_dataorganiser_output[[#This Row],[Genres concatenated]]="","",_xlfn.CONCAT(dlm_dm_genre,tbl_dataorganiser_output[[#This Row],[Genres concatenated]],dlm_dm_genre))</f>
        <v/>
      </c>
      <c r="L1972">
        <f>IFERROR(COUNTIF(tbl_datacleaner_output[[#This Row],[Performance type 1]:[Performance type 10]],"?*"),"")</f>
        <v>0</v>
      </c>
      <c r="M1972" t="str">
        <f>IFERROR(_xlfn.TEXTJOIN(dlm_dm_perftype,TRUE,tbl_datacleaner_output[[#This Row],[Performance type 1]:[Performance type 10]]),"")</f>
        <v/>
      </c>
      <c r="N1972" t="str">
        <f>IF(tbl_dataorganiser_output[[#This Row],[Performance types concatenated]]="","",_xlfn.CONCAT(dlm_dm_perftype,tbl_dataorganiser_output[[#This Row],[Performance types concatenated]],dlm_dm_perftype))</f>
        <v/>
      </c>
      <c r="O1972">
        <f>IFERROR(COUNTIF(tbl_datacleaner_output[[#This Row],[English name of performing troupe(s), performer(s) 1]:[English name of performing troupe(s), performer(s) 20]],"?*"),"")</f>
        <v>0</v>
      </c>
      <c r="P1972" t="str">
        <f>IFERROR(_xlfn.TEXTJOIN(dlm_dm_english,TRUE,tbl_datacleaner_output[[#This Row],[English name of performing troupe(s), performer(s) 1]:[English name of performing troupe(s), performer(s) 20]]),"")</f>
        <v/>
      </c>
      <c r="Q1972" t="str">
        <f>IFERROR(_xlfn.TEXTJOIN(dlm_dm_english,TRUE,tbl_datacleaner_output[[#This Row],[Kanji name of performing troupe(s), performer(s) 1]:[Kanji name of performing troupe(s), performer(s) 20]]),"")</f>
        <v/>
      </c>
      <c r="R1972" s="25">
        <f>IFERROR(COUNTIF(tbl_datacleaner_output[[#This Row],[Organizer/Sponsor 1]:[Organizer/Sponsor 20]],"?*"),"")</f>
        <v>0</v>
      </c>
      <c r="S1972" t="str">
        <f>IFERROR(_xlfn.TEXTJOIN(dlm_dm_orgspons,TRUE,tbl_datacleaner_output[[#This Row],[Organizer/Sponsor 1]:[Organizer/Sponsor 20]]),"")</f>
        <v/>
      </c>
      <c r="T1972" s="25">
        <f>IFERROR(COUNTIF(tbl_datacleaner_output[[#This Row],[Organizer 1]:[Organizer 20]],"?*"),"")</f>
        <v>0</v>
      </c>
      <c r="U1972" t="str">
        <f>IFERROR(_xlfn.TEXTJOIN(dlm_dm_organizer,TRUE,tbl_datacleaner_output[[#This Row],[Organizer 1]:[Organizer 20]]),"")</f>
        <v/>
      </c>
      <c r="V1972" s="25">
        <f>IFERROR(COUNTIF(tbl_datacleaner_output[[#This Row],[Sponsor 1]:[Sponsor 20]],"?*"),"")</f>
        <v>0</v>
      </c>
      <c r="W1972" t="str">
        <f>IFERROR(_xlfn.TEXTJOIN(dlm_dm_sponsor,TRUE,tbl_datacleaner_output[[#This Row],[Sponsor 1]:[Sponsor 20]]),"")</f>
        <v/>
      </c>
      <c r="X1972" t="str">
        <f>_xlfn.LET(
_xlpm.result,
"#"&amp;_xlfn.TEXTJOIN("#",TRUE,tbl_datacleaner_output[[#This Row],[Organizer/Sponsor 1]:[Sponsor 20]])&amp;"#",
IF(_xlpm.result="##","",_xlpm.result)
)</f>
        <v/>
      </c>
      <c r="Y1972" t="str">
        <f>IFERROR(tbl_datacleaner_output[[#This Row],[Festival]],"")</f>
        <v/>
      </c>
    </row>
    <row r="1973" spans="1:25">
      <c r="A1973" t="str">
        <f>IFERROR(tbl_datacleaner_output[[#This Row],[Performance title]],"")</f>
        <v/>
      </c>
      <c r="B1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3" s="25" t="str">
        <f>IFERROR(SUBSTITUTE(tbl_dataorganiser_output[[#This Row],[Date]],dlm_dm_date,"#"),"")</f>
        <v/>
      </c>
      <c r="D1973" s="25" t="str" cm="1">
        <f t="array" ref="D1973">IFERROR(IF(tbl_datacleaner_output[[#This Row],[Start Time]]="",tbl_datacleaner_output[[#This Row],[Time of day]],_xlfn.TEXTJOIN("-",TRUE,TEXT(tbl_datacleaner_output[[#This Row],[Start Time]:[End Time]],"hh:mm"))),"")</f>
        <v/>
      </c>
      <c r="E1973" s="25" t="str">
        <f>tbl_datacleaner_output[[#This Row],[Venue line 1]]</f>
        <v/>
      </c>
      <c r="F1973" t="str">
        <f>tbl_datacleaner_output[[#This Row],[Venue line 2]]</f>
        <v/>
      </c>
      <c r="G1973" s="25" t="str">
        <f>_xlfn.TEXTJOIN(dlm_dm_venue,TRUE,tbl_dataorganiser_output[[#This Row],[Venue line 1]:[Venue line 2]])</f>
        <v/>
      </c>
      <c r="H1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3">
        <f>IFERROR(COUNTIF(tbl_datacleaner_output[[#This Row],[Genre 1]:[Genre 20]],"?*"),"")</f>
        <v>0</v>
      </c>
      <c r="J1973" s="25" t="str">
        <f>IFERROR(_xlfn.TEXTJOIN(dlm_dm_genre,TRUE,tbl_datacleaner_output[[#This Row],[Genre 1]:[Genre 20]]),"")</f>
        <v/>
      </c>
      <c r="K1973" s="25" t="str">
        <f>IF(tbl_dataorganiser_output[[#This Row],[Genres concatenated]]="","",_xlfn.CONCAT(dlm_dm_genre,tbl_dataorganiser_output[[#This Row],[Genres concatenated]],dlm_dm_genre))</f>
        <v/>
      </c>
      <c r="L1973">
        <f>IFERROR(COUNTIF(tbl_datacleaner_output[[#This Row],[Performance type 1]:[Performance type 10]],"?*"),"")</f>
        <v>0</v>
      </c>
      <c r="M1973" t="str">
        <f>IFERROR(_xlfn.TEXTJOIN(dlm_dm_perftype,TRUE,tbl_datacleaner_output[[#This Row],[Performance type 1]:[Performance type 10]]),"")</f>
        <v/>
      </c>
      <c r="N1973" t="str">
        <f>IF(tbl_dataorganiser_output[[#This Row],[Performance types concatenated]]="","",_xlfn.CONCAT(dlm_dm_perftype,tbl_dataorganiser_output[[#This Row],[Performance types concatenated]],dlm_dm_perftype))</f>
        <v/>
      </c>
      <c r="O1973">
        <f>IFERROR(COUNTIF(tbl_datacleaner_output[[#This Row],[English name of performing troupe(s), performer(s) 1]:[English name of performing troupe(s), performer(s) 20]],"?*"),"")</f>
        <v>0</v>
      </c>
      <c r="P1973" t="str">
        <f>IFERROR(_xlfn.TEXTJOIN(dlm_dm_english,TRUE,tbl_datacleaner_output[[#This Row],[English name of performing troupe(s), performer(s) 1]:[English name of performing troupe(s), performer(s) 20]]),"")</f>
        <v/>
      </c>
      <c r="Q1973" t="str">
        <f>IFERROR(_xlfn.TEXTJOIN(dlm_dm_english,TRUE,tbl_datacleaner_output[[#This Row],[Kanji name of performing troupe(s), performer(s) 1]:[Kanji name of performing troupe(s), performer(s) 20]]),"")</f>
        <v/>
      </c>
      <c r="R1973" s="25">
        <f>IFERROR(COUNTIF(tbl_datacleaner_output[[#This Row],[Organizer/Sponsor 1]:[Organizer/Sponsor 20]],"?*"),"")</f>
        <v>0</v>
      </c>
      <c r="S1973" t="str">
        <f>IFERROR(_xlfn.TEXTJOIN(dlm_dm_orgspons,TRUE,tbl_datacleaner_output[[#This Row],[Organizer/Sponsor 1]:[Organizer/Sponsor 20]]),"")</f>
        <v/>
      </c>
      <c r="T1973" s="25">
        <f>IFERROR(COUNTIF(tbl_datacleaner_output[[#This Row],[Organizer 1]:[Organizer 20]],"?*"),"")</f>
        <v>0</v>
      </c>
      <c r="U1973" t="str">
        <f>IFERROR(_xlfn.TEXTJOIN(dlm_dm_organizer,TRUE,tbl_datacleaner_output[[#This Row],[Organizer 1]:[Organizer 20]]),"")</f>
        <v/>
      </c>
      <c r="V1973" s="25">
        <f>IFERROR(COUNTIF(tbl_datacleaner_output[[#This Row],[Sponsor 1]:[Sponsor 20]],"?*"),"")</f>
        <v>0</v>
      </c>
      <c r="W1973" t="str">
        <f>IFERROR(_xlfn.TEXTJOIN(dlm_dm_sponsor,TRUE,tbl_datacleaner_output[[#This Row],[Sponsor 1]:[Sponsor 20]]),"")</f>
        <v/>
      </c>
      <c r="X1973" t="str">
        <f>_xlfn.LET(
_xlpm.result,
"#"&amp;_xlfn.TEXTJOIN("#",TRUE,tbl_datacleaner_output[[#This Row],[Organizer/Sponsor 1]:[Sponsor 20]])&amp;"#",
IF(_xlpm.result="##","",_xlpm.result)
)</f>
        <v/>
      </c>
      <c r="Y1973" t="str">
        <f>IFERROR(tbl_datacleaner_output[[#This Row],[Festival]],"")</f>
        <v/>
      </c>
    </row>
    <row r="1974" spans="1:25">
      <c r="A1974" t="str">
        <f>IFERROR(tbl_datacleaner_output[[#This Row],[Performance title]],"")</f>
        <v/>
      </c>
      <c r="B1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4" s="25" t="str">
        <f>IFERROR(SUBSTITUTE(tbl_dataorganiser_output[[#This Row],[Date]],dlm_dm_date,"#"),"")</f>
        <v/>
      </c>
      <c r="D1974" s="25" t="str" cm="1">
        <f t="array" ref="D1974">IFERROR(IF(tbl_datacleaner_output[[#This Row],[Start Time]]="",tbl_datacleaner_output[[#This Row],[Time of day]],_xlfn.TEXTJOIN("-",TRUE,TEXT(tbl_datacleaner_output[[#This Row],[Start Time]:[End Time]],"hh:mm"))),"")</f>
        <v/>
      </c>
      <c r="E1974" s="25" t="str">
        <f>tbl_datacleaner_output[[#This Row],[Venue line 1]]</f>
        <v/>
      </c>
      <c r="F1974" t="str">
        <f>tbl_datacleaner_output[[#This Row],[Venue line 2]]</f>
        <v/>
      </c>
      <c r="G1974" s="25" t="str">
        <f>_xlfn.TEXTJOIN(dlm_dm_venue,TRUE,tbl_dataorganiser_output[[#This Row],[Venue line 1]:[Venue line 2]])</f>
        <v/>
      </c>
      <c r="H1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4">
        <f>IFERROR(COUNTIF(tbl_datacleaner_output[[#This Row],[Genre 1]:[Genre 20]],"?*"),"")</f>
        <v>0</v>
      </c>
      <c r="J1974" s="25" t="str">
        <f>IFERROR(_xlfn.TEXTJOIN(dlm_dm_genre,TRUE,tbl_datacleaner_output[[#This Row],[Genre 1]:[Genre 20]]),"")</f>
        <v/>
      </c>
      <c r="K1974" s="25" t="str">
        <f>IF(tbl_dataorganiser_output[[#This Row],[Genres concatenated]]="","",_xlfn.CONCAT(dlm_dm_genre,tbl_dataorganiser_output[[#This Row],[Genres concatenated]],dlm_dm_genre))</f>
        <v/>
      </c>
      <c r="L1974">
        <f>IFERROR(COUNTIF(tbl_datacleaner_output[[#This Row],[Performance type 1]:[Performance type 10]],"?*"),"")</f>
        <v>0</v>
      </c>
      <c r="M1974" t="str">
        <f>IFERROR(_xlfn.TEXTJOIN(dlm_dm_perftype,TRUE,tbl_datacleaner_output[[#This Row],[Performance type 1]:[Performance type 10]]),"")</f>
        <v/>
      </c>
      <c r="N1974" t="str">
        <f>IF(tbl_dataorganiser_output[[#This Row],[Performance types concatenated]]="","",_xlfn.CONCAT(dlm_dm_perftype,tbl_dataorganiser_output[[#This Row],[Performance types concatenated]],dlm_dm_perftype))</f>
        <v/>
      </c>
      <c r="O1974">
        <f>IFERROR(COUNTIF(tbl_datacleaner_output[[#This Row],[English name of performing troupe(s), performer(s) 1]:[English name of performing troupe(s), performer(s) 20]],"?*"),"")</f>
        <v>0</v>
      </c>
      <c r="P1974" t="str">
        <f>IFERROR(_xlfn.TEXTJOIN(dlm_dm_english,TRUE,tbl_datacleaner_output[[#This Row],[English name of performing troupe(s), performer(s) 1]:[English name of performing troupe(s), performer(s) 20]]),"")</f>
        <v/>
      </c>
      <c r="Q1974" t="str">
        <f>IFERROR(_xlfn.TEXTJOIN(dlm_dm_english,TRUE,tbl_datacleaner_output[[#This Row],[Kanji name of performing troupe(s), performer(s) 1]:[Kanji name of performing troupe(s), performer(s) 20]]),"")</f>
        <v/>
      </c>
      <c r="R1974" s="25">
        <f>IFERROR(COUNTIF(tbl_datacleaner_output[[#This Row],[Organizer/Sponsor 1]:[Organizer/Sponsor 20]],"?*"),"")</f>
        <v>0</v>
      </c>
      <c r="S1974" t="str">
        <f>IFERROR(_xlfn.TEXTJOIN(dlm_dm_orgspons,TRUE,tbl_datacleaner_output[[#This Row],[Organizer/Sponsor 1]:[Organizer/Sponsor 20]]),"")</f>
        <v/>
      </c>
      <c r="T1974" s="25">
        <f>IFERROR(COUNTIF(tbl_datacleaner_output[[#This Row],[Organizer 1]:[Organizer 20]],"?*"),"")</f>
        <v>0</v>
      </c>
      <c r="U1974" t="str">
        <f>IFERROR(_xlfn.TEXTJOIN(dlm_dm_organizer,TRUE,tbl_datacleaner_output[[#This Row],[Organizer 1]:[Organizer 20]]),"")</f>
        <v/>
      </c>
      <c r="V1974" s="25">
        <f>IFERROR(COUNTIF(tbl_datacleaner_output[[#This Row],[Sponsor 1]:[Sponsor 20]],"?*"),"")</f>
        <v>0</v>
      </c>
      <c r="W1974" t="str">
        <f>IFERROR(_xlfn.TEXTJOIN(dlm_dm_sponsor,TRUE,tbl_datacleaner_output[[#This Row],[Sponsor 1]:[Sponsor 20]]),"")</f>
        <v/>
      </c>
      <c r="X1974" t="str">
        <f>_xlfn.LET(
_xlpm.result,
"#"&amp;_xlfn.TEXTJOIN("#",TRUE,tbl_datacleaner_output[[#This Row],[Organizer/Sponsor 1]:[Sponsor 20]])&amp;"#",
IF(_xlpm.result="##","",_xlpm.result)
)</f>
        <v/>
      </c>
      <c r="Y1974" t="str">
        <f>IFERROR(tbl_datacleaner_output[[#This Row],[Festival]],"")</f>
        <v/>
      </c>
    </row>
    <row r="1975" spans="1:25">
      <c r="A1975" t="str">
        <f>IFERROR(tbl_datacleaner_output[[#This Row],[Performance title]],"")</f>
        <v/>
      </c>
      <c r="B1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5" s="25" t="str">
        <f>IFERROR(SUBSTITUTE(tbl_dataorganiser_output[[#This Row],[Date]],dlm_dm_date,"#"),"")</f>
        <v/>
      </c>
      <c r="D1975" s="25" t="str" cm="1">
        <f t="array" ref="D1975">IFERROR(IF(tbl_datacleaner_output[[#This Row],[Start Time]]="",tbl_datacleaner_output[[#This Row],[Time of day]],_xlfn.TEXTJOIN("-",TRUE,TEXT(tbl_datacleaner_output[[#This Row],[Start Time]:[End Time]],"hh:mm"))),"")</f>
        <v/>
      </c>
      <c r="E1975" s="25" t="str">
        <f>tbl_datacleaner_output[[#This Row],[Venue line 1]]</f>
        <v/>
      </c>
      <c r="F1975" t="str">
        <f>tbl_datacleaner_output[[#This Row],[Venue line 2]]</f>
        <v/>
      </c>
      <c r="G1975" s="25" t="str">
        <f>_xlfn.TEXTJOIN(dlm_dm_venue,TRUE,tbl_dataorganiser_output[[#This Row],[Venue line 1]:[Venue line 2]])</f>
        <v/>
      </c>
      <c r="H1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5">
        <f>IFERROR(COUNTIF(tbl_datacleaner_output[[#This Row],[Genre 1]:[Genre 20]],"?*"),"")</f>
        <v>0</v>
      </c>
      <c r="J1975" s="25" t="str">
        <f>IFERROR(_xlfn.TEXTJOIN(dlm_dm_genre,TRUE,tbl_datacleaner_output[[#This Row],[Genre 1]:[Genre 20]]),"")</f>
        <v/>
      </c>
      <c r="K1975" s="25" t="str">
        <f>IF(tbl_dataorganiser_output[[#This Row],[Genres concatenated]]="","",_xlfn.CONCAT(dlm_dm_genre,tbl_dataorganiser_output[[#This Row],[Genres concatenated]],dlm_dm_genre))</f>
        <v/>
      </c>
      <c r="L1975">
        <f>IFERROR(COUNTIF(tbl_datacleaner_output[[#This Row],[Performance type 1]:[Performance type 10]],"?*"),"")</f>
        <v>0</v>
      </c>
      <c r="M1975" t="str">
        <f>IFERROR(_xlfn.TEXTJOIN(dlm_dm_perftype,TRUE,tbl_datacleaner_output[[#This Row],[Performance type 1]:[Performance type 10]]),"")</f>
        <v/>
      </c>
      <c r="N1975" t="str">
        <f>IF(tbl_dataorganiser_output[[#This Row],[Performance types concatenated]]="","",_xlfn.CONCAT(dlm_dm_perftype,tbl_dataorganiser_output[[#This Row],[Performance types concatenated]],dlm_dm_perftype))</f>
        <v/>
      </c>
      <c r="O1975">
        <f>IFERROR(COUNTIF(tbl_datacleaner_output[[#This Row],[English name of performing troupe(s), performer(s) 1]:[English name of performing troupe(s), performer(s) 20]],"?*"),"")</f>
        <v>0</v>
      </c>
      <c r="P1975" t="str">
        <f>IFERROR(_xlfn.TEXTJOIN(dlm_dm_english,TRUE,tbl_datacleaner_output[[#This Row],[English name of performing troupe(s), performer(s) 1]:[English name of performing troupe(s), performer(s) 20]]),"")</f>
        <v/>
      </c>
      <c r="Q1975" t="str">
        <f>IFERROR(_xlfn.TEXTJOIN(dlm_dm_english,TRUE,tbl_datacleaner_output[[#This Row],[Kanji name of performing troupe(s), performer(s) 1]:[Kanji name of performing troupe(s), performer(s) 20]]),"")</f>
        <v/>
      </c>
      <c r="R1975" s="25">
        <f>IFERROR(COUNTIF(tbl_datacleaner_output[[#This Row],[Organizer/Sponsor 1]:[Organizer/Sponsor 20]],"?*"),"")</f>
        <v>0</v>
      </c>
      <c r="S1975" t="str">
        <f>IFERROR(_xlfn.TEXTJOIN(dlm_dm_orgspons,TRUE,tbl_datacleaner_output[[#This Row],[Organizer/Sponsor 1]:[Organizer/Sponsor 20]]),"")</f>
        <v/>
      </c>
      <c r="T1975" s="25">
        <f>IFERROR(COUNTIF(tbl_datacleaner_output[[#This Row],[Organizer 1]:[Organizer 20]],"?*"),"")</f>
        <v>0</v>
      </c>
      <c r="U1975" t="str">
        <f>IFERROR(_xlfn.TEXTJOIN(dlm_dm_organizer,TRUE,tbl_datacleaner_output[[#This Row],[Organizer 1]:[Organizer 20]]),"")</f>
        <v/>
      </c>
      <c r="V1975" s="25">
        <f>IFERROR(COUNTIF(tbl_datacleaner_output[[#This Row],[Sponsor 1]:[Sponsor 20]],"?*"),"")</f>
        <v>0</v>
      </c>
      <c r="W1975" t="str">
        <f>IFERROR(_xlfn.TEXTJOIN(dlm_dm_sponsor,TRUE,tbl_datacleaner_output[[#This Row],[Sponsor 1]:[Sponsor 20]]),"")</f>
        <v/>
      </c>
      <c r="X1975" t="str">
        <f>_xlfn.LET(
_xlpm.result,
"#"&amp;_xlfn.TEXTJOIN("#",TRUE,tbl_datacleaner_output[[#This Row],[Organizer/Sponsor 1]:[Sponsor 20]])&amp;"#",
IF(_xlpm.result="##","",_xlpm.result)
)</f>
        <v/>
      </c>
      <c r="Y1975" t="str">
        <f>IFERROR(tbl_datacleaner_output[[#This Row],[Festival]],"")</f>
        <v/>
      </c>
    </row>
    <row r="1976" spans="1:25">
      <c r="A1976" t="str">
        <f>IFERROR(tbl_datacleaner_output[[#This Row],[Performance title]],"")</f>
        <v/>
      </c>
      <c r="B1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6" s="25" t="str">
        <f>IFERROR(SUBSTITUTE(tbl_dataorganiser_output[[#This Row],[Date]],dlm_dm_date,"#"),"")</f>
        <v/>
      </c>
      <c r="D1976" s="25" t="str" cm="1">
        <f t="array" ref="D1976">IFERROR(IF(tbl_datacleaner_output[[#This Row],[Start Time]]="",tbl_datacleaner_output[[#This Row],[Time of day]],_xlfn.TEXTJOIN("-",TRUE,TEXT(tbl_datacleaner_output[[#This Row],[Start Time]:[End Time]],"hh:mm"))),"")</f>
        <v/>
      </c>
      <c r="E1976" s="25" t="str">
        <f>tbl_datacleaner_output[[#This Row],[Venue line 1]]</f>
        <v/>
      </c>
      <c r="F1976" t="str">
        <f>tbl_datacleaner_output[[#This Row],[Venue line 2]]</f>
        <v/>
      </c>
      <c r="G1976" s="25" t="str">
        <f>_xlfn.TEXTJOIN(dlm_dm_venue,TRUE,tbl_dataorganiser_output[[#This Row],[Venue line 1]:[Venue line 2]])</f>
        <v/>
      </c>
      <c r="H1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6">
        <f>IFERROR(COUNTIF(tbl_datacleaner_output[[#This Row],[Genre 1]:[Genre 20]],"?*"),"")</f>
        <v>0</v>
      </c>
      <c r="J1976" s="25" t="str">
        <f>IFERROR(_xlfn.TEXTJOIN(dlm_dm_genre,TRUE,tbl_datacleaner_output[[#This Row],[Genre 1]:[Genre 20]]),"")</f>
        <v/>
      </c>
      <c r="K1976" s="25" t="str">
        <f>IF(tbl_dataorganiser_output[[#This Row],[Genres concatenated]]="","",_xlfn.CONCAT(dlm_dm_genre,tbl_dataorganiser_output[[#This Row],[Genres concatenated]],dlm_dm_genre))</f>
        <v/>
      </c>
      <c r="L1976">
        <f>IFERROR(COUNTIF(tbl_datacleaner_output[[#This Row],[Performance type 1]:[Performance type 10]],"?*"),"")</f>
        <v>0</v>
      </c>
      <c r="M1976" t="str">
        <f>IFERROR(_xlfn.TEXTJOIN(dlm_dm_perftype,TRUE,tbl_datacleaner_output[[#This Row],[Performance type 1]:[Performance type 10]]),"")</f>
        <v/>
      </c>
      <c r="N1976" t="str">
        <f>IF(tbl_dataorganiser_output[[#This Row],[Performance types concatenated]]="","",_xlfn.CONCAT(dlm_dm_perftype,tbl_dataorganiser_output[[#This Row],[Performance types concatenated]],dlm_dm_perftype))</f>
        <v/>
      </c>
      <c r="O1976">
        <f>IFERROR(COUNTIF(tbl_datacleaner_output[[#This Row],[English name of performing troupe(s), performer(s) 1]:[English name of performing troupe(s), performer(s) 20]],"?*"),"")</f>
        <v>0</v>
      </c>
      <c r="P1976" t="str">
        <f>IFERROR(_xlfn.TEXTJOIN(dlm_dm_english,TRUE,tbl_datacleaner_output[[#This Row],[English name of performing troupe(s), performer(s) 1]:[English name of performing troupe(s), performer(s) 20]]),"")</f>
        <v/>
      </c>
      <c r="Q1976" t="str">
        <f>IFERROR(_xlfn.TEXTJOIN(dlm_dm_english,TRUE,tbl_datacleaner_output[[#This Row],[Kanji name of performing troupe(s), performer(s) 1]:[Kanji name of performing troupe(s), performer(s) 20]]),"")</f>
        <v/>
      </c>
      <c r="R1976" s="25">
        <f>IFERROR(COUNTIF(tbl_datacleaner_output[[#This Row],[Organizer/Sponsor 1]:[Organizer/Sponsor 20]],"?*"),"")</f>
        <v>0</v>
      </c>
      <c r="S1976" t="str">
        <f>IFERROR(_xlfn.TEXTJOIN(dlm_dm_orgspons,TRUE,tbl_datacleaner_output[[#This Row],[Organizer/Sponsor 1]:[Organizer/Sponsor 20]]),"")</f>
        <v/>
      </c>
      <c r="T1976" s="25">
        <f>IFERROR(COUNTIF(tbl_datacleaner_output[[#This Row],[Organizer 1]:[Organizer 20]],"?*"),"")</f>
        <v>0</v>
      </c>
      <c r="U1976" t="str">
        <f>IFERROR(_xlfn.TEXTJOIN(dlm_dm_organizer,TRUE,tbl_datacleaner_output[[#This Row],[Organizer 1]:[Organizer 20]]),"")</f>
        <v/>
      </c>
      <c r="V1976" s="25">
        <f>IFERROR(COUNTIF(tbl_datacleaner_output[[#This Row],[Sponsor 1]:[Sponsor 20]],"?*"),"")</f>
        <v>0</v>
      </c>
      <c r="W1976" t="str">
        <f>IFERROR(_xlfn.TEXTJOIN(dlm_dm_sponsor,TRUE,tbl_datacleaner_output[[#This Row],[Sponsor 1]:[Sponsor 20]]),"")</f>
        <v/>
      </c>
      <c r="X1976" t="str">
        <f>_xlfn.LET(
_xlpm.result,
"#"&amp;_xlfn.TEXTJOIN("#",TRUE,tbl_datacleaner_output[[#This Row],[Organizer/Sponsor 1]:[Sponsor 20]])&amp;"#",
IF(_xlpm.result="##","",_xlpm.result)
)</f>
        <v/>
      </c>
      <c r="Y1976" t="str">
        <f>IFERROR(tbl_datacleaner_output[[#This Row],[Festival]],"")</f>
        <v/>
      </c>
    </row>
    <row r="1977" spans="1:25">
      <c r="A1977" t="str">
        <f>IFERROR(tbl_datacleaner_output[[#This Row],[Performance title]],"")</f>
        <v/>
      </c>
      <c r="B1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7" s="25" t="str">
        <f>IFERROR(SUBSTITUTE(tbl_dataorganiser_output[[#This Row],[Date]],dlm_dm_date,"#"),"")</f>
        <v/>
      </c>
      <c r="D1977" s="25" t="str" cm="1">
        <f t="array" ref="D1977">IFERROR(IF(tbl_datacleaner_output[[#This Row],[Start Time]]="",tbl_datacleaner_output[[#This Row],[Time of day]],_xlfn.TEXTJOIN("-",TRUE,TEXT(tbl_datacleaner_output[[#This Row],[Start Time]:[End Time]],"hh:mm"))),"")</f>
        <v/>
      </c>
      <c r="E1977" s="25" t="str">
        <f>tbl_datacleaner_output[[#This Row],[Venue line 1]]</f>
        <v/>
      </c>
      <c r="F1977" t="str">
        <f>tbl_datacleaner_output[[#This Row],[Venue line 2]]</f>
        <v/>
      </c>
      <c r="G1977" s="25" t="str">
        <f>_xlfn.TEXTJOIN(dlm_dm_venue,TRUE,tbl_dataorganiser_output[[#This Row],[Venue line 1]:[Venue line 2]])</f>
        <v/>
      </c>
      <c r="H1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7">
        <f>IFERROR(COUNTIF(tbl_datacleaner_output[[#This Row],[Genre 1]:[Genre 20]],"?*"),"")</f>
        <v>0</v>
      </c>
      <c r="J1977" s="25" t="str">
        <f>IFERROR(_xlfn.TEXTJOIN(dlm_dm_genre,TRUE,tbl_datacleaner_output[[#This Row],[Genre 1]:[Genre 20]]),"")</f>
        <v/>
      </c>
      <c r="K1977" s="25" t="str">
        <f>IF(tbl_dataorganiser_output[[#This Row],[Genres concatenated]]="","",_xlfn.CONCAT(dlm_dm_genre,tbl_dataorganiser_output[[#This Row],[Genres concatenated]],dlm_dm_genre))</f>
        <v/>
      </c>
      <c r="L1977">
        <f>IFERROR(COUNTIF(tbl_datacleaner_output[[#This Row],[Performance type 1]:[Performance type 10]],"?*"),"")</f>
        <v>0</v>
      </c>
      <c r="M1977" t="str">
        <f>IFERROR(_xlfn.TEXTJOIN(dlm_dm_perftype,TRUE,tbl_datacleaner_output[[#This Row],[Performance type 1]:[Performance type 10]]),"")</f>
        <v/>
      </c>
      <c r="N1977" t="str">
        <f>IF(tbl_dataorganiser_output[[#This Row],[Performance types concatenated]]="","",_xlfn.CONCAT(dlm_dm_perftype,tbl_dataorganiser_output[[#This Row],[Performance types concatenated]],dlm_dm_perftype))</f>
        <v/>
      </c>
      <c r="O1977">
        <f>IFERROR(COUNTIF(tbl_datacleaner_output[[#This Row],[English name of performing troupe(s), performer(s) 1]:[English name of performing troupe(s), performer(s) 20]],"?*"),"")</f>
        <v>0</v>
      </c>
      <c r="P1977" t="str">
        <f>IFERROR(_xlfn.TEXTJOIN(dlm_dm_english,TRUE,tbl_datacleaner_output[[#This Row],[English name of performing troupe(s), performer(s) 1]:[English name of performing troupe(s), performer(s) 20]]),"")</f>
        <v/>
      </c>
      <c r="Q1977" t="str">
        <f>IFERROR(_xlfn.TEXTJOIN(dlm_dm_english,TRUE,tbl_datacleaner_output[[#This Row],[Kanji name of performing troupe(s), performer(s) 1]:[Kanji name of performing troupe(s), performer(s) 20]]),"")</f>
        <v/>
      </c>
      <c r="R1977" s="25">
        <f>IFERROR(COUNTIF(tbl_datacleaner_output[[#This Row],[Organizer/Sponsor 1]:[Organizer/Sponsor 20]],"?*"),"")</f>
        <v>0</v>
      </c>
      <c r="S1977" t="str">
        <f>IFERROR(_xlfn.TEXTJOIN(dlm_dm_orgspons,TRUE,tbl_datacleaner_output[[#This Row],[Organizer/Sponsor 1]:[Organizer/Sponsor 20]]),"")</f>
        <v/>
      </c>
      <c r="T1977" s="25">
        <f>IFERROR(COUNTIF(tbl_datacleaner_output[[#This Row],[Organizer 1]:[Organizer 20]],"?*"),"")</f>
        <v>0</v>
      </c>
      <c r="U1977" t="str">
        <f>IFERROR(_xlfn.TEXTJOIN(dlm_dm_organizer,TRUE,tbl_datacleaner_output[[#This Row],[Organizer 1]:[Organizer 20]]),"")</f>
        <v/>
      </c>
      <c r="V1977" s="25">
        <f>IFERROR(COUNTIF(tbl_datacleaner_output[[#This Row],[Sponsor 1]:[Sponsor 20]],"?*"),"")</f>
        <v>0</v>
      </c>
      <c r="W1977" t="str">
        <f>IFERROR(_xlfn.TEXTJOIN(dlm_dm_sponsor,TRUE,tbl_datacleaner_output[[#This Row],[Sponsor 1]:[Sponsor 20]]),"")</f>
        <v/>
      </c>
      <c r="X1977" t="str">
        <f>_xlfn.LET(
_xlpm.result,
"#"&amp;_xlfn.TEXTJOIN("#",TRUE,tbl_datacleaner_output[[#This Row],[Organizer/Sponsor 1]:[Sponsor 20]])&amp;"#",
IF(_xlpm.result="##","",_xlpm.result)
)</f>
        <v/>
      </c>
      <c r="Y1977" t="str">
        <f>IFERROR(tbl_datacleaner_output[[#This Row],[Festival]],"")</f>
        <v/>
      </c>
    </row>
    <row r="1978" spans="1:25">
      <c r="A1978" t="str">
        <f>IFERROR(tbl_datacleaner_output[[#This Row],[Performance title]],"")</f>
        <v/>
      </c>
      <c r="B1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8" s="25" t="str">
        <f>IFERROR(SUBSTITUTE(tbl_dataorganiser_output[[#This Row],[Date]],dlm_dm_date,"#"),"")</f>
        <v/>
      </c>
      <c r="D1978" s="25" t="str" cm="1">
        <f t="array" ref="D1978">IFERROR(IF(tbl_datacleaner_output[[#This Row],[Start Time]]="",tbl_datacleaner_output[[#This Row],[Time of day]],_xlfn.TEXTJOIN("-",TRUE,TEXT(tbl_datacleaner_output[[#This Row],[Start Time]:[End Time]],"hh:mm"))),"")</f>
        <v/>
      </c>
      <c r="E1978" s="25" t="str">
        <f>tbl_datacleaner_output[[#This Row],[Venue line 1]]</f>
        <v/>
      </c>
      <c r="F1978" t="str">
        <f>tbl_datacleaner_output[[#This Row],[Venue line 2]]</f>
        <v/>
      </c>
      <c r="G1978" s="25" t="str">
        <f>_xlfn.TEXTJOIN(dlm_dm_venue,TRUE,tbl_dataorganiser_output[[#This Row],[Venue line 1]:[Venue line 2]])</f>
        <v/>
      </c>
      <c r="H1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8">
        <f>IFERROR(COUNTIF(tbl_datacleaner_output[[#This Row],[Genre 1]:[Genre 20]],"?*"),"")</f>
        <v>0</v>
      </c>
      <c r="J1978" s="25" t="str">
        <f>IFERROR(_xlfn.TEXTJOIN(dlm_dm_genre,TRUE,tbl_datacleaner_output[[#This Row],[Genre 1]:[Genre 20]]),"")</f>
        <v/>
      </c>
      <c r="K1978" s="25" t="str">
        <f>IF(tbl_dataorganiser_output[[#This Row],[Genres concatenated]]="","",_xlfn.CONCAT(dlm_dm_genre,tbl_dataorganiser_output[[#This Row],[Genres concatenated]],dlm_dm_genre))</f>
        <v/>
      </c>
      <c r="L1978">
        <f>IFERROR(COUNTIF(tbl_datacleaner_output[[#This Row],[Performance type 1]:[Performance type 10]],"?*"),"")</f>
        <v>0</v>
      </c>
      <c r="M1978" t="str">
        <f>IFERROR(_xlfn.TEXTJOIN(dlm_dm_perftype,TRUE,tbl_datacleaner_output[[#This Row],[Performance type 1]:[Performance type 10]]),"")</f>
        <v/>
      </c>
      <c r="N1978" t="str">
        <f>IF(tbl_dataorganiser_output[[#This Row],[Performance types concatenated]]="","",_xlfn.CONCAT(dlm_dm_perftype,tbl_dataorganiser_output[[#This Row],[Performance types concatenated]],dlm_dm_perftype))</f>
        <v/>
      </c>
      <c r="O1978">
        <f>IFERROR(COUNTIF(tbl_datacleaner_output[[#This Row],[English name of performing troupe(s), performer(s) 1]:[English name of performing troupe(s), performer(s) 20]],"?*"),"")</f>
        <v>0</v>
      </c>
      <c r="P1978" t="str">
        <f>IFERROR(_xlfn.TEXTJOIN(dlm_dm_english,TRUE,tbl_datacleaner_output[[#This Row],[English name of performing troupe(s), performer(s) 1]:[English name of performing troupe(s), performer(s) 20]]),"")</f>
        <v/>
      </c>
      <c r="Q1978" t="str">
        <f>IFERROR(_xlfn.TEXTJOIN(dlm_dm_english,TRUE,tbl_datacleaner_output[[#This Row],[Kanji name of performing troupe(s), performer(s) 1]:[Kanji name of performing troupe(s), performer(s) 20]]),"")</f>
        <v/>
      </c>
      <c r="R1978" s="25">
        <f>IFERROR(COUNTIF(tbl_datacleaner_output[[#This Row],[Organizer/Sponsor 1]:[Organizer/Sponsor 20]],"?*"),"")</f>
        <v>0</v>
      </c>
      <c r="S1978" t="str">
        <f>IFERROR(_xlfn.TEXTJOIN(dlm_dm_orgspons,TRUE,tbl_datacleaner_output[[#This Row],[Organizer/Sponsor 1]:[Organizer/Sponsor 20]]),"")</f>
        <v/>
      </c>
      <c r="T1978" s="25">
        <f>IFERROR(COUNTIF(tbl_datacleaner_output[[#This Row],[Organizer 1]:[Organizer 20]],"?*"),"")</f>
        <v>0</v>
      </c>
      <c r="U1978" t="str">
        <f>IFERROR(_xlfn.TEXTJOIN(dlm_dm_organizer,TRUE,tbl_datacleaner_output[[#This Row],[Organizer 1]:[Organizer 20]]),"")</f>
        <v/>
      </c>
      <c r="V1978" s="25">
        <f>IFERROR(COUNTIF(tbl_datacleaner_output[[#This Row],[Sponsor 1]:[Sponsor 20]],"?*"),"")</f>
        <v>0</v>
      </c>
      <c r="W1978" t="str">
        <f>IFERROR(_xlfn.TEXTJOIN(dlm_dm_sponsor,TRUE,tbl_datacleaner_output[[#This Row],[Sponsor 1]:[Sponsor 20]]),"")</f>
        <v/>
      </c>
      <c r="X1978" t="str">
        <f>_xlfn.LET(
_xlpm.result,
"#"&amp;_xlfn.TEXTJOIN("#",TRUE,tbl_datacleaner_output[[#This Row],[Organizer/Sponsor 1]:[Sponsor 20]])&amp;"#",
IF(_xlpm.result="##","",_xlpm.result)
)</f>
        <v/>
      </c>
      <c r="Y1978" t="str">
        <f>IFERROR(tbl_datacleaner_output[[#This Row],[Festival]],"")</f>
        <v/>
      </c>
    </row>
    <row r="1979" spans="1:25">
      <c r="A1979" t="str">
        <f>IFERROR(tbl_datacleaner_output[[#This Row],[Performance title]],"")</f>
        <v/>
      </c>
      <c r="B1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79" s="25" t="str">
        <f>IFERROR(SUBSTITUTE(tbl_dataorganiser_output[[#This Row],[Date]],dlm_dm_date,"#"),"")</f>
        <v/>
      </c>
      <c r="D1979" s="25" t="str" cm="1">
        <f t="array" ref="D1979">IFERROR(IF(tbl_datacleaner_output[[#This Row],[Start Time]]="",tbl_datacleaner_output[[#This Row],[Time of day]],_xlfn.TEXTJOIN("-",TRUE,TEXT(tbl_datacleaner_output[[#This Row],[Start Time]:[End Time]],"hh:mm"))),"")</f>
        <v/>
      </c>
      <c r="E1979" s="25" t="str">
        <f>tbl_datacleaner_output[[#This Row],[Venue line 1]]</f>
        <v/>
      </c>
      <c r="F1979" t="str">
        <f>tbl_datacleaner_output[[#This Row],[Venue line 2]]</f>
        <v/>
      </c>
      <c r="G1979" s="25" t="str">
        <f>_xlfn.TEXTJOIN(dlm_dm_venue,TRUE,tbl_dataorganiser_output[[#This Row],[Venue line 1]:[Venue line 2]])</f>
        <v/>
      </c>
      <c r="H1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79">
        <f>IFERROR(COUNTIF(tbl_datacleaner_output[[#This Row],[Genre 1]:[Genre 20]],"?*"),"")</f>
        <v>0</v>
      </c>
      <c r="J1979" s="25" t="str">
        <f>IFERROR(_xlfn.TEXTJOIN(dlm_dm_genre,TRUE,tbl_datacleaner_output[[#This Row],[Genre 1]:[Genre 20]]),"")</f>
        <v/>
      </c>
      <c r="K1979" s="25" t="str">
        <f>IF(tbl_dataorganiser_output[[#This Row],[Genres concatenated]]="","",_xlfn.CONCAT(dlm_dm_genre,tbl_dataorganiser_output[[#This Row],[Genres concatenated]],dlm_dm_genre))</f>
        <v/>
      </c>
      <c r="L1979">
        <f>IFERROR(COUNTIF(tbl_datacleaner_output[[#This Row],[Performance type 1]:[Performance type 10]],"?*"),"")</f>
        <v>0</v>
      </c>
      <c r="M1979" t="str">
        <f>IFERROR(_xlfn.TEXTJOIN(dlm_dm_perftype,TRUE,tbl_datacleaner_output[[#This Row],[Performance type 1]:[Performance type 10]]),"")</f>
        <v/>
      </c>
      <c r="N1979" t="str">
        <f>IF(tbl_dataorganiser_output[[#This Row],[Performance types concatenated]]="","",_xlfn.CONCAT(dlm_dm_perftype,tbl_dataorganiser_output[[#This Row],[Performance types concatenated]],dlm_dm_perftype))</f>
        <v/>
      </c>
      <c r="O1979">
        <f>IFERROR(COUNTIF(tbl_datacleaner_output[[#This Row],[English name of performing troupe(s), performer(s) 1]:[English name of performing troupe(s), performer(s) 20]],"?*"),"")</f>
        <v>0</v>
      </c>
      <c r="P1979" t="str">
        <f>IFERROR(_xlfn.TEXTJOIN(dlm_dm_english,TRUE,tbl_datacleaner_output[[#This Row],[English name of performing troupe(s), performer(s) 1]:[English name of performing troupe(s), performer(s) 20]]),"")</f>
        <v/>
      </c>
      <c r="Q1979" t="str">
        <f>IFERROR(_xlfn.TEXTJOIN(dlm_dm_english,TRUE,tbl_datacleaner_output[[#This Row],[Kanji name of performing troupe(s), performer(s) 1]:[Kanji name of performing troupe(s), performer(s) 20]]),"")</f>
        <v/>
      </c>
      <c r="R1979" s="25">
        <f>IFERROR(COUNTIF(tbl_datacleaner_output[[#This Row],[Organizer/Sponsor 1]:[Organizer/Sponsor 20]],"?*"),"")</f>
        <v>0</v>
      </c>
      <c r="S1979" t="str">
        <f>IFERROR(_xlfn.TEXTJOIN(dlm_dm_orgspons,TRUE,tbl_datacleaner_output[[#This Row],[Organizer/Sponsor 1]:[Organizer/Sponsor 20]]),"")</f>
        <v/>
      </c>
      <c r="T1979" s="25">
        <f>IFERROR(COUNTIF(tbl_datacleaner_output[[#This Row],[Organizer 1]:[Organizer 20]],"?*"),"")</f>
        <v>0</v>
      </c>
      <c r="U1979" t="str">
        <f>IFERROR(_xlfn.TEXTJOIN(dlm_dm_organizer,TRUE,tbl_datacleaner_output[[#This Row],[Organizer 1]:[Organizer 20]]),"")</f>
        <v/>
      </c>
      <c r="V1979" s="25">
        <f>IFERROR(COUNTIF(tbl_datacleaner_output[[#This Row],[Sponsor 1]:[Sponsor 20]],"?*"),"")</f>
        <v>0</v>
      </c>
      <c r="W1979" t="str">
        <f>IFERROR(_xlfn.TEXTJOIN(dlm_dm_sponsor,TRUE,tbl_datacleaner_output[[#This Row],[Sponsor 1]:[Sponsor 20]]),"")</f>
        <v/>
      </c>
      <c r="X1979" t="str">
        <f>_xlfn.LET(
_xlpm.result,
"#"&amp;_xlfn.TEXTJOIN("#",TRUE,tbl_datacleaner_output[[#This Row],[Organizer/Sponsor 1]:[Sponsor 20]])&amp;"#",
IF(_xlpm.result="##","",_xlpm.result)
)</f>
        <v/>
      </c>
      <c r="Y1979" t="str">
        <f>IFERROR(tbl_datacleaner_output[[#This Row],[Festival]],"")</f>
        <v/>
      </c>
    </row>
    <row r="1980" spans="1:25">
      <c r="A1980" t="str">
        <f>IFERROR(tbl_datacleaner_output[[#This Row],[Performance title]],"")</f>
        <v/>
      </c>
      <c r="B1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0" s="25" t="str">
        <f>IFERROR(SUBSTITUTE(tbl_dataorganiser_output[[#This Row],[Date]],dlm_dm_date,"#"),"")</f>
        <v/>
      </c>
      <c r="D1980" s="25" t="str" cm="1">
        <f t="array" ref="D1980">IFERROR(IF(tbl_datacleaner_output[[#This Row],[Start Time]]="",tbl_datacleaner_output[[#This Row],[Time of day]],_xlfn.TEXTJOIN("-",TRUE,TEXT(tbl_datacleaner_output[[#This Row],[Start Time]:[End Time]],"hh:mm"))),"")</f>
        <v/>
      </c>
      <c r="E1980" s="25" t="str">
        <f>tbl_datacleaner_output[[#This Row],[Venue line 1]]</f>
        <v/>
      </c>
      <c r="F1980" t="str">
        <f>tbl_datacleaner_output[[#This Row],[Venue line 2]]</f>
        <v/>
      </c>
      <c r="G1980" s="25" t="str">
        <f>_xlfn.TEXTJOIN(dlm_dm_venue,TRUE,tbl_dataorganiser_output[[#This Row],[Venue line 1]:[Venue line 2]])</f>
        <v/>
      </c>
      <c r="H1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0">
        <f>IFERROR(COUNTIF(tbl_datacleaner_output[[#This Row],[Genre 1]:[Genre 20]],"?*"),"")</f>
        <v>0</v>
      </c>
      <c r="J1980" s="25" t="str">
        <f>IFERROR(_xlfn.TEXTJOIN(dlm_dm_genre,TRUE,tbl_datacleaner_output[[#This Row],[Genre 1]:[Genre 20]]),"")</f>
        <v/>
      </c>
      <c r="K1980" s="25" t="str">
        <f>IF(tbl_dataorganiser_output[[#This Row],[Genres concatenated]]="","",_xlfn.CONCAT(dlm_dm_genre,tbl_dataorganiser_output[[#This Row],[Genres concatenated]],dlm_dm_genre))</f>
        <v/>
      </c>
      <c r="L1980">
        <f>IFERROR(COUNTIF(tbl_datacleaner_output[[#This Row],[Performance type 1]:[Performance type 10]],"?*"),"")</f>
        <v>0</v>
      </c>
      <c r="M1980" t="str">
        <f>IFERROR(_xlfn.TEXTJOIN(dlm_dm_perftype,TRUE,tbl_datacleaner_output[[#This Row],[Performance type 1]:[Performance type 10]]),"")</f>
        <v/>
      </c>
      <c r="N1980" t="str">
        <f>IF(tbl_dataorganiser_output[[#This Row],[Performance types concatenated]]="","",_xlfn.CONCAT(dlm_dm_perftype,tbl_dataorganiser_output[[#This Row],[Performance types concatenated]],dlm_dm_perftype))</f>
        <v/>
      </c>
      <c r="O1980">
        <f>IFERROR(COUNTIF(tbl_datacleaner_output[[#This Row],[English name of performing troupe(s), performer(s) 1]:[English name of performing troupe(s), performer(s) 20]],"?*"),"")</f>
        <v>0</v>
      </c>
      <c r="P1980" t="str">
        <f>IFERROR(_xlfn.TEXTJOIN(dlm_dm_english,TRUE,tbl_datacleaner_output[[#This Row],[English name of performing troupe(s), performer(s) 1]:[English name of performing troupe(s), performer(s) 20]]),"")</f>
        <v/>
      </c>
      <c r="Q1980" t="str">
        <f>IFERROR(_xlfn.TEXTJOIN(dlm_dm_english,TRUE,tbl_datacleaner_output[[#This Row],[Kanji name of performing troupe(s), performer(s) 1]:[Kanji name of performing troupe(s), performer(s) 20]]),"")</f>
        <v/>
      </c>
      <c r="R1980" s="25">
        <f>IFERROR(COUNTIF(tbl_datacleaner_output[[#This Row],[Organizer/Sponsor 1]:[Organizer/Sponsor 20]],"?*"),"")</f>
        <v>0</v>
      </c>
      <c r="S1980" t="str">
        <f>IFERROR(_xlfn.TEXTJOIN(dlm_dm_orgspons,TRUE,tbl_datacleaner_output[[#This Row],[Organizer/Sponsor 1]:[Organizer/Sponsor 20]]),"")</f>
        <v/>
      </c>
      <c r="T1980" s="25">
        <f>IFERROR(COUNTIF(tbl_datacleaner_output[[#This Row],[Organizer 1]:[Organizer 20]],"?*"),"")</f>
        <v>0</v>
      </c>
      <c r="U1980" t="str">
        <f>IFERROR(_xlfn.TEXTJOIN(dlm_dm_organizer,TRUE,tbl_datacleaner_output[[#This Row],[Organizer 1]:[Organizer 20]]),"")</f>
        <v/>
      </c>
      <c r="V1980" s="25">
        <f>IFERROR(COUNTIF(tbl_datacleaner_output[[#This Row],[Sponsor 1]:[Sponsor 20]],"?*"),"")</f>
        <v>0</v>
      </c>
      <c r="W1980" t="str">
        <f>IFERROR(_xlfn.TEXTJOIN(dlm_dm_sponsor,TRUE,tbl_datacleaner_output[[#This Row],[Sponsor 1]:[Sponsor 20]]),"")</f>
        <v/>
      </c>
      <c r="X1980" t="str">
        <f>_xlfn.LET(
_xlpm.result,
"#"&amp;_xlfn.TEXTJOIN("#",TRUE,tbl_datacleaner_output[[#This Row],[Organizer/Sponsor 1]:[Sponsor 20]])&amp;"#",
IF(_xlpm.result="##","",_xlpm.result)
)</f>
        <v/>
      </c>
      <c r="Y1980" t="str">
        <f>IFERROR(tbl_datacleaner_output[[#This Row],[Festival]],"")</f>
        <v/>
      </c>
    </row>
    <row r="1981" spans="1:25">
      <c r="A1981" t="str">
        <f>IFERROR(tbl_datacleaner_output[[#This Row],[Performance title]],"")</f>
        <v/>
      </c>
      <c r="B1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1" s="25" t="str">
        <f>IFERROR(SUBSTITUTE(tbl_dataorganiser_output[[#This Row],[Date]],dlm_dm_date,"#"),"")</f>
        <v/>
      </c>
      <c r="D1981" s="25" t="str" cm="1">
        <f t="array" ref="D1981">IFERROR(IF(tbl_datacleaner_output[[#This Row],[Start Time]]="",tbl_datacleaner_output[[#This Row],[Time of day]],_xlfn.TEXTJOIN("-",TRUE,TEXT(tbl_datacleaner_output[[#This Row],[Start Time]:[End Time]],"hh:mm"))),"")</f>
        <v/>
      </c>
      <c r="E1981" s="25" t="str">
        <f>tbl_datacleaner_output[[#This Row],[Venue line 1]]</f>
        <v/>
      </c>
      <c r="F1981" t="str">
        <f>tbl_datacleaner_output[[#This Row],[Venue line 2]]</f>
        <v/>
      </c>
      <c r="G1981" s="25" t="str">
        <f>_xlfn.TEXTJOIN(dlm_dm_venue,TRUE,tbl_dataorganiser_output[[#This Row],[Venue line 1]:[Venue line 2]])</f>
        <v/>
      </c>
      <c r="H1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1">
        <f>IFERROR(COUNTIF(tbl_datacleaner_output[[#This Row],[Genre 1]:[Genre 20]],"?*"),"")</f>
        <v>0</v>
      </c>
      <c r="J1981" s="25" t="str">
        <f>IFERROR(_xlfn.TEXTJOIN(dlm_dm_genre,TRUE,tbl_datacleaner_output[[#This Row],[Genre 1]:[Genre 20]]),"")</f>
        <v/>
      </c>
      <c r="K1981" s="25" t="str">
        <f>IF(tbl_dataorganiser_output[[#This Row],[Genres concatenated]]="","",_xlfn.CONCAT(dlm_dm_genre,tbl_dataorganiser_output[[#This Row],[Genres concatenated]],dlm_dm_genre))</f>
        <v/>
      </c>
      <c r="L1981">
        <f>IFERROR(COUNTIF(tbl_datacleaner_output[[#This Row],[Performance type 1]:[Performance type 10]],"?*"),"")</f>
        <v>0</v>
      </c>
      <c r="M1981" t="str">
        <f>IFERROR(_xlfn.TEXTJOIN(dlm_dm_perftype,TRUE,tbl_datacleaner_output[[#This Row],[Performance type 1]:[Performance type 10]]),"")</f>
        <v/>
      </c>
      <c r="N1981" t="str">
        <f>IF(tbl_dataorganiser_output[[#This Row],[Performance types concatenated]]="","",_xlfn.CONCAT(dlm_dm_perftype,tbl_dataorganiser_output[[#This Row],[Performance types concatenated]],dlm_dm_perftype))</f>
        <v/>
      </c>
      <c r="O1981">
        <f>IFERROR(COUNTIF(tbl_datacleaner_output[[#This Row],[English name of performing troupe(s), performer(s) 1]:[English name of performing troupe(s), performer(s) 20]],"?*"),"")</f>
        <v>0</v>
      </c>
      <c r="P1981" t="str">
        <f>IFERROR(_xlfn.TEXTJOIN(dlm_dm_english,TRUE,tbl_datacleaner_output[[#This Row],[English name of performing troupe(s), performer(s) 1]:[English name of performing troupe(s), performer(s) 20]]),"")</f>
        <v/>
      </c>
      <c r="Q1981" t="str">
        <f>IFERROR(_xlfn.TEXTJOIN(dlm_dm_english,TRUE,tbl_datacleaner_output[[#This Row],[Kanji name of performing troupe(s), performer(s) 1]:[Kanji name of performing troupe(s), performer(s) 20]]),"")</f>
        <v/>
      </c>
      <c r="R1981" s="25">
        <f>IFERROR(COUNTIF(tbl_datacleaner_output[[#This Row],[Organizer/Sponsor 1]:[Organizer/Sponsor 20]],"?*"),"")</f>
        <v>0</v>
      </c>
      <c r="S1981" t="str">
        <f>IFERROR(_xlfn.TEXTJOIN(dlm_dm_orgspons,TRUE,tbl_datacleaner_output[[#This Row],[Organizer/Sponsor 1]:[Organizer/Sponsor 20]]),"")</f>
        <v/>
      </c>
      <c r="T1981" s="25">
        <f>IFERROR(COUNTIF(tbl_datacleaner_output[[#This Row],[Organizer 1]:[Organizer 20]],"?*"),"")</f>
        <v>0</v>
      </c>
      <c r="U1981" t="str">
        <f>IFERROR(_xlfn.TEXTJOIN(dlm_dm_organizer,TRUE,tbl_datacleaner_output[[#This Row],[Organizer 1]:[Organizer 20]]),"")</f>
        <v/>
      </c>
      <c r="V1981" s="25">
        <f>IFERROR(COUNTIF(tbl_datacleaner_output[[#This Row],[Sponsor 1]:[Sponsor 20]],"?*"),"")</f>
        <v>0</v>
      </c>
      <c r="W1981" t="str">
        <f>IFERROR(_xlfn.TEXTJOIN(dlm_dm_sponsor,TRUE,tbl_datacleaner_output[[#This Row],[Sponsor 1]:[Sponsor 20]]),"")</f>
        <v/>
      </c>
      <c r="X1981" t="str">
        <f>_xlfn.LET(
_xlpm.result,
"#"&amp;_xlfn.TEXTJOIN("#",TRUE,tbl_datacleaner_output[[#This Row],[Organizer/Sponsor 1]:[Sponsor 20]])&amp;"#",
IF(_xlpm.result="##","",_xlpm.result)
)</f>
        <v/>
      </c>
      <c r="Y1981" t="str">
        <f>IFERROR(tbl_datacleaner_output[[#This Row],[Festival]],"")</f>
        <v/>
      </c>
    </row>
    <row r="1982" spans="1:25">
      <c r="A1982" t="str">
        <f>IFERROR(tbl_datacleaner_output[[#This Row],[Performance title]],"")</f>
        <v/>
      </c>
      <c r="B1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2" s="25" t="str">
        <f>IFERROR(SUBSTITUTE(tbl_dataorganiser_output[[#This Row],[Date]],dlm_dm_date,"#"),"")</f>
        <v/>
      </c>
      <c r="D1982" s="25" t="str" cm="1">
        <f t="array" ref="D1982">IFERROR(IF(tbl_datacleaner_output[[#This Row],[Start Time]]="",tbl_datacleaner_output[[#This Row],[Time of day]],_xlfn.TEXTJOIN("-",TRUE,TEXT(tbl_datacleaner_output[[#This Row],[Start Time]:[End Time]],"hh:mm"))),"")</f>
        <v/>
      </c>
      <c r="E1982" s="25" t="str">
        <f>tbl_datacleaner_output[[#This Row],[Venue line 1]]</f>
        <v/>
      </c>
      <c r="F1982" t="str">
        <f>tbl_datacleaner_output[[#This Row],[Venue line 2]]</f>
        <v/>
      </c>
      <c r="G1982" s="25" t="str">
        <f>_xlfn.TEXTJOIN(dlm_dm_venue,TRUE,tbl_dataorganiser_output[[#This Row],[Venue line 1]:[Venue line 2]])</f>
        <v/>
      </c>
      <c r="H1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2">
        <f>IFERROR(COUNTIF(tbl_datacleaner_output[[#This Row],[Genre 1]:[Genre 20]],"?*"),"")</f>
        <v>0</v>
      </c>
      <c r="J1982" s="25" t="str">
        <f>IFERROR(_xlfn.TEXTJOIN(dlm_dm_genre,TRUE,tbl_datacleaner_output[[#This Row],[Genre 1]:[Genre 20]]),"")</f>
        <v/>
      </c>
      <c r="K1982" s="25" t="str">
        <f>IF(tbl_dataorganiser_output[[#This Row],[Genres concatenated]]="","",_xlfn.CONCAT(dlm_dm_genre,tbl_dataorganiser_output[[#This Row],[Genres concatenated]],dlm_dm_genre))</f>
        <v/>
      </c>
      <c r="L1982">
        <f>IFERROR(COUNTIF(tbl_datacleaner_output[[#This Row],[Performance type 1]:[Performance type 10]],"?*"),"")</f>
        <v>0</v>
      </c>
      <c r="M1982" t="str">
        <f>IFERROR(_xlfn.TEXTJOIN(dlm_dm_perftype,TRUE,tbl_datacleaner_output[[#This Row],[Performance type 1]:[Performance type 10]]),"")</f>
        <v/>
      </c>
      <c r="N1982" t="str">
        <f>IF(tbl_dataorganiser_output[[#This Row],[Performance types concatenated]]="","",_xlfn.CONCAT(dlm_dm_perftype,tbl_dataorganiser_output[[#This Row],[Performance types concatenated]],dlm_dm_perftype))</f>
        <v/>
      </c>
      <c r="O1982">
        <f>IFERROR(COUNTIF(tbl_datacleaner_output[[#This Row],[English name of performing troupe(s), performer(s) 1]:[English name of performing troupe(s), performer(s) 20]],"?*"),"")</f>
        <v>0</v>
      </c>
      <c r="P1982" t="str">
        <f>IFERROR(_xlfn.TEXTJOIN(dlm_dm_english,TRUE,tbl_datacleaner_output[[#This Row],[English name of performing troupe(s), performer(s) 1]:[English name of performing troupe(s), performer(s) 20]]),"")</f>
        <v/>
      </c>
      <c r="Q1982" t="str">
        <f>IFERROR(_xlfn.TEXTJOIN(dlm_dm_english,TRUE,tbl_datacleaner_output[[#This Row],[Kanji name of performing troupe(s), performer(s) 1]:[Kanji name of performing troupe(s), performer(s) 20]]),"")</f>
        <v/>
      </c>
      <c r="R1982" s="25">
        <f>IFERROR(COUNTIF(tbl_datacleaner_output[[#This Row],[Organizer/Sponsor 1]:[Organizer/Sponsor 20]],"?*"),"")</f>
        <v>0</v>
      </c>
      <c r="S1982" t="str">
        <f>IFERROR(_xlfn.TEXTJOIN(dlm_dm_orgspons,TRUE,tbl_datacleaner_output[[#This Row],[Organizer/Sponsor 1]:[Organizer/Sponsor 20]]),"")</f>
        <v/>
      </c>
      <c r="T1982" s="25">
        <f>IFERROR(COUNTIF(tbl_datacleaner_output[[#This Row],[Organizer 1]:[Organizer 20]],"?*"),"")</f>
        <v>0</v>
      </c>
      <c r="U1982" t="str">
        <f>IFERROR(_xlfn.TEXTJOIN(dlm_dm_organizer,TRUE,tbl_datacleaner_output[[#This Row],[Organizer 1]:[Organizer 20]]),"")</f>
        <v/>
      </c>
      <c r="V1982" s="25">
        <f>IFERROR(COUNTIF(tbl_datacleaner_output[[#This Row],[Sponsor 1]:[Sponsor 20]],"?*"),"")</f>
        <v>0</v>
      </c>
      <c r="W1982" t="str">
        <f>IFERROR(_xlfn.TEXTJOIN(dlm_dm_sponsor,TRUE,tbl_datacleaner_output[[#This Row],[Sponsor 1]:[Sponsor 20]]),"")</f>
        <v/>
      </c>
      <c r="X1982" t="str">
        <f>_xlfn.LET(
_xlpm.result,
"#"&amp;_xlfn.TEXTJOIN("#",TRUE,tbl_datacleaner_output[[#This Row],[Organizer/Sponsor 1]:[Sponsor 20]])&amp;"#",
IF(_xlpm.result="##","",_xlpm.result)
)</f>
        <v/>
      </c>
      <c r="Y1982" t="str">
        <f>IFERROR(tbl_datacleaner_output[[#This Row],[Festival]],"")</f>
        <v/>
      </c>
    </row>
    <row r="1983" spans="1:25">
      <c r="A1983" t="str">
        <f>IFERROR(tbl_datacleaner_output[[#This Row],[Performance title]],"")</f>
        <v/>
      </c>
      <c r="B1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3" s="25" t="str">
        <f>IFERROR(SUBSTITUTE(tbl_dataorganiser_output[[#This Row],[Date]],dlm_dm_date,"#"),"")</f>
        <v/>
      </c>
      <c r="D1983" s="25" t="str" cm="1">
        <f t="array" ref="D1983">IFERROR(IF(tbl_datacleaner_output[[#This Row],[Start Time]]="",tbl_datacleaner_output[[#This Row],[Time of day]],_xlfn.TEXTJOIN("-",TRUE,TEXT(tbl_datacleaner_output[[#This Row],[Start Time]:[End Time]],"hh:mm"))),"")</f>
        <v/>
      </c>
      <c r="E1983" s="25" t="str">
        <f>tbl_datacleaner_output[[#This Row],[Venue line 1]]</f>
        <v/>
      </c>
      <c r="F1983" t="str">
        <f>tbl_datacleaner_output[[#This Row],[Venue line 2]]</f>
        <v/>
      </c>
      <c r="G1983" s="25" t="str">
        <f>_xlfn.TEXTJOIN(dlm_dm_venue,TRUE,tbl_dataorganiser_output[[#This Row],[Venue line 1]:[Venue line 2]])</f>
        <v/>
      </c>
      <c r="H1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3">
        <f>IFERROR(COUNTIF(tbl_datacleaner_output[[#This Row],[Genre 1]:[Genre 20]],"?*"),"")</f>
        <v>0</v>
      </c>
      <c r="J1983" s="25" t="str">
        <f>IFERROR(_xlfn.TEXTJOIN(dlm_dm_genre,TRUE,tbl_datacleaner_output[[#This Row],[Genre 1]:[Genre 20]]),"")</f>
        <v/>
      </c>
      <c r="K1983" s="25" t="str">
        <f>IF(tbl_dataorganiser_output[[#This Row],[Genres concatenated]]="","",_xlfn.CONCAT(dlm_dm_genre,tbl_dataorganiser_output[[#This Row],[Genres concatenated]],dlm_dm_genre))</f>
        <v/>
      </c>
      <c r="L1983">
        <f>IFERROR(COUNTIF(tbl_datacleaner_output[[#This Row],[Performance type 1]:[Performance type 10]],"?*"),"")</f>
        <v>0</v>
      </c>
      <c r="M1983" t="str">
        <f>IFERROR(_xlfn.TEXTJOIN(dlm_dm_perftype,TRUE,tbl_datacleaner_output[[#This Row],[Performance type 1]:[Performance type 10]]),"")</f>
        <v/>
      </c>
      <c r="N1983" t="str">
        <f>IF(tbl_dataorganiser_output[[#This Row],[Performance types concatenated]]="","",_xlfn.CONCAT(dlm_dm_perftype,tbl_dataorganiser_output[[#This Row],[Performance types concatenated]],dlm_dm_perftype))</f>
        <v/>
      </c>
      <c r="O1983">
        <f>IFERROR(COUNTIF(tbl_datacleaner_output[[#This Row],[English name of performing troupe(s), performer(s) 1]:[English name of performing troupe(s), performer(s) 20]],"?*"),"")</f>
        <v>0</v>
      </c>
      <c r="P1983" t="str">
        <f>IFERROR(_xlfn.TEXTJOIN(dlm_dm_english,TRUE,tbl_datacleaner_output[[#This Row],[English name of performing troupe(s), performer(s) 1]:[English name of performing troupe(s), performer(s) 20]]),"")</f>
        <v/>
      </c>
      <c r="Q1983" t="str">
        <f>IFERROR(_xlfn.TEXTJOIN(dlm_dm_english,TRUE,tbl_datacleaner_output[[#This Row],[Kanji name of performing troupe(s), performer(s) 1]:[Kanji name of performing troupe(s), performer(s) 20]]),"")</f>
        <v/>
      </c>
      <c r="R1983" s="25">
        <f>IFERROR(COUNTIF(tbl_datacleaner_output[[#This Row],[Organizer/Sponsor 1]:[Organizer/Sponsor 20]],"?*"),"")</f>
        <v>0</v>
      </c>
      <c r="S1983" t="str">
        <f>IFERROR(_xlfn.TEXTJOIN(dlm_dm_orgspons,TRUE,tbl_datacleaner_output[[#This Row],[Organizer/Sponsor 1]:[Organizer/Sponsor 20]]),"")</f>
        <v/>
      </c>
      <c r="T1983" s="25">
        <f>IFERROR(COUNTIF(tbl_datacleaner_output[[#This Row],[Organizer 1]:[Organizer 20]],"?*"),"")</f>
        <v>0</v>
      </c>
      <c r="U1983" t="str">
        <f>IFERROR(_xlfn.TEXTJOIN(dlm_dm_organizer,TRUE,tbl_datacleaner_output[[#This Row],[Organizer 1]:[Organizer 20]]),"")</f>
        <v/>
      </c>
      <c r="V1983" s="25">
        <f>IFERROR(COUNTIF(tbl_datacleaner_output[[#This Row],[Sponsor 1]:[Sponsor 20]],"?*"),"")</f>
        <v>0</v>
      </c>
      <c r="W1983" t="str">
        <f>IFERROR(_xlfn.TEXTJOIN(dlm_dm_sponsor,TRUE,tbl_datacleaner_output[[#This Row],[Sponsor 1]:[Sponsor 20]]),"")</f>
        <v/>
      </c>
      <c r="X1983" t="str">
        <f>_xlfn.LET(
_xlpm.result,
"#"&amp;_xlfn.TEXTJOIN("#",TRUE,tbl_datacleaner_output[[#This Row],[Organizer/Sponsor 1]:[Sponsor 20]])&amp;"#",
IF(_xlpm.result="##","",_xlpm.result)
)</f>
        <v/>
      </c>
      <c r="Y1983" t="str">
        <f>IFERROR(tbl_datacleaner_output[[#This Row],[Festival]],"")</f>
        <v/>
      </c>
    </row>
    <row r="1984" spans="1:25">
      <c r="A1984" t="str">
        <f>IFERROR(tbl_datacleaner_output[[#This Row],[Performance title]],"")</f>
        <v/>
      </c>
      <c r="B1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4" s="25" t="str">
        <f>IFERROR(SUBSTITUTE(tbl_dataorganiser_output[[#This Row],[Date]],dlm_dm_date,"#"),"")</f>
        <v/>
      </c>
      <c r="D1984" s="25" t="str" cm="1">
        <f t="array" ref="D1984">IFERROR(IF(tbl_datacleaner_output[[#This Row],[Start Time]]="",tbl_datacleaner_output[[#This Row],[Time of day]],_xlfn.TEXTJOIN("-",TRUE,TEXT(tbl_datacleaner_output[[#This Row],[Start Time]:[End Time]],"hh:mm"))),"")</f>
        <v/>
      </c>
      <c r="E1984" s="25" t="str">
        <f>tbl_datacleaner_output[[#This Row],[Venue line 1]]</f>
        <v/>
      </c>
      <c r="F1984" t="str">
        <f>tbl_datacleaner_output[[#This Row],[Venue line 2]]</f>
        <v/>
      </c>
      <c r="G1984" s="25" t="str">
        <f>_xlfn.TEXTJOIN(dlm_dm_venue,TRUE,tbl_dataorganiser_output[[#This Row],[Venue line 1]:[Venue line 2]])</f>
        <v/>
      </c>
      <c r="H1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4">
        <f>IFERROR(COUNTIF(tbl_datacleaner_output[[#This Row],[Genre 1]:[Genre 20]],"?*"),"")</f>
        <v>0</v>
      </c>
      <c r="J1984" s="25" t="str">
        <f>IFERROR(_xlfn.TEXTJOIN(dlm_dm_genre,TRUE,tbl_datacleaner_output[[#This Row],[Genre 1]:[Genre 20]]),"")</f>
        <v/>
      </c>
      <c r="K1984" s="25" t="str">
        <f>IF(tbl_dataorganiser_output[[#This Row],[Genres concatenated]]="","",_xlfn.CONCAT(dlm_dm_genre,tbl_dataorganiser_output[[#This Row],[Genres concatenated]],dlm_dm_genre))</f>
        <v/>
      </c>
      <c r="L1984">
        <f>IFERROR(COUNTIF(tbl_datacleaner_output[[#This Row],[Performance type 1]:[Performance type 10]],"?*"),"")</f>
        <v>0</v>
      </c>
      <c r="M1984" t="str">
        <f>IFERROR(_xlfn.TEXTJOIN(dlm_dm_perftype,TRUE,tbl_datacleaner_output[[#This Row],[Performance type 1]:[Performance type 10]]),"")</f>
        <v/>
      </c>
      <c r="N1984" t="str">
        <f>IF(tbl_dataorganiser_output[[#This Row],[Performance types concatenated]]="","",_xlfn.CONCAT(dlm_dm_perftype,tbl_dataorganiser_output[[#This Row],[Performance types concatenated]],dlm_dm_perftype))</f>
        <v/>
      </c>
      <c r="O1984">
        <f>IFERROR(COUNTIF(tbl_datacleaner_output[[#This Row],[English name of performing troupe(s), performer(s) 1]:[English name of performing troupe(s), performer(s) 20]],"?*"),"")</f>
        <v>0</v>
      </c>
      <c r="P1984" t="str">
        <f>IFERROR(_xlfn.TEXTJOIN(dlm_dm_english,TRUE,tbl_datacleaner_output[[#This Row],[English name of performing troupe(s), performer(s) 1]:[English name of performing troupe(s), performer(s) 20]]),"")</f>
        <v/>
      </c>
      <c r="Q1984" t="str">
        <f>IFERROR(_xlfn.TEXTJOIN(dlm_dm_english,TRUE,tbl_datacleaner_output[[#This Row],[Kanji name of performing troupe(s), performer(s) 1]:[Kanji name of performing troupe(s), performer(s) 20]]),"")</f>
        <v/>
      </c>
      <c r="R1984" s="25">
        <f>IFERROR(COUNTIF(tbl_datacleaner_output[[#This Row],[Organizer/Sponsor 1]:[Organizer/Sponsor 20]],"?*"),"")</f>
        <v>0</v>
      </c>
      <c r="S1984" t="str">
        <f>IFERROR(_xlfn.TEXTJOIN(dlm_dm_orgspons,TRUE,tbl_datacleaner_output[[#This Row],[Organizer/Sponsor 1]:[Organizer/Sponsor 20]]),"")</f>
        <v/>
      </c>
      <c r="T1984" s="25">
        <f>IFERROR(COUNTIF(tbl_datacleaner_output[[#This Row],[Organizer 1]:[Organizer 20]],"?*"),"")</f>
        <v>0</v>
      </c>
      <c r="U1984" t="str">
        <f>IFERROR(_xlfn.TEXTJOIN(dlm_dm_organizer,TRUE,tbl_datacleaner_output[[#This Row],[Organizer 1]:[Organizer 20]]),"")</f>
        <v/>
      </c>
      <c r="V1984" s="25">
        <f>IFERROR(COUNTIF(tbl_datacleaner_output[[#This Row],[Sponsor 1]:[Sponsor 20]],"?*"),"")</f>
        <v>0</v>
      </c>
      <c r="W1984" t="str">
        <f>IFERROR(_xlfn.TEXTJOIN(dlm_dm_sponsor,TRUE,tbl_datacleaner_output[[#This Row],[Sponsor 1]:[Sponsor 20]]),"")</f>
        <v/>
      </c>
      <c r="X1984" t="str">
        <f>_xlfn.LET(
_xlpm.result,
"#"&amp;_xlfn.TEXTJOIN("#",TRUE,tbl_datacleaner_output[[#This Row],[Organizer/Sponsor 1]:[Sponsor 20]])&amp;"#",
IF(_xlpm.result="##","",_xlpm.result)
)</f>
        <v/>
      </c>
      <c r="Y1984" t="str">
        <f>IFERROR(tbl_datacleaner_output[[#This Row],[Festival]],"")</f>
        <v/>
      </c>
    </row>
    <row r="1985" spans="1:25">
      <c r="A1985" t="str">
        <f>IFERROR(tbl_datacleaner_output[[#This Row],[Performance title]],"")</f>
        <v/>
      </c>
      <c r="B1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5" s="25" t="str">
        <f>IFERROR(SUBSTITUTE(tbl_dataorganiser_output[[#This Row],[Date]],dlm_dm_date,"#"),"")</f>
        <v/>
      </c>
      <c r="D1985" s="25" t="str" cm="1">
        <f t="array" ref="D1985">IFERROR(IF(tbl_datacleaner_output[[#This Row],[Start Time]]="",tbl_datacleaner_output[[#This Row],[Time of day]],_xlfn.TEXTJOIN("-",TRUE,TEXT(tbl_datacleaner_output[[#This Row],[Start Time]:[End Time]],"hh:mm"))),"")</f>
        <v/>
      </c>
      <c r="E1985" s="25" t="str">
        <f>tbl_datacleaner_output[[#This Row],[Venue line 1]]</f>
        <v/>
      </c>
      <c r="F1985" t="str">
        <f>tbl_datacleaner_output[[#This Row],[Venue line 2]]</f>
        <v/>
      </c>
      <c r="G1985" s="25" t="str">
        <f>_xlfn.TEXTJOIN(dlm_dm_venue,TRUE,tbl_dataorganiser_output[[#This Row],[Venue line 1]:[Venue line 2]])</f>
        <v/>
      </c>
      <c r="H1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5">
        <f>IFERROR(COUNTIF(tbl_datacleaner_output[[#This Row],[Genre 1]:[Genre 20]],"?*"),"")</f>
        <v>0</v>
      </c>
      <c r="J1985" s="25" t="str">
        <f>IFERROR(_xlfn.TEXTJOIN(dlm_dm_genre,TRUE,tbl_datacleaner_output[[#This Row],[Genre 1]:[Genre 20]]),"")</f>
        <v/>
      </c>
      <c r="K1985" s="25" t="str">
        <f>IF(tbl_dataorganiser_output[[#This Row],[Genres concatenated]]="","",_xlfn.CONCAT(dlm_dm_genre,tbl_dataorganiser_output[[#This Row],[Genres concatenated]],dlm_dm_genre))</f>
        <v/>
      </c>
      <c r="L1985">
        <f>IFERROR(COUNTIF(tbl_datacleaner_output[[#This Row],[Performance type 1]:[Performance type 10]],"?*"),"")</f>
        <v>0</v>
      </c>
      <c r="M1985" t="str">
        <f>IFERROR(_xlfn.TEXTJOIN(dlm_dm_perftype,TRUE,tbl_datacleaner_output[[#This Row],[Performance type 1]:[Performance type 10]]),"")</f>
        <v/>
      </c>
      <c r="N1985" t="str">
        <f>IF(tbl_dataorganiser_output[[#This Row],[Performance types concatenated]]="","",_xlfn.CONCAT(dlm_dm_perftype,tbl_dataorganiser_output[[#This Row],[Performance types concatenated]],dlm_dm_perftype))</f>
        <v/>
      </c>
      <c r="O1985">
        <f>IFERROR(COUNTIF(tbl_datacleaner_output[[#This Row],[English name of performing troupe(s), performer(s) 1]:[English name of performing troupe(s), performer(s) 20]],"?*"),"")</f>
        <v>0</v>
      </c>
      <c r="P1985" t="str">
        <f>IFERROR(_xlfn.TEXTJOIN(dlm_dm_english,TRUE,tbl_datacleaner_output[[#This Row],[English name of performing troupe(s), performer(s) 1]:[English name of performing troupe(s), performer(s) 20]]),"")</f>
        <v/>
      </c>
      <c r="Q1985" t="str">
        <f>IFERROR(_xlfn.TEXTJOIN(dlm_dm_english,TRUE,tbl_datacleaner_output[[#This Row],[Kanji name of performing troupe(s), performer(s) 1]:[Kanji name of performing troupe(s), performer(s) 20]]),"")</f>
        <v/>
      </c>
      <c r="R1985" s="25">
        <f>IFERROR(COUNTIF(tbl_datacleaner_output[[#This Row],[Organizer/Sponsor 1]:[Organizer/Sponsor 20]],"?*"),"")</f>
        <v>0</v>
      </c>
      <c r="S1985" t="str">
        <f>IFERROR(_xlfn.TEXTJOIN(dlm_dm_orgspons,TRUE,tbl_datacleaner_output[[#This Row],[Organizer/Sponsor 1]:[Organizer/Sponsor 20]]),"")</f>
        <v/>
      </c>
      <c r="T1985" s="25">
        <f>IFERROR(COUNTIF(tbl_datacleaner_output[[#This Row],[Organizer 1]:[Organizer 20]],"?*"),"")</f>
        <v>0</v>
      </c>
      <c r="U1985" t="str">
        <f>IFERROR(_xlfn.TEXTJOIN(dlm_dm_organizer,TRUE,tbl_datacleaner_output[[#This Row],[Organizer 1]:[Organizer 20]]),"")</f>
        <v/>
      </c>
      <c r="V1985" s="25">
        <f>IFERROR(COUNTIF(tbl_datacleaner_output[[#This Row],[Sponsor 1]:[Sponsor 20]],"?*"),"")</f>
        <v>0</v>
      </c>
      <c r="W1985" t="str">
        <f>IFERROR(_xlfn.TEXTJOIN(dlm_dm_sponsor,TRUE,tbl_datacleaner_output[[#This Row],[Sponsor 1]:[Sponsor 20]]),"")</f>
        <v/>
      </c>
      <c r="X1985" t="str">
        <f>_xlfn.LET(
_xlpm.result,
"#"&amp;_xlfn.TEXTJOIN("#",TRUE,tbl_datacleaner_output[[#This Row],[Organizer/Sponsor 1]:[Sponsor 20]])&amp;"#",
IF(_xlpm.result="##","",_xlpm.result)
)</f>
        <v/>
      </c>
      <c r="Y1985" t="str">
        <f>IFERROR(tbl_datacleaner_output[[#This Row],[Festival]],"")</f>
        <v/>
      </c>
    </row>
    <row r="1986" spans="1:25">
      <c r="A1986" t="str">
        <f>IFERROR(tbl_datacleaner_output[[#This Row],[Performance title]],"")</f>
        <v/>
      </c>
      <c r="B1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6" s="25" t="str">
        <f>IFERROR(SUBSTITUTE(tbl_dataorganiser_output[[#This Row],[Date]],dlm_dm_date,"#"),"")</f>
        <v/>
      </c>
      <c r="D1986" s="25" t="str" cm="1">
        <f t="array" ref="D1986">IFERROR(IF(tbl_datacleaner_output[[#This Row],[Start Time]]="",tbl_datacleaner_output[[#This Row],[Time of day]],_xlfn.TEXTJOIN("-",TRUE,TEXT(tbl_datacleaner_output[[#This Row],[Start Time]:[End Time]],"hh:mm"))),"")</f>
        <v/>
      </c>
      <c r="E1986" s="25" t="str">
        <f>tbl_datacleaner_output[[#This Row],[Venue line 1]]</f>
        <v/>
      </c>
      <c r="F1986" t="str">
        <f>tbl_datacleaner_output[[#This Row],[Venue line 2]]</f>
        <v/>
      </c>
      <c r="G1986" s="25" t="str">
        <f>_xlfn.TEXTJOIN(dlm_dm_venue,TRUE,tbl_dataorganiser_output[[#This Row],[Venue line 1]:[Venue line 2]])</f>
        <v/>
      </c>
      <c r="H1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6">
        <f>IFERROR(COUNTIF(tbl_datacleaner_output[[#This Row],[Genre 1]:[Genre 20]],"?*"),"")</f>
        <v>0</v>
      </c>
      <c r="J1986" s="25" t="str">
        <f>IFERROR(_xlfn.TEXTJOIN(dlm_dm_genre,TRUE,tbl_datacleaner_output[[#This Row],[Genre 1]:[Genre 20]]),"")</f>
        <v/>
      </c>
      <c r="K1986" s="25" t="str">
        <f>IF(tbl_dataorganiser_output[[#This Row],[Genres concatenated]]="","",_xlfn.CONCAT(dlm_dm_genre,tbl_dataorganiser_output[[#This Row],[Genres concatenated]],dlm_dm_genre))</f>
        <v/>
      </c>
      <c r="L1986">
        <f>IFERROR(COUNTIF(tbl_datacleaner_output[[#This Row],[Performance type 1]:[Performance type 10]],"?*"),"")</f>
        <v>0</v>
      </c>
      <c r="M1986" t="str">
        <f>IFERROR(_xlfn.TEXTJOIN(dlm_dm_perftype,TRUE,tbl_datacleaner_output[[#This Row],[Performance type 1]:[Performance type 10]]),"")</f>
        <v/>
      </c>
      <c r="N1986" t="str">
        <f>IF(tbl_dataorganiser_output[[#This Row],[Performance types concatenated]]="","",_xlfn.CONCAT(dlm_dm_perftype,tbl_dataorganiser_output[[#This Row],[Performance types concatenated]],dlm_dm_perftype))</f>
        <v/>
      </c>
      <c r="O1986">
        <f>IFERROR(COUNTIF(tbl_datacleaner_output[[#This Row],[English name of performing troupe(s), performer(s) 1]:[English name of performing troupe(s), performer(s) 20]],"?*"),"")</f>
        <v>0</v>
      </c>
      <c r="P1986" t="str">
        <f>IFERROR(_xlfn.TEXTJOIN(dlm_dm_english,TRUE,tbl_datacleaner_output[[#This Row],[English name of performing troupe(s), performer(s) 1]:[English name of performing troupe(s), performer(s) 20]]),"")</f>
        <v/>
      </c>
      <c r="Q1986" t="str">
        <f>IFERROR(_xlfn.TEXTJOIN(dlm_dm_english,TRUE,tbl_datacleaner_output[[#This Row],[Kanji name of performing troupe(s), performer(s) 1]:[Kanji name of performing troupe(s), performer(s) 20]]),"")</f>
        <v/>
      </c>
      <c r="R1986" s="25">
        <f>IFERROR(COUNTIF(tbl_datacleaner_output[[#This Row],[Organizer/Sponsor 1]:[Organizer/Sponsor 20]],"?*"),"")</f>
        <v>0</v>
      </c>
      <c r="S1986" t="str">
        <f>IFERROR(_xlfn.TEXTJOIN(dlm_dm_orgspons,TRUE,tbl_datacleaner_output[[#This Row],[Organizer/Sponsor 1]:[Organizer/Sponsor 20]]),"")</f>
        <v/>
      </c>
      <c r="T1986" s="25">
        <f>IFERROR(COUNTIF(tbl_datacleaner_output[[#This Row],[Organizer 1]:[Organizer 20]],"?*"),"")</f>
        <v>0</v>
      </c>
      <c r="U1986" t="str">
        <f>IFERROR(_xlfn.TEXTJOIN(dlm_dm_organizer,TRUE,tbl_datacleaner_output[[#This Row],[Organizer 1]:[Organizer 20]]),"")</f>
        <v/>
      </c>
      <c r="V1986" s="25">
        <f>IFERROR(COUNTIF(tbl_datacleaner_output[[#This Row],[Sponsor 1]:[Sponsor 20]],"?*"),"")</f>
        <v>0</v>
      </c>
      <c r="W1986" t="str">
        <f>IFERROR(_xlfn.TEXTJOIN(dlm_dm_sponsor,TRUE,tbl_datacleaner_output[[#This Row],[Sponsor 1]:[Sponsor 20]]),"")</f>
        <v/>
      </c>
      <c r="X1986" t="str">
        <f>_xlfn.LET(
_xlpm.result,
"#"&amp;_xlfn.TEXTJOIN("#",TRUE,tbl_datacleaner_output[[#This Row],[Organizer/Sponsor 1]:[Sponsor 20]])&amp;"#",
IF(_xlpm.result="##","",_xlpm.result)
)</f>
        <v/>
      </c>
      <c r="Y1986" t="str">
        <f>IFERROR(tbl_datacleaner_output[[#This Row],[Festival]],"")</f>
        <v/>
      </c>
    </row>
    <row r="1987" spans="1:25">
      <c r="A1987" t="str">
        <f>IFERROR(tbl_datacleaner_output[[#This Row],[Performance title]],"")</f>
        <v/>
      </c>
      <c r="B1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7" s="25" t="str">
        <f>IFERROR(SUBSTITUTE(tbl_dataorganiser_output[[#This Row],[Date]],dlm_dm_date,"#"),"")</f>
        <v/>
      </c>
      <c r="D1987" s="25" t="str" cm="1">
        <f t="array" ref="D1987">IFERROR(IF(tbl_datacleaner_output[[#This Row],[Start Time]]="",tbl_datacleaner_output[[#This Row],[Time of day]],_xlfn.TEXTJOIN("-",TRUE,TEXT(tbl_datacleaner_output[[#This Row],[Start Time]:[End Time]],"hh:mm"))),"")</f>
        <v/>
      </c>
      <c r="E1987" s="25" t="str">
        <f>tbl_datacleaner_output[[#This Row],[Venue line 1]]</f>
        <v/>
      </c>
      <c r="F1987" t="str">
        <f>tbl_datacleaner_output[[#This Row],[Venue line 2]]</f>
        <v/>
      </c>
      <c r="G1987" s="25" t="str">
        <f>_xlfn.TEXTJOIN(dlm_dm_venue,TRUE,tbl_dataorganiser_output[[#This Row],[Venue line 1]:[Venue line 2]])</f>
        <v/>
      </c>
      <c r="H1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7">
        <f>IFERROR(COUNTIF(tbl_datacleaner_output[[#This Row],[Genre 1]:[Genre 20]],"?*"),"")</f>
        <v>0</v>
      </c>
      <c r="J1987" s="25" t="str">
        <f>IFERROR(_xlfn.TEXTJOIN(dlm_dm_genre,TRUE,tbl_datacleaner_output[[#This Row],[Genre 1]:[Genre 20]]),"")</f>
        <v/>
      </c>
      <c r="K1987" s="25" t="str">
        <f>IF(tbl_dataorganiser_output[[#This Row],[Genres concatenated]]="","",_xlfn.CONCAT(dlm_dm_genre,tbl_dataorganiser_output[[#This Row],[Genres concatenated]],dlm_dm_genre))</f>
        <v/>
      </c>
      <c r="L1987">
        <f>IFERROR(COUNTIF(tbl_datacleaner_output[[#This Row],[Performance type 1]:[Performance type 10]],"?*"),"")</f>
        <v>0</v>
      </c>
      <c r="M1987" t="str">
        <f>IFERROR(_xlfn.TEXTJOIN(dlm_dm_perftype,TRUE,tbl_datacleaner_output[[#This Row],[Performance type 1]:[Performance type 10]]),"")</f>
        <v/>
      </c>
      <c r="N1987" t="str">
        <f>IF(tbl_dataorganiser_output[[#This Row],[Performance types concatenated]]="","",_xlfn.CONCAT(dlm_dm_perftype,tbl_dataorganiser_output[[#This Row],[Performance types concatenated]],dlm_dm_perftype))</f>
        <v/>
      </c>
      <c r="O1987">
        <f>IFERROR(COUNTIF(tbl_datacleaner_output[[#This Row],[English name of performing troupe(s), performer(s) 1]:[English name of performing troupe(s), performer(s) 20]],"?*"),"")</f>
        <v>0</v>
      </c>
      <c r="P1987" t="str">
        <f>IFERROR(_xlfn.TEXTJOIN(dlm_dm_english,TRUE,tbl_datacleaner_output[[#This Row],[English name of performing troupe(s), performer(s) 1]:[English name of performing troupe(s), performer(s) 20]]),"")</f>
        <v/>
      </c>
      <c r="Q1987" t="str">
        <f>IFERROR(_xlfn.TEXTJOIN(dlm_dm_english,TRUE,tbl_datacleaner_output[[#This Row],[Kanji name of performing troupe(s), performer(s) 1]:[Kanji name of performing troupe(s), performer(s) 20]]),"")</f>
        <v/>
      </c>
      <c r="R1987" s="25">
        <f>IFERROR(COUNTIF(tbl_datacleaner_output[[#This Row],[Organizer/Sponsor 1]:[Organizer/Sponsor 20]],"?*"),"")</f>
        <v>0</v>
      </c>
      <c r="S1987" t="str">
        <f>IFERROR(_xlfn.TEXTJOIN(dlm_dm_orgspons,TRUE,tbl_datacleaner_output[[#This Row],[Organizer/Sponsor 1]:[Organizer/Sponsor 20]]),"")</f>
        <v/>
      </c>
      <c r="T1987" s="25">
        <f>IFERROR(COUNTIF(tbl_datacleaner_output[[#This Row],[Organizer 1]:[Organizer 20]],"?*"),"")</f>
        <v>0</v>
      </c>
      <c r="U1987" t="str">
        <f>IFERROR(_xlfn.TEXTJOIN(dlm_dm_organizer,TRUE,tbl_datacleaner_output[[#This Row],[Organizer 1]:[Organizer 20]]),"")</f>
        <v/>
      </c>
      <c r="V1987" s="25">
        <f>IFERROR(COUNTIF(tbl_datacleaner_output[[#This Row],[Sponsor 1]:[Sponsor 20]],"?*"),"")</f>
        <v>0</v>
      </c>
      <c r="W1987" t="str">
        <f>IFERROR(_xlfn.TEXTJOIN(dlm_dm_sponsor,TRUE,tbl_datacleaner_output[[#This Row],[Sponsor 1]:[Sponsor 20]]),"")</f>
        <v/>
      </c>
      <c r="X1987" t="str">
        <f>_xlfn.LET(
_xlpm.result,
"#"&amp;_xlfn.TEXTJOIN("#",TRUE,tbl_datacleaner_output[[#This Row],[Organizer/Sponsor 1]:[Sponsor 20]])&amp;"#",
IF(_xlpm.result="##","",_xlpm.result)
)</f>
        <v/>
      </c>
      <c r="Y1987" t="str">
        <f>IFERROR(tbl_datacleaner_output[[#This Row],[Festival]],"")</f>
        <v/>
      </c>
    </row>
    <row r="1988" spans="1:25">
      <c r="A1988" t="str">
        <f>IFERROR(tbl_datacleaner_output[[#This Row],[Performance title]],"")</f>
        <v/>
      </c>
      <c r="B1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8" s="25" t="str">
        <f>IFERROR(SUBSTITUTE(tbl_dataorganiser_output[[#This Row],[Date]],dlm_dm_date,"#"),"")</f>
        <v/>
      </c>
      <c r="D1988" s="25" t="str" cm="1">
        <f t="array" ref="D1988">IFERROR(IF(tbl_datacleaner_output[[#This Row],[Start Time]]="",tbl_datacleaner_output[[#This Row],[Time of day]],_xlfn.TEXTJOIN("-",TRUE,TEXT(tbl_datacleaner_output[[#This Row],[Start Time]:[End Time]],"hh:mm"))),"")</f>
        <v/>
      </c>
      <c r="E1988" s="25" t="str">
        <f>tbl_datacleaner_output[[#This Row],[Venue line 1]]</f>
        <v/>
      </c>
      <c r="F1988" t="str">
        <f>tbl_datacleaner_output[[#This Row],[Venue line 2]]</f>
        <v/>
      </c>
      <c r="G1988" s="25" t="str">
        <f>_xlfn.TEXTJOIN(dlm_dm_venue,TRUE,tbl_dataorganiser_output[[#This Row],[Venue line 1]:[Venue line 2]])</f>
        <v/>
      </c>
      <c r="H1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8">
        <f>IFERROR(COUNTIF(tbl_datacleaner_output[[#This Row],[Genre 1]:[Genre 20]],"?*"),"")</f>
        <v>0</v>
      </c>
      <c r="J1988" s="25" t="str">
        <f>IFERROR(_xlfn.TEXTJOIN(dlm_dm_genre,TRUE,tbl_datacleaner_output[[#This Row],[Genre 1]:[Genre 20]]),"")</f>
        <v/>
      </c>
      <c r="K1988" s="25" t="str">
        <f>IF(tbl_dataorganiser_output[[#This Row],[Genres concatenated]]="","",_xlfn.CONCAT(dlm_dm_genre,tbl_dataorganiser_output[[#This Row],[Genres concatenated]],dlm_dm_genre))</f>
        <v/>
      </c>
      <c r="L1988">
        <f>IFERROR(COUNTIF(tbl_datacleaner_output[[#This Row],[Performance type 1]:[Performance type 10]],"?*"),"")</f>
        <v>0</v>
      </c>
      <c r="M1988" t="str">
        <f>IFERROR(_xlfn.TEXTJOIN(dlm_dm_perftype,TRUE,tbl_datacleaner_output[[#This Row],[Performance type 1]:[Performance type 10]]),"")</f>
        <v/>
      </c>
      <c r="N1988" t="str">
        <f>IF(tbl_dataorganiser_output[[#This Row],[Performance types concatenated]]="","",_xlfn.CONCAT(dlm_dm_perftype,tbl_dataorganiser_output[[#This Row],[Performance types concatenated]],dlm_dm_perftype))</f>
        <v/>
      </c>
      <c r="O1988">
        <f>IFERROR(COUNTIF(tbl_datacleaner_output[[#This Row],[English name of performing troupe(s), performer(s) 1]:[English name of performing troupe(s), performer(s) 20]],"?*"),"")</f>
        <v>0</v>
      </c>
      <c r="P1988" t="str">
        <f>IFERROR(_xlfn.TEXTJOIN(dlm_dm_english,TRUE,tbl_datacleaner_output[[#This Row],[English name of performing troupe(s), performer(s) 1]:[English name of performing troupe(s), performer(s) 20]]),"")</f>
        <v/>
      </c>
      <c r="Q1988" t="str">
        <f>IFERROR(_xlfn.TEXTJOIN(dlm_dm_english,TRUE,tbl_datacleaner_output[[#This Row],[Kanji name of performing troupe(s), performer(s) 1]:[Kanji name of performing troupe(s), performer(s) 20]]),"")</f>
        <v/>
      </c>
      <c r="R1988" s="25">
        <f>IFERROR(COUNTIF(tbl_datacleaner_output[[#This Row],[Organizer/Sponsor 1]:[Organizer/Sponsor 20]],"?*"),"")</f>
        <v>0</v>
      </c>
      <c r="S1988" t="str">
        <f>IFERROR(_xlfn.TEXTJOIN(dlm_dm_orgspons,TRUE,tbl_datacleaner_output[[#This Row],[Organizer/Sponsor 1]:[Organizer/Sponsor 20]]),"")</f>
        <v/>
      </c>
      <c r="T1988" s="25">
        <f>IFERROR(COUNTIF(tbl_datacleaner_output[[#This Row],[Organizer 1]:[Organizer 20]],"?*"),"")</f>
        <v>0</v>
      </c>
      <c r="U1988" t="str">
        <f>IFERROR(_xlfn.TEXTJOIN(dlm_dm_organizer,TRUE,tbl_datacleaner_output[[#This Row],[Organizer 1]:[Organizer 20]]),"")</f>
        <v/>
      </c>
      <c r="V1988" s="25">
        <f>IFERROR(COUNTIF(tbl_datacleaner_output[[#This Row],[Sponsor 1]:[Sponsor 20]],"?*"),"")</f>
        <v>0</v>
      </c>
      <c r="W1988" t="str">
        <f>IFERROR(_xlfn.TEXTJOIN(dlm_dm_sponsor,TRUE,tbl_datacleaner_output[[#This Row],[Sponsor 1]:[Sponsor 20]]),"")</f>
        <v/>
      </c>
      <c r="X1988" t="str">
        <f>_xlfn.LET(
_xlpm.result,
"#"&amp;_xlfn.TEXTJOIN("#",TRUE,tbl_datacleaner_output[[#This Row],[Organizer/Sponsor 1]:[Sponsor 20]])&amp;"#",
IF(_xlpm.result="##","",_xlpm.result)
)</f>
        <v/>
      </c>
      <c r="Y1988" t="str">
        <f>IFERROR(tbl_datacleaner_output[[#This Row],[Festival]],"")</f>
        <v/>
      </c>
    </row>
    <row r="1989" spans="1:25">
      <c r="A1989" t="str">
        <f>IFERROR(tbl_datacleaner_output[[#This Row],[Performance title]],"")</f>
        <v/>
      </c>
      <c r="B1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89" s="25" t="str">
        <f>IFERROR(SUBSTITUTE(tbl_dataorganiser_output[[#This Row],[Date]],dlm_dm_date,"#"),"")</f>
        <v/>
      </c>
      <c r="D1989" s="25" t="str" cm="1">
        <f t="array" ref="D1989">IFERROR(IF(tbl_datacleaner_output[[#This Row],[Start Time]]="",tbl_datacleaner_output[[#This Row],[Time of day]],_xlfn.TEXTJOIN("-",TRUE,TEXT(tbl_datacleaner_output[[#This Row],[Start Time]:[End Time]],"hh:mm"))),"")</f>
        <v/>
      </c>
      <c r="E1989" s="25" t="str">
        <f>tbl_datacleaner_output[[#This Row],[Venue line 1]]</f>
        <v/>
      </c>
      <c r="F1989" t="str">
        <f>tbl_datacleaner_output[[#This Row],[Venue line 2]]</f>
        <v/>
      </c>
      <c r="G1989" s="25" t="str">
        <f>_xlfn.TEXTJOIN(dlm_dm_venue,TRUE,tbl_dataorganiser_output[[#This Row],[Venue line 1]:[Venue line 2]])</f>
        <v/>
      </c>
      <c r="H1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89">
        <f>IFERROR(COUNTIF(tbl_datacleaner_output[[#This Row],[Genre 1]:[Genre 20]],"?*"),"")</f>
        <v>0</v>
      </c>
      <c r="J1989" s="25" t="str">
        <f>IFERROR(_xlfn.TEXTJOIN(dlm_dm_genre,TRUE,tbl_datacleaner_output[[#This Row],[Genre 1]:[Genre 20]]),"")</f>
        <v/>
      </c>
      <c r="K1989" s="25" t="str">
        <f>IF(tbl_dataorganiser_output[[#This Row],[Genres concatenated]]="","",_xlfn.CONCAT(dlm_dm_genre,tbl_dataorganiser_output[[#This Row],[Genres concatenated]],dlm_dm_genre))</f>
        <v/>
      </c>
      <c r="L1989">
        <f>IFERROR(COUNTIF(tbl_datacleaner_output[[#This Row],[Performance type 1]:[Performance type 10]],"?*"),"")</f>
        <v>0</v>
      </c>
      <c r="M1989" t="str">
        <f>IFERROR(_xlfn.TEXTJOIN(dlm_dm_perftype,TRUE,tbl_datacleaner_output[[#This Row],[Performance type 1]:[Performance type 10]]),"")</f>
        <v/>
      </c>
      <c r="N1989" t="str">
        <f>IF(tbl_dataorganiser_output[[#This Row],[Performance types concatenated]]="","",_xlfn.CONCAT(dlm_dm_perftype,tbl_dataorganiser_output[[#This Row],[Performance types concatenated]],dlm_dm_perftype))</f>
        <v/>
      </c>
      <c r="O1989">
        <f>IFERROR(COUNTIF(tbl_datacleaner_output[[#This Row],[English name of performing troupe(s), performer(s) 1]:[English name of performing troupe(s), performer(s) 20]],"?*"),"")</f>
        <v>0</v>
      </c>
      <c r="P1989" t="str">
        <f>IFERROR(_xlfn.TEXTJOIN(dlm_dm_english,TRUE,tbl_datacleaner_output[[#This Row],[English name of performing troupe(s), performer(s) 1]:[English name of performing troupe(s), performer(s) 20]]),"")</f>
        <v/>
      </c>
      <c r="Q1989" t="str">
        <f>IFERROR(_xlfn.TEXTJOIN(dlm_dm_english,TRUE,tbl_datacleaner_output[[#This Row],[Kanji name of performing troupe(s), performer(s) 1]:[Kanji name of performing troupe(s), performer(s) 20]]),"")</f>
        <v/>
      </c>
      <c r="R1989" s="25">
        <f>IFERROR(COUNTIF(tbl_datacleaner_output[[#This Row],[Organizer/Sponsor 1]:[Organizer/Sponsor 20]],"?*"),"")</f>
        <v>0</v>
      </c>
      <c r="S1989" t="str">
        <f>IFERROR(_xlfn.TEXTJOIN(dlm_dm_orgspons,TRUE,tbl_datacleaner_output[[#This Row],[Organizer/Sponsor 1]:[Organizer/Sponsor 20]]),"")</f>
        <v/>
      </c>
      <c r="T1989" s="25">
        <f>IFERROR(COUNTIF(tbl_datacleaner_output[[#This Row],[Organizer 1]:[Organizer 20]],"?*"),"")</f>
        <v>0</v>
      </c>
      <c r="U1989" t="str">
        <f>IFERROR(_xlfn.TEXTJOIN(dlm_dm_organizer,TRUE,tbl_datacleaner_output[[#This Row],[Organizer 1]:[Organizer 20]]),"")</f>
        <v/>
      </c>
      <c r="V1989" s="25">
        <f>IFERROR(COUNTIF(tbl_datacleaner_output[[#This Row],[Sponsor 1]:[Sponsor 20]],"?*"),"")</f>
        <v>0</v>
      </c>
      <c r="W1989" t="str">
        <f>IFERROR(_xlfn.TEXTJOIN(dlm_dm_sponsor,TRUE,tbl_datacleaner_output[[#This Row],[Sponsor 1]:[Sponsor 20]]),"")</f>
        <v/>
      </c>
      <c r="X1989" t="str">
        <f>_xlfn.LET(
_xlpm.result,
"#"&amp;_xlfn.TEXTJOIN("#",TRUE,tbl_datacleaner_output[[#This Row],[Organizer/Sponsor 1]:[Sponsor 20]])&amp;"#",
IF(_xlpm.result="##","",_xlpm.result)
)</f>
        <v/>
      </c>
      <c r="Y1989" t="str">
        <f>IFERROR(tbl_datacleaner_output[[#This Row],[Festival]],"")</f>
        <v/>
      </c>
    </row>
    <row r="1990" spans="1:25">
      <c r="A1990" t="str">
        <f>IFERROR(tbl_datacleaner_output[[#This Row],[Performance title]],"")</f>
        <v/>
      </c>
      <c r="B1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0" s="25" t="str">
        <f>IFERROR(SUBSTITUTE(tbl_dataorganiser_output[[#This Row],[Date]],dlm_dm_date,"#"),"")</f>
        <v/>
      </c>
      <c r="D1990" s="25" t="str" cm="1">
        <f t="array" ref="D1990">IFERROR(IF(tbl_datacleaner_output[[#This Row],[Start Time]]="",tbl_datacleaner_output[[#This Row],[Time of day]],_xlfn.TEXTJOIN("-",TRUE,TEXT(tbl_datacleaner_output[[#This Row],[Start Time]:[End Time]],"hh:mm"))),"")</f>
        <v/>
      </c>
      <c r="E1990" s="25" t="str">
        <f>tbl_datacleaner_output[[#This Row],[Venue line 1]]</f>
        <v/>
      </c>
      <c r="F1990" t="str">
        <f>tbl_datacleaner_output[[#This Row],[Venue line 2]]</f>
        <v/>
      </c>
      <c r="G1990" s="25" t="str">
        <f>_xlfn.TEXTJOIN(dlm_dm_venue,TRUE,tbl_dataorganiser_output[[#This Row],[Venue line 1]:[Venue line 2]])</f>
        <v/>
      </c>
      <c r="H1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0">
        <f>IFERROR(COUNTIF(tbl_datacleaner_output[[#This Row],[Genre 1]:[Genre 20]],"?*"),"")</f>
        <v>0</v>
      </c>
      <c r="J1990" s="25" t="str">
        <f>IFERROR(_xlfn.TEXTJOIN(dlm_dm_genre,TRUE,tbl_datacleaner_output[[#This Row],[Genre 1]:[Genre 20]]),"")</f>
        <v/>
      </c>
      <c r="K1990" s="25" t="str">
        <f>IF(tbl_dataorganiser_output[[#This Row],[Genres concatenated]]="","",_xlfn.CONCAT(dlm_dm_genre,tbl_dataorganiser_output[[#This Row],[Genres concatenated]],dlm_dm_genre))</f>
        <v/>
      </c>
      <c r="L1990">
        <f>IFERROR(COUNTIF(tbl_datacleaner_output[[#This Row],[Performance type 1]:[Performance type 10]],"?*"),"")</f>
        <v>0</v>
      </c>
      <c r="M1990" t="str">
        <f>IFERROR(_xlfn.TEXTJOIN(dlm_dm_perftype,TRUE,tbl_datacleaner_output[[#This Row],[Performance type 1]:[Performance type 10]]),"")</f>
        <v/>
      </c>
      <c r="N1990" t="str">
        <f>IF(tbl_dataorganiser_output[[#This Row],[Performance types concatenated]]="","",_xlfn.CONCAT(dlm_dm_perftype,tbl_dataorganiser_output[[#This Row],[Performance types concatenated]],dlm_dm_perftype))</f>
        <v/>
      </c>
      <c r="O1990">
        <f>IFERROR(COUNTIF(tbl_datacleaner_output[[#This Row],[English name of performing troupe(s), performer(s) 1]:[English name of performing troupe(s), performer(s) 20]],"?*"),"")</f>
        <v>0</v>
      </c>
      <c r="P1990" t="str">
        <f>IFERROR(_xlfn.TEXTJOIN(dlm_dm_english,TRUE,tbl_datacleaner_output[[#This Row],[English name of performing troupe(s), performer(s) 1]:[English name of performing troupe(s), performer(s) 20]]),"")</f>
        <v/>
      </c>
      <c r="Q1990" t="str">
        <f>IFERROR(_xlfn.TEXTJOIN(dlm_dm_english,TRUE,tbl_datacleaner_output[[#This Row],[Kanji name of performing troupe(s), performer(s) 1]:[Kanji name of performing troupe(s), performer(s) 20]]),"")</f>
        <v/>
      </c>
      <c r="R1990" s="25">
        <f>IFERROR(COUNTIF(tbl_datacleaner_output[[#This Row],[Organizer/Sponsor 1]:[Organizer/Sponsor 20]],"?*"),"")</f>
        <v>0</v>
      </c>
      <c r="S1990" t="str">
        <f>IFERROR(_xlfn.TEXTJOIN(dlm_dm_orgspons,TRUE,tbl_datacleaner_output[[#This Row],[Organizer/Sponsor 1]:[Organizer/Sponsor 20]]),"")</f>
        <v/>
      </c>
      <c r="T1990" s="25">
        <f>IFERROR(COUNTIF(tbl_datacleaner_output[[#This Row],[Organizer 1]:[Organizer 20]],"?*"),"")</f>
        <v>0</v>
      </c>
      <c r="U1990" t="str">
        <f>IFERROR(_xlfn.TEXTJOIN(dlm_dm_organizer,TRUE,tbl_datacleaner_output[[#This Row],[Organizer 1]:[Organizer 20]]),"")</f>
        <v/>
      </c>
      <c r="V1990" s="25">
        <f>IFERROR(COUNTIF(tbl_datacleaner_output[[#This Row],[Sponsor 1]:[Sponsor 20]],"?*"),"")</f>
        <v>0</v>
      </c>
      <c r="W1990" t="str">
        <f>IFERROR(_xlfn.TEXTJOIN(dlm_dm_sponsor,TRUE,tbl_datacleaner_output[[#This Row],[Sponsor 1]:[Sponsor 20]]),"")</f>
        <v/>
      </c>
      <c r="X1990" t="str">
        <f>_xlfn.LET(
_xlpm.result,
"#"&amp;_xlfn.TEXTJOIN("#",TRUE,tbl_datacleaner_output[[#This Row],[Organizer/Sponsor 1]:[Sponsor 20]])&amp;"#",
IF(_xlpm.result="##","",_xlpm.result)
)</f>
        <v/>
      </c>
      <c r="Y1990" t="str">
        <f>IFERROR(tbl_datacleaner_output[[#This Row],[Festival]],"")</f>
        <v/>
      </c>
    </row>
    <row r="1991" spans="1:25">
      <c r="A1991" t="str">
        <f>IFERROR(tbl_datacleaner_output[[#This Row],[Performance title]],"")</f>
        <v/>
      </c>
      <c r="B1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1" s="25" t="str">
        <f>IFERROR(SUBSTITUTE(tbl_dataorganiser_output[[#This Row],[Date]],dlm_dm_date,"#"),"")</f>
        <v/>
      </c>
      <c r="D1991" s="25" t="str" cm="1">
        <f t="array" ref="D1991">IFERROR(IF(tbl_datacleaner_output[[#This Row],[Start Time]]="",tbl_datacleaner_output[[#This Row],[Time of day]],_xlfn.TEXTJOIN("-",TRUE,TEXT(tbl_datacleaner_output[[#This Row],[Start Time]:[End Time]],"hh:mm"))),"")</f>
        <v/>
      </c>
      <c r="E1991" s="25" t="str">
        <f>tbl_datacleaner_output[[#This Row],[Venue line 1]]</f>
        <v/>
      </c>
      <c r="F1991" t="str">
        <f>tbl_datacleaner_output[[#This Row],[Venue line 2]]</f>
        <v/>
      </c>
      <c r="G1991" s="25" t="str">
        <f>_xlfn.TEXTJOIN(dlm_dm_venue,TRUE,tbl_dataorganiser_output[[#This Row],[Venue line 1]:[Venue line 2]])</f>
        <v/>
      </c>
      <c r="H1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1">
        <f>IFERROR(COUNTIF(tbl_datacleaner_output[[#This Row],[Genre 1]:[Genre 20]],"?*"),"")</f>
        <v>0</v>
      </c>
      <c r="J1991" s="25" t="str">
        <f>IFERROR(_xlfn.TEXTJOIN(dlm_dm_genre,TRUE,tbl_datacleaner_output[[#This Row],[Genre 1]:[Genre 20]]),"")</f>
        <v/>
      </c>
      <c r="K1991" s="25" t="str">
        <f>IF(tbl_dataorganiser_output[[#This Row],[Genres concatenated]]="","",_xlfn.CONCAT(dlm_dm_genre,tbl_dataorganiser_output[[#This Row],[Genres concatenated]],dlm_dm_genre))</f>
        <v/>
      </c>
      <c r="L1991">
        <f>IFERROR(COUNTIF(tbl_datacleaner_output[[#This Row],[Performance type 1]:[Performance type 10]],"?*"),"")</f>
        <v>0</v>
      </c>
      <c r="M1991" t="str">
        <f>IFERROR(_xlfn.TEXTJOIN(dlm_dm_perftype,TRUE,tbl_datacleaner_output[[#This Row],[Performance type 1]:[Performance type 10]]),"")</f>
        <v/>
      </c>
      <c r="N1991" t="str">
        <f>IF(tbl_dataorganiser_output[[#This Row],[Performance types concatenated]]="","",_xlfn.CONCAT(dlm_dm_perftype,tbl_dataorganiser_output[[#This Row],[Performance types concatenated]],dlm_dm_perftype))</f>
        <v/>
      </c>
      <c r="O1991">
        <f>IFERROR(COUNTIF(tbl_datacleaner_output[[#This Row],[English name of performing troupe(s), performer(s) 1]:[English name of performing troupe(s), performer(s) 20]],"?*"),"")</f>
        <v>0</v>
      </c>
      <c r="P1991" t="str">
        <f>IFERROR(_xlfn.TEXTJOIN(dlm_dm_english,TRUE,tbl_datacleaner_output[[#This Row],[English name of performing troupe(s), performer(s) 1]:[English name of performing troupe(s), performer(s) 20]]),"")</f>
        <v/>
      </c>
      <c r="Q1991" t="str">
        <f>IFERROR(_xlfn.TEXTJOIN(dlm_dm_english,TRUE,tbl_datacleaner_output[[#This Row],[Kanji name of performing troupe(s), performer(s) 1]:[Kanji name of performing troupe(s), performer(s) 20]]),"")</f>
        <v/>
      </c>
      <c r="R1991" s="25">
        <f>IFERROR(COUNTIF(tbl_datacleaner_output[[#This Row],[Organizer/Sponsor 1]:[Organizer/Sponsor 20]],"?*"),"")</f>
        <v>0</v>
      </c>
      <c r="S1991" t="str">
        <f>IFERROR(_xlfn.TEXTJOIN(dlm_dm_orgspons,TRUE,tbl_datacleaner_output[[#This Row],[Organizer/Sponsor 1]:[Organizer/Sponsor 20]]),"")</f>
        <v/>
      </c>
      <c r="T1991" s="25">
        <f>IFERROR(COUNTIF(tbl_datacleaner_output[[#This Row],[Organizer 1]:[Organizer 20]],"?*"),"")</f>
        <v>0</v>
      </c>
      <c r="U1991" t="str">
        <f>IFERROR(_xlfn.TEXTJOIN(dlm_dm_organizer,TRUE,tbl_datacleaner_output[[#This Row],[Organizer 1]:[Organizer 20]]),"")</f>
        <v/>
      </c>
      <c r="V1991" s="25">
        <f>IFERROR(COUNTIF(tbl_datacleaner_output[[#This Row],[Sponsor 1]:[Sponsor 20]],"?*"),"")</f>
        <v>0</v>
      </c>
      <c r="W1991" t="str">
        <f>IFERROR(_xlfn.TEXTJOIN(dlm_dm_sponsor,TRUE,tbl_datacleaner_output[[#This Row],[Sponsor 1]:[Sponsor 20]]),"")</f>
        <v/>
      </c>
      <c r="X1991" t="str">
        <f>_xlfn.LET(
_xlpm.result,
"#"&amp;_xlfn.TEXTJOIN("#",TRUE,tbl_datacleaner_output[[#This Row],[Organizer/Sponsor 1]:[Sponsor 20]])&amp;"#",
IF(_xlpm.result="##","",_xlpm.result)
)</f>
        <v/>
      </c>
      <c r="Y1991" t="str">
        <f>IFERROR(tbl_datacleaner_output[[#This Row],[Festival]],"")</f>
        <v/>
      </c>
    </row>
    <row r="1992" spans="1:25">
      <c r="A1992" t="str">
        <f>IFERROR(tbl_datacleaner_output[[#This Row],[Performance title]],"")</f>
        <v/>
      </c>
      <c r="B1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2" s="25" t="str">
        <f>IFERROR(SUBSTITUTE(tbl_dataorganiser_output[[#This Row],[Date]],dlm_dm_date,"#"),"")</f>
        <v/>
      </c>
      <c r="D1992" s="25" t="str" cm="1">
        <f t="array" ref="D1992">IFERROR(IF(tbl_datacleaner_output[[#This Row],[Start Time]]="",tbl_datacleaner_output[[#This Row],[Time of day]],_xlfn.TEXTJOIN("-",TRUE,TEXT(tbl_datacleaner_output[[#This Row],[Start Time]:[End Time]],"hh:mm"))),"")</f>
        <v/>
      </c>
      <c r="E1992" s="25" t="str">
        <f>tbl_datacleaner_output[[#This Row],[Venue line 1]]</f>
        <v/>
      </c>
      <c r="F1992" t="str">
        <f>tbl_datacleaner_output[[#This Row],[Venue line 2]]</f>
        <v/>
      </c>
      <c r="G1992" s="25" t="str">
        <f>_xlfn.TEXTJOIN(dlm_dm_venue,TRUE,tbl_dataorganiser_output[[#This Row],[Venue line 1]:[Venue line 2]])</f>
        <v/>
      </c>
      <c r="H1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2">
        <f>IFERROR(COUNTIF(tbl_datacleaner_output[[#This Row],[Genre 1]:[Genre 20]],"?*"),"")</f>
        <v>0</v>
      </c>
      <c r="J1992" s="25" t="str">
        <f>IFERROR(_xlfn.TEXTJOIN(dlm_dm_genre,TRUE,tbl_datacleaner_output[[#This Row],[Genre 1]:[Genre 20]]),"")</f>
        <v/>
      </c>
      <c r="K1992" s="25" t="str">
        <f>IF(tbl_dataorganiser_output[[#This Row],[Genres concatenated]]="","",_xlfn.CONCAT(dlm_dm_genre,tbl_dataorganiser_output[[#This Row],[Genres concatenated]],dlm_dm_genre))</f>
        <v/>
      </c>
      <c r="L1992">
        <f>IFERROR(COUNTIF(tbl_datacleaner_output[[#This Row],[Performance type 1]:[Performance type 10]],"?*"),"")</f>
        <v>0</v>
      </c>
      <c r="M1992" t="str">
        <f>IFERROR(_xlfn.TEXTJOIN(dlm_dm_perftype,TRUE,tbl_datacleaner_output[[#This Row],[Performance type 1]:[Performance type 10]]),"")</f>
        <v/>
      </c>
      <c r="N1992" t="str">
        <f>IF(tbl_dataorganiser_output[[#This Row],[Performance types concatenated]]="","",_xlfn.CONCAT(dlm_dm_perftype,tbl_dataorganiser_output[[#This Row],[Performance types concatenated]],dlm_dm_perftype))</f>
        <v/>
      </c>
      <c r="O1992">
        <f>IFERROR(COUNTIF(tbl_datacleaner_output[[#This Row],[English name of performing troupe(s), performer(s) 1]:[English name of performing troupe(s), performer(s) 20]],"?*"),"")</f>
        <v>0</v>
      </c>
      <c r="P1992" t="str">
        <f>IFERROR(_xlfn.TEXTJOIN(dlm_dm_english,TRUE,tbl_datacleaner_output[[#This Row],[English name of performing troupe(s), performer(s) 1]:[English name of performing troupe(s), performer(s) 20]]),"")</f>
        <v/>
      </c>
      <c r="Q1992" t="str">
        <f>IFERROR(_xlfn.TEXTJOIN(dlm_dm_english,TRUE,tbl_datacleaner_output[[#This Row],[Kanji name of performing troupe(s), performer(s) 1]:[Kanji name of performing troupe(s), performer(s) 20]]),"")</f>
        <v/>
      </c>
      <c r="R1992" s="25">
        <f>IFERROR(COUNTIF(tbl_datacleaner_output[[#This Row],[Organizer/Sponsor 1]:[Organizer/Sponsor 20]],"?*"),"")</f>
        <v>0</v>
      </c>
      <c r="S1992" t="str">
        <f>IFERROR(_xlfn.TEXTJOIN(dlm_dm_orgspons,TRUE,tbl_datacleaner_output[[#This Row],[Organizer/Sponsor 1]:[Organizer/Sponsor 20]]),"")</f>
        <v/>
      </c>
      <c r="T1992" s="25">
        <f>IFERROR(COUNTIF(tbl_datacleaner_output[[#This Row],[Organizer 1]:[Organizer 20]],"?*"),"")</f>
        <v>0</v>
      </c>
      <c r="U1992" t="str">
        <f>IFERROR(_xlfn.TEXTJOIN(dlm_dm_organizer,TRUE,tbl_datacleaner_output[[#This Row],[Organizer 1]:[Organizer 20]]),"")</f>
        <v/>
      </c>
      <c r="V1992" s="25">
        <f>IFERROR(COUNTIF(tbl_datacleaner_output[[#This Row],[Sponsor 1]:[Sponsor 20]],"?*"),"")</f>
        <v>0</v>
      </c>
      <c r="W1992" t="str">
        <f>IFERROR(_xlfn.TEXTJOIN(dlm_dm_sponsor,TRUE,tbl_datacleaner_output[[#This Row],[Sponsor 1]:[Sponsor 20]]),"")</f>
        <v/>
      </c>
      <c r="X1992" t="str">
        <f>_xlfn.LET(
_xlpm.result,
"#"&amp;_xlfn.TEXTJOIN("#",TRUE,tbl_datacleaner_output[[#This Row],[Organizer/Sponsor 1]:[Sponsor 20]])&amp;"#",
IF(_xlpm.result="##","",_xlpm.result)
)</f>
        <v/>
      </c>
      <c r="Y1992" t="str">
        <f>IFERROR(tbl_datacleaner_output[[#This Row],[Festival]],"")</f>
        <v/>
      </c>
    </row>
    <row r="1993" spans="1:25">
      <c r="A1993" t="str">
        <f>IFERROR(tbl_datacleaner_output[[#This Row],[Performance title]],"")</f>
        <v/>
      </c>
      <c r="B1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3" s="25" t="str">
        <f>IFERROR(SUBSTITUTE(tbl_dataorganiser_output[[#This Row],[Date]],dlm_dm_date,"#"),"")</f>
        <v/>
      </c>
      <c r="D1993" s="25" t="str" cm="1">
        <f t="array" ref="D1993">IFERROR(IF(tbl_datacleaner_output[[#This Row],[Start Time]]="",tbl_datacleaner_output[[#This Row],[Time of day]],_xlfn.TEXTJOIN("-",TRUE,TEXT(tbl_datacleaner_output[[#This Row],[Start Time]:[End Time]],"hh:mm"))),"")</f>
        <v/>
      </c>
      <c r="E1993" s="25" t="str">
        <f>tbl_datacleaner_output[[#This Row],[Venue line 1]]</f>
        <v/>
      </c>
      <c r="F1993" t="str">
        <f>tbl_datacleaner_output[[#This Row],[Venue line 2]]</f>
        <v/>
      </c>
      <c r="G1993" s="25" t="str">
        <f>_xlfn.TEXTJOIN(dlm_dm_venue,TRUE,tbl_dataorganiser_output[[#This Row],[Venue line 1]:[Venue line 2]])</f>
        <v/>
      </c>
      <c r="H1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3">
        <f>IFERROR(COUNTIF(tbl_datacleaner_output[[#This Row],[Genre 1]:[Genre 20]],"?*"),"")</f>
        <v>0</v>
      </c>
      <c r="J1993" s="25" t="str">
        <f>IFERROR(_xlfn.TEXTJOIN(dlm_dm_genre,TRUE,tbl_datacleaner_output[[#This Row],[Genre 1]:[Genre 20]]),"")</f>
        <v/>
      </c>
      <c r="K1993" s="25" t="str">
        <f>IF(tbl_dataorganiser_output[[#This Row],[Genres concatenated]]="","",_xlfn.CONCAT(dlm_dm_genre,tbl_dataorganiser_output[[#This Row],[Genres concatenated]],dlm_dm_genre))</f>
        <v/>
      </c>
      <c r="L1993">
        <f>IFERROR(COUNTIF(tbl_datacleaner_output[[#This Row],[Performance type 1]:[Performance type 10]],"?*"),"")</f>
        <v>0</v>
      </c>
      <c r="M1993" t="str">
        <f>IFERROR(_xlfn.TEXTJOIN(dlm_dm_perftype,TRUE,tbl_datacleaner_output[[#This Row],[Performance type 1]:[Performance type 10]]),"")</f>
        <v/>
      </c>
      <c r="N1993" t="str">
        <f>IF(tbl_dataorganiser_output[[#This Row],[Performance types concatenated]]="","",_xlfn.CONCAT(dlm_dm_perftype,tbl_dataorganiser_output[[#This Row],[Performance types concatenated]],dlm_dm_perftype))</f>
        <v/>
      </c>
      <c r="O1993">
        <f>IFERROR(COUNTIF(tbl_datacleaner_output[[#This Row],[English name of performing troupe(s), performer(s) 1]:[English name of performing troupe(s), performer(s) 20]],"?*"),"")</f>
        <v>0</v>
      </c>
      <c r="P1993" t="str">
        <f>IFERROR(_xlfn.TEXTJOIN(dlm_dm_english,TRUE,tbl_datacleaner_output[[#This Row],[English name of performing troupe(s), performer(s) 1]:[English name of performing troupe(s), performer(s) 20]]),"")</f>
        <v/>
      </c>
      <c r="Q1993" t="str">
        <f>IFERROR(_xlfn.TEXTJOIN(dlm_dm_english,TRUE,tbl_datacleaner_output[[#This Row],[Kanji name of performing troupe(s), performer(s) 1]:[Kanji name of performing troupe(s), performer(s) 20]]),"")</f>
        <v/>
      </c>
      <c r="R1993" s="25">
        <f>IFERROR(COUNTIF(tbl_datacleaner_output[[#This Row],[Organizer/Sponsor 1]:[Organizer/Sponsor 20]],"?*"),"")</f>
        <v>0</v>
      </c>
      <c r="S1993" t="str">
        <f>IFERROR(_xlfn.TEXTJOIN(dlm_dm_orgspons,TRUE,tbl_datacleaner_output[[#This Row],[Organizer/Sponsor 1]:[Organizer/Sponsor 20]]),"")</f>
        <v/>
      </c>
      <c r="T1993" s="25">
        <f>IFERROR(COUNTIF(tbl_datacleaner_output[[#This Row],[Organizer 1]:[Organizer 20]],"?*"),"")</f>
        <v>0</v>
      </c>
      <c r="U1993" t="str">
        <f>IFERROR(_xlfn.TEXTJOIN(dlm_dm_organizer,TRUE,tbl_datacleaner_output[[#This Row],[Organizer 1]:[Organizer 20]]),"")</f>
        <v/>
      </c>
      <c r="V1993" s="25">
        <f>IFERROR(COUNTIF(tbl_datacleaner_output[[#This Row],[Sponsor 1]:[Sponsor 20]],"?*"),"")</f>
        <v>0</v>
      </c>
      <c r="W1993" t="str">
        <f>IFERROR(_xlfn.TEXTJOIN(dlm_dm_sponsor,TRUE,tbl_datacleaner_output[[#This Row],[Sponsor 1]:[Sponsor 20]]),"")</f>
        <v/>
      </c>
      <c r="X1993" t="str">
        <f>_xlfn.LET(
_xlpm.result,
"#"&amp;_xlfn.TEXTJOIN("#",TRUE,tbl_datacleaner_output[[#This Row],[Organizer/Sponsor 1]:[Sponsor 20]])&amp;"#",
IF(_xlpm.result="##","",_xlpm.result)
)</f>
        <v/>
      </c>
      <c r="Y1993" t="str">
        <f>IFERROR(tbl_datacleaner_output[[#This Row],[Festival]],"")</f>
        <v/>
      </c>
    </row>
    <row r="1994" spans="1:25">
      <c r="A1994" t="str">
        <f>IFERROR(tbl_datacleaner_output[[#This Row],[Performance title]],"")</f>
        <v/>
      </c>
      <c r="B1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4" s="25" t="str">
        <f>IFERROR(SUBSTITUTE(tbl_dataorganiser_output[[#This Row],[Date]],dlm_dm_date,"#"),"")</f>
        <v/>
      </c>
      <c r="D1994" s="25" t="str" cm="1">
        <f t="array" ref="D1994">IFERROR(IF(tbl_datacleaner_output[[#This Row],[Start Time]]="",tbl_datacleaner_output[[#This Row],[Time of day]],_xlfn.TEXTJOIN("-",TRUE,TEXT(tbl_datacleaner_output[[#This Row],[Start Time]:[End Time]],"hh:mm"))),"")</f>
        <v/>
      </c>
      <c r="E1994" s="25" t="str">
        <f>tbl_datacleaner_output[[#This Row],[Venue line 1]]</f>
        <v/>
      </c>
      <c r="F1994" t="str">
        <f>tbl_datacleaner_output[[#This Row],[Venue line 2]]</f>
        <v/>
      </c>
      <c r="G1994" s="25" t="str">
        <f>_xlfn.TEXTJOIN(dlm_dm_venue,TRUE,tbl_dataorganiser_output[[#This Row],[Venue line 1]:[Venue line 2]])</f>
        <v/>
      </c>
      <c r="H1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4">
        <f>IFERROR(COUNTIF(tbl_datacleaner_output[[#This Row],[Genre 1]:[Genre 20]],"?*"),"")</f>
        <v>0</v>
      </c>
      <c r="J1994" s="25" t="str">
        <f>IFERROR(_xlfn.TEXTJOIN(dlm_dm_genre,TRUE,tbl_datacleaner_output[[#This Row],[Genre 1]:[Genre 20]]),"")</f>
        <v/>
      </c>
      <c r="K1994" s="25" t="str">
        <f>IF(tbl_dataorganiser_output[[#This Row],[Genres concatenated]]="","",_xlfn.CONCAT(dlm_dm_genre,tbl_dataorganiser_output[[#This Row],[Genres concatenated]],dlm_dm_genre))</f>
        <v/>
      </c>
      <c r="L1994">
        <f>IFERROR(COUNTIF(tbl_datacleaner_output[[#This Row],[Performance type 1]:[Performance type 10]],"?*"),"")</f>
        <v>0</v>
      </c>
      <c r="M1994" t="str">
        <f>IFERROR(_xlfn.TEXTJOIN(dlm_dm_perftype,TRUE,tbl_datacleaner_output[[#This Row],[Performance type 1]:[Performance type 10]]),"")</f>
        <v/>
      </c>
      <c r="N1994" t="str">
        <f>IF(tbl_dataorganiser_output[[#This Row],[Performance types concatenated]]="","",_xlfn.CONCAT(dlm_dm_perftype,tbl_dataorganiser_output[[#This Row],[Performance types concatenated]],dlm_dm_perftype))</f>
        <v/>
      </c>
      <c r="O1994">
        <f>IFERROR(COUNTIF(tbl_datacleaner_output[[#This Row],[English name of performing troupe(s), performer(s) 1]:[English name of performing troupe(s), performer(s) 20]],"?*"),"")</f>
        <v>0</v>
      </c>
      <c r="P1994" t="str">
        <f>IFERROR(_xlfn.TEXTJOIN(dlm_dm_english,TRUE,tbl_datacleaner_output[[#This Row],[English name of performing troupe(s), performer(s) 1]:[English name of performing troupe(s), performer(s) 20]]),"")</f>
        <v/>
      </c>
      <c r="Q1994" t="str">
        <f>IFERROR(_xlfn.TEXTJOIN(dlm_dm_english,TRUE,tbl_datacleaner_output[[#This Row],[Kanji name of performing troupe(s), performer(s) 1]:[Kanji name of performing troupe(s), performer(s) 20]]),"")</f>
        <v/>
      </c>
      <c r="R1994" s="25">
        <f>IFERROR(COUNTIF(tbl_datacleaner_output[[#This Row],[Organizer/Sponsor 1]:[Organizer/Sponsor 20]],"?*"),"")</f>
        <v>0</v>
      </c>
      <c r="S1994" t="str">
        <f>IFERROR(_xlfn.TEXTJOIN(dlm_dm_orgspons,TRUE,tbl_datacleaner_output[[#This Row],[Organizer/Sponsor 1]:[Organizer/Sponsor 20]]),"")</f>
        <v/>
      </c>
      <c r="T1994" s="25">
        <f>IFERROR(COUNTIF(tbl_datacleaner_output[[#This Row],[Organizer 1]:[Organizer 20]],"?*"),"")</f>
        <v>0</v>
      </c>
      <c r="U1994" t="str">
        <f>IFERROR(_xlfn.TEXTJOIN(dlm_dm_organizer,TRUE,tbl_datacleaner_output[[#This Row],[Organizer 1]:[Organizer 20]]),"")</f>
        <v/>
      </c>
      <c r="V1994" s="25">
        <f>IFERROR(COUNTIF(tbl_datacleaner_output[[#This Row],[Sponsor 1]:[Sponsor 20]],"?*"),"")</f>
        <v>0</v>
      </c>
      <c r="W1994" t="str">
        <f>IFERROR(_xlfn.TEXTJOIN(dlm_dm_sponsor,TRUE,tbl_datacleaner_output[[#This Row],[Sponsor 1]:[Sponsor 20]]),"")</f>
        <v/>
      </c>
      <c r="X1994" t="str">
        <f>_xlfn.LET(
_xlpm.result,
"#"&amp;_xlfn.TEXTJOIN("#",TRUE,tbl_datacleaner_output[[#This Row],[Organizer/Sponsor 1]:[Sponsor 20]])&amp;"#",
IF(_xlpm.result="##","",_xlpm.result)
)</f>
        <v/>
      </c>
      <c r="Y1994" t="str">
        <f>IFERROR(tbl_datacleaner_output[[#This Row],[Festival]],"")</f>
        <v/>
      </c>
    </row>
    <row r="1995" spans="1:25">
      <c r="A1995" t="str">
        <f>IFERROR(tbl_datacleaner_output[[#This Row],[Performance title]],"")</f>
        <v/>
      </c>
      <c r="B1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5" s="25" t="str">
        <f>IFERROR(SUBSTITUTE(tbl_dataorganiser_output[[#This Row],[Date]],dlm_dm_date,"#"),"")</f>
        <v/>
      </c>
      <c r="D1995" s="25" t="str" cm="1">
        <f t="array" ref="D1995">IFERROR(IF(tbl_datacleaner_output[[#This Row],[Start Time]]="",tbl_datacleaner_output[[#This Row],[Time of day]],_xlfn.TEXTJOIN("-",TRUE,TEXT(tbl_datacleaner_output[[#This Row],[Start Time]:[End Time]],"hh:mm"))),"")</f>
        <v/>
      </c>
      <c r="E1995" s="25" t="str">
        <f>tbl_datacleaner_output[[#This Row],[Venue line 1]]</f>
        <v/>
      </c>
      <c r="F1995" t="str">
        <f>tbl_datacleaner_output[[#This Row],[Venue line 2]]</f>
        <v/>
      </c>
      <c r="G1995" s="25" t="str">
        <f>_xlfn.TEXTJOIN(dlm_dm_venue,TRUE,tbl_dataorganiser_output[[#This Row],[Venue line 1]:[Venue line 2]])</f>
        <v/>
      </c>
      <c r="H1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5">
        <f>IFERROR(COUNTIF(tbl_datacleaner_output[[#This Row],[Genre 1]:[Genre 20]],"?*"),"")</f>
        <v>0</v>
      </c>
      <c r="J1995" s="25" t="str">
        <f>IFERROR(_xlfn.TEXTJOIN(dlm_dm_genre,TRUE,tbl_datacleaner_output[[#This Row],[Genre 1]:[Genre 20]]),"")</f>
        <v/>
      </c>
      <c r="K1995" s="25" t="str">
        <f>IF(tbl_dataorganiser_output[[#This Row],[Genres concatenated]]="","",_xlfn.CONCAT(dlm_dm_genre,tbl_dataorganiser_output[[#This Row],[Genres concatenated]],dlm_dm_genre))</f>
        <v/>
      </c>
      <c r="L1995">
        <f>IFERROR(COUNTIF(tbl_datacleaner_output[[#This Row],[Performance type 1]:[Performance type 10]],"?*"),"")</f>
        <v>0</v>
      </c>
      <c r="M1995" t="str">
        <f>IFERROR(_xlfn.TEXTJOIN(dlm_dm_perftype,TRUE,tbl_datacleaner_output[[#This Row],[Performance type 1]:[Performance type 10]]),"")</f>
        <v/>
      </c>
      <c r="N1995" t="str">
        <f>IF(tbl_dataorganiser_output[[#This Row],[Performance types concatenated]]="","",_xlfn.CONCAT(dlm_dm_perftype,tbl_dataorganiser_output[[#This Row],[Performance types concatenated]],dlm_dm_perftype))</f>
        <v/>
      </c>
      <c r="O1995">
        <f>IFERROR(COUNTIF(tbl_datacleaner_output[[#This Row],[English name of performing troupe(s), performer(s) 1]:[English name of performing troupe(s), performer(s) 20]],"?*"),"")</f>
        <v>0</v>
      </c>
      <c r="P1995" t="str">
        <f>IFERROR(_xlfn.TEXTJOIN(dlm_dm_english,TRUE,tbl_datacleaner_output[[#This Row],[English name of performing troupe(s), performer(s) 1]:[English name of performing troupe(s), performer(s) 20]]),"")</f>
        <v/>
      </c>
      <c r="Q1995" t="str">
        <f>IFERROR(_xlfn.TEXTJOIN(dlm_dm_english,TRUE,tbl_datacleaner_output[[#This Row],[Kanji name of performing troupe(s), performer(s) 1]:[Kanji name of performing troupe(s), performer(s) 20]]),"")</f>
        <v/>
      </c>
      <c r="R1995" s="25">
        <f>IFERROR(COUNTIF(tbl_datacleaner_output[[#This Row],[Organizer/Sponsor 1]:[Organizer/Sponsor 20]],"?*"),"")</f>
        <v>0</v>
      </c>
      <c r="S1995" t="str">
        <f>IFERROR(_xlfn.TEXTJOIN(dlm_dm_orgspons,TRUE,tbl_datacleaner_output[[#This Row],[Organizer/Sponsor 1]:[Organizer/Sponsor 20]]),"")</f>
        <v/>
      </c>
      <c r="T1995" s="25">
        <f>IFERROR(COUNTIF(tbl_datacleaner_output[[#This Row],[Organizer 1]:[Organizer 20]],"?*"),"")</f>
        <v>0</v>
      </c>
      <c r="U1995" t="str">
        <f>IFERROR(_xlfn.TEXTJOIN(dlm_dm_organizer,TRUE,tbl_datacleaner_output[[#This Row],[Organizer 1]:[Organizer 20]]),"")</f>
        <v/>
      </c>
      <c r="V1995" s="25">
        <f>IFERROR(COUNTIF(tbl_datacleaner_output[[#This Row],[Sponsor 1]:[Sponsor 20]],"?*"),"")</f>
        <v>0</v>
      </c>
      <c r="W1995" t="str">
        <f>IFERROR(_xlfn.TEXTJOIN(dlm_dm_sponsor,TRUE,tbl_datacleaner_output[[#This Row],[Sponsor 1]:[Sponsor 20]]),"")</f>
        <v/>
      </c>
      <c r="X1995" t="str">
        <f>_xlfn.LET(
_xlpm.result,
"#"&amp;_xlfn.TEXTJOIN("#",TRUE,tbl_datacleaner_output[[#This Row],[Organizer/Sponsor 1]:[Sponsor 20]])&amp;"#",
IF(_xlpm.result="##","",_xlpm.result)
)</f>
        <v/>
      </c>
      <c r="Y1995" t="str">
        <f>IFERROR(tbl_datacleaner_output[[#This Row],[Festival]],"")</f>
        <v/>
      </c>
    </row>
    <row r="1996" spans="1:25">
      <c r="A1996" t="str">
        <f>IFERROR(tbl_datacleaner_output[[#This Row],[Performance title]],"")</f>
        <v/>
      </c>
      <c r="B1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6" s="25" t="str">
        <f>IFERROR(SUBSTITUTE(tbl_dataorganiser_output[[#This Row],[Date]],dlm_dm_date,"#"),"")</f>
        <v/>
      </c>
      <c r="D1996" s="25" t="str" cm="1">
        <f t="array" ref="D1996">IFERROR(IF(tbl_datacleaner_output[[#This Row],[Start Time]]="",tbl_datacleaner_output[[#This Row],[Time of day]],_xlfn.TEXTJOIN("-",TRUE,TEXT(tbl_datacleaner_output[[#This Row],[Start Time]:[End Time]],"hh:mm"))),"")</f>
        <v/>
      </c>
      <c r="E1996" s="25" t="str">
        <f>tbl_datacleaner_output[[#This Row],[Venue line 1]]</f>
        <v/>
      </c>
      <c r="F1996" t="str">
        <f>tbl_datacleaner_output[[#This Row],[Venue line 2]]</f>
        <v/>
      </c>
      <c r="G1996" s="25" t="str">
        <f>_xlfn.TEXTJOIN(dlm_dm_venue,TRUE,tbl_dataorganiser_output[[#This Row],[Venue line 1]:[Venue line 2]])</f>
        <v/>
      </c>
      <c r="H1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6">
        <f>IFERROR(COUNTIF(tbl_datacleaner_output[[#This Row],[Genre 1]:[Genre 20]],"?*"),"")</f>
        <v>0</v>
      </c>
      <c r="J1996" s="25" t="str">
        <f>IFERROR(_xlfn.TEXTJOIN(dlm_dm_genre,TRUE,tbl_datacleaner_output[[#This Row],[Genre 1]:[Genre 20]]),"")</f>
        <v/>
      </c>
      <c r="K1996" s="25" t="str">
        <f>IF(tbl_dataorganiser_output[[#This Row],[Genres concatenated]]="","",_xlfn.CONCAT(dlm_dm_genre,tbl_dataorganiser_output[[#This Row],[Genres concatenated]],dlm_dm_genre))</f>
        <v/>
      </c>
      <c r="L1996">
        <f>IFERROR(COUNTIF(tbl_datacleaner_output[[#This Row],[Performance type 1]:[Performance type 10]],"?*"),"")</f>
        <v>0</v>
      </c>
      <c r="M1996" t="str">
        <f>IFERROR(_xlfn.TEXTJOIN(dlm_dm_perftype,TRUE,tbl_datacleaner_output[[#This Row],[Performance type 1]:[Performance type 10]]),"")</f>
        <v/>
      </c>
      <c r="N1996" t="str">
        <f>IF(tbl_dataorganiser_output[[#This Row],[Performance types concatenated]]="","",_xlfn.CONCAT(dlm_dm_perftype,tbl_dataorganiser_output[[#This Row],[Performance types concatenated]],dlm_dm_perftype))</f>
        <v/>
      </c>
      <c r="O1996">
        <f>IFERROR(COUNTIF(tbl_datacleaner_output[[#This Row],[English name of performing troupe(s), performer(s) 1]:[English name of performing troupe(s), performer(s) 20]],"?*"),"")</f>
        <v>0</v>
      </c>
      <c r="P1996" t="str">
        <f>IFERROR(_xlfn.TEXTJOIN(dlm_dm_english,TRUE,tbl_datacleaner_output[[#This Row],[English name of performing troupe(s), performer(s) 1]:[English name of performing troupe(s), performer(s) 20]]),"")</f>
        <v/>
      </c>
      <c r="Q1996" t="str">
        <f>IFERROR(_xlfn.TEXTJOIN(dlm_dm_english,TRUE,tbl_datacleaner_output[[#This Row],[Kanji name of performing troupe(s), performer(s) 1]:[Kanji name of performing troupe(s), performer(s) 20]]),"")</f>
        <v/>
      </c>
      <c r="R1996" s="25">
        <f>IFERROR(COUNTIF(tbl_datacleaner_output[[#This Row],[Organizer/Sponsor 1]:[Organizer/Sponsor 20]],"?*"),"")</f>
        <v>0</v>
      </c>
      <c r="S1996" t="str">
        <f>IFERROR(_xlfn.TEXTJOIN(dlm_dm_orgspons,TRUE,tbl_datacleaner_output[[#This Row],[Organizer/Sponsor 1]:[Organizer/Sponsor 20]]),"")</f>
        <v/>
      </c>
      <c r="T1996" s="25">
        <f>IFERROR(COUNTIF(tbl_datacleaner_output[[#This Row],[Organizer 1]:[Organizer 20]],"?*"),"")</f>
        <v>0</v>
      </c>
      <c r="U1996" t="str">
        <f>IFERROR(_xlfn.TEXTJOIN(dlm_dm_organizer,TRUE,tbl_datacleaner_output[[#This Row],[Organizer 1]:[Organizer 20]]),"")</f>
        <v/>
      </c>
      <c r="V1996" s="25">
        <f>IFERROR(COUNTIF(tbl_datacleaner_output[[#This Row],[Sponsor 1]:[Sponsor 20]],"?*"),"")</f>
        <v>0</v>
      </c>
      <c r="W1996" t="str">
        <f>IFERROR(_xlfn.TEXTJOIN(dlm_dm_sponsor,TRUE,tbl_datacleaner_output[[#This Row],[Sponsor 1]:[Sponsor 20]]),"")</f>
        <v/>
      </c>
      <c r="X1996" t="str">
        <f>_xlfn.LET(
_xlpm.result,
"#"&amp;_xlfn.TEXTJOIN("#",TRUE,tbl_datacleaner_output[[#This Row],[Organizer/Sponsor 1]:[Sponsor 20]])&amp;"#",
IF(_xlpm.result="##","",_xlpm.result)
)</f>
        <v/>
      </c>
      <c r="Y1996" t="str">
        <f>IFERROR(tbl_datacleaner_output[[#This Row],[Festival]],"")</f>
        <v/>
      </c>
    </row>
    <row r="1997" spans="1:25">
      <c r="A1997" t="str">
        <f>IFERROR(tbl_datacleaner_output[[#This Row],[Performance title]],"")</f>
        <v/>
      </c>
      <c r="B1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7" s="25" t="str">
        <f>IFERROR(SUBSTITUTE(tbl_dataorganiser_output[[#This Row],[Date]],dlm_dm_date,"#"),"")</f>
        <v/>
      </c>
      <c r="D1997" s="25" t="str" cm="1">
        <f t="array" ref="D1997">IFERROR(IF(tbl_datacleaner_output[[#This Row],[Start Time]]="",tbl_datacleaner_output[[#This Row],[Time of day]],_xlfn.TEXTJOIN("-",TRUE,TEXT(tbl_datacleaner_output[[#This Row],[Start Time]:[End Time]],"hh:mm"))),"")</f>
        <v/>
      </c>
      <c r="E1997" s="25" t="str">
        <f>tbl_datacleaner_output[[#This Row],[Venue line 1]]</f>
        <v/>
      </c>
      <c r="F1997" t="str">
        <f>tbl_datacleaner_output[[#This Row],[Venue line 2]]</f>
        <v/>
      </c>
      <c r="G1997" s="25" t="str">
        <f>_xlfn.TEXTJOIN(dlm_dm_venue,TRUE,tbl_dataorganiser_output[[#This Row],[Venue line 1]:[Venue line 2]])</f>
        <v/>
      </c>
      <c r="H1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7">
        <f>IFERROR(COUNTIF(tbl_datacleaner_output[[#This Row],[Genre 1]:[Genre 20]],"?*"),"")</f>
        <v>0</v>
      </c>
      <c r="J1997" s="25" t="str">
        <f>IFERROR(_xlfn.TEXTJOIN(dlm_dm_genre,TRUE,tbl_datacleaner_output[[#This Row],[Genre 1]:[Genre 20]]),"")</f>
        <v/>
      </c>
      <c r="K1997" s="25" t="str">
        <f>IF(tbl_dataorganiser_output[[#This Row],[Genres concatenated]]="","",_xlfn.CONCAT(dlm_dm_genre,tbl_dataorganiser_output[[#This Row],[Genres concatenated]],dlm_dm_genre))</f>
        <v/>
      </c>
      <c r="L1997">
        <f>IFERROR(COUNTIF(tbl_datacleaner_output[[#This Row],[Performance type 1]:[Performance type 10]],"?*"),"")</f>
        <v>0</v>
      </c>
      <c r="M1997" t="str">
        <f>IFERROR(_xlfn.TEXTJOIN(dlm_dm_perftype,TRUE,tbl_datacleaner_output[[#This Row],[Performance type 1]:[Performance type 10]]),"")</f>
        <v/>
      </c>
      <c r="N1997" t="str">
        <f>IF(tbl_dataorganiser_output[[#This Row],[Performance types concatenated]]="","",_xlfn.CONCAT(dlm_dm_perftype,tbl_dataorganiser_output[[#This Row],[Performance types concatenated]],dlm_dm_perftype))</f>
        <v/>
      </c>
      <c r="O1997">
        <f>IFERROR(COUNTIF(tbl_datacleaner_output[[#This Row],[English name of performing troupe(s), performer(s) 1]:[English name of performing troupe(s), performer(s) 20]],"?*"),"")</f>
        <v>0</v>
      </c>
      <c r="P1997" t="str">
        <f>IFERROR(_xlfn.TEXTJOIN(dlm_dm_english,TRUE,tbl_datacleaner_output[[#This Row],[English name of performing troupe(s), performer(s) 1]:[English name of performing troupe(s), performer(s) 20]]),"")</f>
        <v/>
      </c>
      <c r="Q1997" t="str">
        <f>IFERROR(_xlfn.TEXTJOIN(dlm_dm_english,TRUE,tbl_datacleaner_output[[#This Row],[Kanji name of performing troupe(s), performer(s) 1]:[Kanji name of performing troupe(s), performer(s) 20]]),"")</f>
        <v/>
      </c>
      <c r="R1997" s="25">
        <f>IFERROR(COUNTIF(tbl_datacleaner_output[[#This Row],[Organizer/Sponsor 1]:[Organizer/Sponsor 20]],"?*"),"")</f>
        <v>0</v>
      </c>
      <c r="S1997" t="str">
        <f>IFERROR(_xlfn.TEXTJOIN(dlm_dm_orgspons,TRUE,tbl_datacleaner_output[[#This Row],[Organizer/Sponsor 1]:[Organizer/Sponsor 20]]),"")</f>
        <v/>
      </c>
      <c r="T1997" s="25">
        <f>IFERROR(COUNTIF(tbl_datacleaner_output[[#This Row],[Organizer 1]:[Organizer 20]],"?*"),"")</f>
        <v>0</v>
      </c>
      <c r="U1997" t="str">
        <f>IFERROR(_xlfn.TEXTJOIN(dlm_dm_organizer,TRUE,tbl_datacleaner_output[[#This Row],[Organizer 1]:[Organizer 20]]),"")</f>
        <v/>
      </c>
      <c r="V1997" s="25">
        <f>IFERROR(COUNTIF(tbl_datacleaner_output[[#This Row],[Sponsor 1]:[Sponsor 20]],"?*"),"")</f>
        <v>0</v>
      </c>
      <c r="W1997" t="str">
        <f>IFERROR(_xlfn.TEXTJOIN(dlm_dm_sponsor,TRUE,tbl_datacleaner_output[[#This Row],[Sponsor 1]:[Sponsor 20]]),"")</f>
        <v/>
      </c>
      <c r="X1997" t="str">
        <f>_xlfn.LET(
_xlpm.result,
"#"&amp;_xlfn.TEXTJOIN("#",TRUE,tbl_datacleaner_output[[#This Row],[Organizer/Sponsor 1]:[Sponsor 20]])&amp;"#",
IF(_xlpm.result="##","",_xlpm.result)
)</f>
        <v/>
      </c>
      <c r="Y1997" t="str">
        <f>IFERROR(tbl_datacleaner_output[[#This Row],[Festival]],"")</f>
        <v/>
      </c>
    </row>
    <row r="1998" spans="1:25">
      <c r="A1998" t="str">
        <f>IFERROR(tbl_datacleaner_output[[#This Row],[Performance title]],"")</f>
        <v/>
      </c>
      <c r="B1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8" s="25" t="str">
        <f>IFERROR(SUBSTITUTE(tbl_dataorganiser_output[[#This Row],[Date]],dlm_dm_date,"#"),"")</f>
        <v/>
      </c>
      <c r="D1998" s="25" t="str" cm="1">
        <f t="array" ref="D1998">IFERROR(IF(tbl_datacleaner_output[[#This Row],[Start Time]]="",tbl_datacleaner_output[[#This Row],[Time of day]],_xlfn.TEXTJOIN("-",TRUE,TEXT(tbl_datacleaner_output[[#This Row],[Start Time]:[End Time]],"hh:mm"))),"")</f>
        <v/>
      </c>
      <c r="E1998" s="25" t="str">
        <f>tbl_datacleaner_output[[#This Row],[Venue line 1]]</f>
        <v/>
      </c>
      <c r="F1998" t="str">
        <f>tbl_datacleaner_output[[#This Row],[Venue line 2]]</f>
        <v/>
      </c>
      <c r="G1998" s="25" t="str">
        <f>_xlfn.TEXTJOIN(dlm_dm_venue,TRUE,tbl_dataorganiser_output[[#This Row],[Venue line 1]:[Venue line 2]])</f>
        <v/>
      </c>
      <c r="H1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8">
        <f>IFERROR(COUNTIF(tbl_datacleaner_output[[#This Row],[Genre 1]:[Genre 20]],"?*"),"")</f>
        <v>0</v>
      </c>
      <c r="J1998" s="25" t="str">
        <f>IFERROR(_xlfn.TEXTJOIN(dlm_dm_genre,TRUE,tbl_datacleaner_output[[#This Row],[Genre 1]:[Genre 20]]),"")</f>
        <v/>
      </c>
      <c r="K1998" s="25" t="str">
        <f>IF(tbl_dataorganiser_output[[#This Row],[Genres concatenated]]="","",_xlfn.CONCAT(dlm_dm_genre,tbl_dataorganiser_output[[#This Row],[Genres concatenated]],dlm_dm_genre))</f>
        <v/>
      </c>
      <c r="L1998">
        <f>IFERROR(COUNTIF(tbl_datacleaner_output[[#This Row],[Performance type 1]:[Performance type 10]],"?*"),"")</f>
        <v>0</v>
      </c>
      <c r="M1998" t="str">
        <f>IFERROR(_xlfn.TEXTJOIN(dlm_dm_perftype,TRUE,tbl_datacleaner_output[[#This Row],[Performance type 1]:[Performance type 10]]),"")</f>
        <v/>
      </c>
      <c r="N1998" t="str">
        <f>IF(tbl_dataorganiser_output[[#This Row],[Performance types concatenated]]="","",_xlfn.CONCAT(dlm_dm_perftype,tbl_dataorganiser_output[[#This Row],[Performance types concatenated]],dlm_dm_perftype))</f>
        <v/>
      </c>
      <c r="O1998">
        <f>IFERROR(COUNTIF(tbl_datacleaner_output[[#This Row],[English name of performing troupe(s), performer(s) 1]:[English name of performing troupe(s), performer(s) 20]],"?*"),"")</f>
        <v>0</v>
      </c>
      <c r="P1998" t="str">
        <f>IFERROR(_xlfn.TEXTJOIN(dlm_dm_english,TRUE,tbl_datacleaner_output[[#This Row],[English name of performing troupe(s), performer(s) 1]:[English name of performing troupe(s), performer(s) 20]]),"")</f>
        <v/>
      </c>
      <c r="Q1998" t="str">
        <f>IFERROR(_xlfn.TEXTJOIN(dlm_dm_english,TRUE,tbl_datacleaner_output[[#This Row],[Kanji name of performing troupe(s), performer(s) 1]:[Kanji name of performing troupe(s), performer(s) 20]]),"")</f>
        <v/>
      </c>
      <c r="R1998" s="25">
        <f>IFERROR(COUNTIF(tbl_datacleaner_output[[#This Row],[Organizer/Sponsor 1]:[Organizer/Sponsor 20]],"?*"),"")</f>
        <v>0</v>
      </c>
      <c r="S1998" t="str">
        <f>IFERROR(_xlfn.TEXTJOIN(dlm_dm_orgspons,TRUE,tbl_datacleaner_output[[#This Row],[Organizer/Sponsor 1]:[Organizer/Sponsor 20]]),"")</f>
        <v/>
      </c>
      <c r="T1998" s="25">
        <f>IFERROR(COUNTIF(tbl_datacleaner_output[[#This Row],[Organizer 1]:[Organizer 20]],"?*"),"")</f>
        <v>0</v>
      </c>
      <c r="U1998" t="str">
        <f>IFERROR(_xlfn.TEXTJOIN(dlm_dm_organizer,TRUE,tbl_datacleaner_output[[#This Row],[Organizer 1]:[Organizer 20]]),"")</f>
        <v/>
      </c>
      <c r="V1998" s="25">
        <f>IFERROR(COUNTIF(tbl_datacleaner_output[[#This Row],[Sponsor 1]:[Sponsor 20]],"?*"),"")</f>
        <v>0</v>
      </c>
      <c r="W1998" t="str">
        <f>IFERROR(_xlfn.TEXTJOIN(dlm_dm_sponsor,TRUE,tbl_datacleaner_output[[#This Row],[Sponsor 1]:[Sponsor 20]]),"")</f>
        <v/>
      </c>
      <c r="X1998" t="str">
        <f>_xlfn.LET(
_xlpm.result,
"#"&amp;_xlfn.TEXTJOIN("#",TRUE,tbl_datacleaner_output[[#This Row],[Organizer/Sponsor 1]:[Sponsor 20]])&amp;"#",
IF(_xlpm.result="##","",_xlpm.result)
)</f>
        <v/>
      </c>
      <c r="Y1998" t="str">
        <f>IFERROR(tbl_datacleaner_output[[#This Row],[Festival]],"")</f>
        <v/>
      </c>
    </row>
    <row r="1999" spans="1:25">
      <c r="A1999" t="str">
        <f>IFERROR(tbl_datacleaner_output[[#This Row],[Performance title]],"")</f>
        <v/>
      </c>
      <c r="B1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999" s="25" t="str">
        <f>IFERROR(SUBSTITUTE(tbl_dataorganiser_output[[#This Row],[Date]],dlm_dm_date,"#"),"")</f>
        <v/>
      </c>
      <c r="D1999" s="25" t="str" cm="1">
        <f t="array" ref="D1999">IFERROR(IF(tbl_datacleaner_output[[#This Row],[Start Time]]="",tbl_datacleaner_output[[#This Row],[Time of day]],_xlfn.TEXTJOIN("-",TRUE,TEXT(tbl_datacleaner_output[[#This Row],[Start Time]:[End Time]],"hh:mm"))),"")</f>
        <v/>
      </c>
      <c r="E1999" s="25" t="str">
        <f>tbl_datacleaner_output[[#This Row],[Venue line 1]]</f>
        <v/>
      </c>
      <c r="F1999" t="str">
        <f>tbl_datacleaner_output[[#This Row],[Venue line 2]]</f>
        <v/>
      </c>
      <c r="G1999" s="25" t="str">
        <f>_xlfn.TEXTJOIN(dlm_dm_venue,TRUE,tbl_dataorganiser_output[[#This Row],[Venue line 1]:[Venue line 2]])</f>
        <v/>
      </c>
      <c r="H1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999">
        <f>IFERROR(COUNTIF(tbl_datacleaner_output[[#This Row],[Genre 1]:[Genre 20]],"?*"),"")</f>
        <v>0</v>
      </c>
      <c r="J1999" s="25" t="str">
        <f>IFERROR(_xlfn.TEXTJOIN(dlm_dm_genre,TRUE,tbl_datacleaner_output[[#This Row],[Genre 1]:[Genre 20]]),"")</f>
        <v/>
      </c>
      <c r="K1999" s="25" t="str">
        <f>IF(tbl_dataorganiser_output[[#This Row],[Genres concatenated]]="","",_xlfn.CONCAT(dlm_dm_genre,tbl_dataorganiser_output[[#This Row],[Genres concatenated]],dlm_dm_genre))</f>
        <v/>
      </c>
      <c r="L1999">
        <f>IFERROR(COUNTIF(tbl_datacleaner_output[[#This Row],[Performance type 1]:[Performance type 10]],"?*"),"")</f>
        <v>0</v>
      </c>
      <c r="M1999" t="str">
        <f>IFERROR(_xlfn.TEXTJOIN(dlm_dm_perftype,TRUE,tbl_datacleaner_output[[#This Row],[Performance type 1]:[Performance type 10]]),"")</f>
        <v/>
      </c>
      <c r="N1999" t="str">
        <f>IF(tbl_dataorganiser_output[[#This Row],[Performance types concatenated]]="","",_xlfn.CONCAT(dlm_dm_perftype,tbl_dataorganiser_output[[#This Row],[Performance types concatenated]],dlm_dm_perftype))</f>
        <v/>
      </c>
      <c r="O1999">
        <f>IFERROR(COUNTIF(tbl_datacleaner_output[[#This Row],[English name of performing troupe(s), performer(s) 1]:[English name of performing troupe(s), performer(s) 20]],"?*"),"")</f>
        <v>0</v>
      </c>
      <c r="P1999" t="str">
        <f>IFERROR(_xlfn.TEXTJOIN(dlm_dm_english,TRUE,tbl_datacleaner_output[[#This Row],[English name of performing troupe(s), performer(s) 1]:[English name of performing troupe(s), performer(s) 20]]),"")</f>
        <v/>
      </c>
      <c r="Q1999" t="str">
        <f>IFERROR(_xlfn.TEXTJOIN(dlm_dm_english,TRUE,tbl_datacleaner_output[[#This Row],[Kanji name of performing troupe(s), performer(s) 1]:[Kanji name of performing troupe(s), performer(s) 20]]),"")</f>
        <v/>
      </c>
      <c r="R1999" s="25">
        <f>IFERROR(COUNTIF(tbl_datacleaner_output[[#This Row],[Organizer/Sponsor 1]:[Organizer/Sponsor 20]],"?*"),"")</f>
        <v>0</v>
      </c>
      <c r="S1999" t="str">
        <f>IFERROR(_xlfn.TEXTJOIN(dlm_dm_orgspons,TRUE,tbl_datacleaner_output[[#This Row],[Organizer/Sponsor 1]:[Organizer/Sponsor 20]]),"")</f>
        <v/>
      </c>
      <c r="T1999" s="25">
        <f>IFERROR(COUNTIF(tbl_datacleaner_output[[#This Row],[Organizer 1]:[Organizer 20]],"?*"),"")</f>
        <v>0</v>
      </c>
      <c r="U1999" t="str">
        <f>IFERROR(_xlfn.TEXTJOIN(dlm_dm_organizer,TRUE,tbl_datacleaner_output[[#This Row],[Organizer 1]:[Organizer 20]]),"")</f>
        <v/>
      </c>
      <c r="V1999" s="25">
        <f>IFERROR(COUNTIF(tbl_datacleaner_output[[#This Row],[Sponsor 1]:[Sponsor 20]],"?*"),"")</f>
        <v>0</v>
      </c>
      <c r="W1999" t="str">
        <f>IFERROR(_xlfn.TEXTJOIN(dlm_dm_sponsor,TRUE,tbl_datacleaner_output[[#This Row],[Sponsor 1]:[Sponsor 20]]),"")</f>
        <v/>
      </c>
      <c r="X1999" t="str">
        <f>_xlfn.LET(
_xlpm.result,
"#"&amp;_xlfn.TEXTJOIN("#",TRUE,tbl_datacleaner_output[[#This Row],[Organizer/Sponsor 1]:[Sponsor 20]])&amp;"#",
IF(_xlpm.result="##","",_xlpm.result)
)</f>
        <v/>
      </c>
      <c r="Y1999" t="str">
        <f>IFERROR(tbl_datacleaner_output[[#This Row],[Festival]],"")</f>
        <v/>
      </c>
    </row>
    <row r="2000" spans="1:25">
      <c r="A2000" t="str">
        <f>IFERROR(tbl_datacleaner_output[[#This Row],[Performance title]],"")</f>
        <v/>
      </c>
      <c r="B2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0" s="25" t="str">
        <f>IFERROR(SUBSTITUTE(tbl_dataorganiser_output[[#This Row],[Date]],dlm_dm_date,"#"),"")</f>
        <v/>
      </c>
      <c r="D2000" s="25" t="str" cm="1">
        <f t="array" ref="D2000">IFERROR(IF(tbl_datacleaner_output[[#This Row],[Start Time]]="",tbl_datacleaner_output[[#This Row],[Time of day]],_xlfn.TEXTJOIN("-",TRUE,TEXT(tbl_datacleaner_output[[#This Row],[Start Time]:[End Time]],"hh:mm"))),"")</f>
        <v/>
      </c>
      <c r="E2000" s="25" t="str">
        <f>tbl_datacleaner_output[[#This Row],[Venue line 1]]</f>
        <v/>
      </c>
      <c r="F2000" t="str">
        <f>tbl_datacleaner_output[[#This Row],[Venue line 2]]</f>
        <v/>
      </c>
      <c r="G2000" s="25" t="str">
        <f>_xlfn.TEXTJOIN(dlm_dm_venue,TRUE,tbl_dataorganiser_output[[#This Row],[Venue line 1]:[Venue line 2]])</f>
        <v/>
      </c>
      <c r="H2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0">
        <f>IFERROR(COUNTIF(tbl_datacleaner_output[[#This Row],[Genre 1]:[Genre 20]],"?*"),"")</f>
        <v>0</v>
      </c>
      <c r="J2000" s="25" t="str">
        <f>IFERROR(_xlfn.TEXTJOIN(dlm_dm_genre,TRUE,tbl_datacleaner_output[[#This Row],[Genre 1]:[Genre 20]]),"")</f>
        <v/>
      </c>
      <c r="K2000" s="25" t="str">
        <f>IF(tbl_dataorganiser_output[[#This Row],[Genres concatenated]]="","",_xlfn.CONCAT(dlm_dm_genre,tbl_dataorganiser_output[[#This Row],[Genres concatenated]],dlm_dm_genre))</f>
        <v/>
      </c>
      <c r="L2000">
        <f>IFERROR(COUNTIF(tbl_datacleaner_output[[#This Row],[Performance type 1]:[Performance type 10]],"?*"),"")</f>
        <v>0</v>
      </c>
      <c r="M2000" t="str">
        <f>IFERROR(_xlfn.TEXTJOIN(dlm_dm_perftype,TRUE,tbl_datacleaner_output[[#This Row],[Performance type 1]:[Performance type 10]]),"")</f>
        <v/>
      </c>
      <c r="N2000" t="str">
        <f>IF(tbl_dataorganiser_output[[#This Row],[Performance types concatenated]]="","",_xlfn.CONCAT(dlm_dm_perftype,tbl_dataorganiser_output[[#This Row],[Performance types concatenated]],dlm_dm_perftype))</f>
        <v/>
      </c>
      <c r="O2000">
        <f>IFERROR(COUNTIF(tbl_datacleaner_output[[#This Row],[English name of performing troupe(s), performer(s) 1]:[English name of performing troupe(s), performer(s) 20]],"?*"),"")</f>
        <v>0</v>
      </c>
      <c r="P2000" t="str">
        <f>IFERROR(_xlfn.TEXTJOIN(dlm_dm_english,TRUE,tbl_datacleaner_output[[#This Row],[English name of performing troupe(s), performer(s) 1]:[English name of performing troupe(s), performer(s) 20]]),"")</f>
        <v/>
      </c>
      <c r="Q2000" t="str">
        <f>IFERROR(_xlfn.TEXTJOIN(dlm_dm_english,TRUE,tbl_datacleaner_output[[#This Row],[Kanji name of performing troupe(s), performer(s) 1]:[Kanji name of performing troupe(s), performer(s) 20]]),"")</f>
        <v/>
      </c>
      <c r="R2000" s="25">
        <f>IFERROR(COUNTIF(tbl_datacleaner_output[[#This Row],[Organizer/Sponsor 1]:[Organizer/Sponsor 20]],"?*"),"")</f>
        <v>0</v>
      </c>
      <c r="S2000" t="str">
        <f>IFERROR(_xlfn.TEXTJOIN(dlm_dm_orgspons,TRUE,tbl_datacleaner_output[[#This Row],[Organizer/Sponsor 1]:[Organizer/Sponsor 20]]),"")</f>
        <v/>
      </c>
      <c r="T2000" s="25">
        <f>IFERROR(COUNTIF(tbl_datacleaner_output[[#This Row],[Organizer 1]:[Organizer 20]],"?*"),"")</f>
        <v>0</v>
      </c>
      <c r="U2000" t="str">
        <f>IFERROR(_xlfn.TEXTJOIN(dlm_dm_organizer,TRUE,tbl_datacleaner_output[[#This Row],[Organizer 1]:[Organizer 20]]),"")</f>
        <v/>
      </c>
      <c r="V2000" s="25">
        <f>IFERROR(COUNTIF(tbl_datacleaner_output[[#This Row],[Sponsor 1]:[Sponsor 20]],"?*"),"")</f>
        <v>0</v>
      </c>
      <c r="W2000" t="str">
        <f>IFERROR(_xlfn.TEXTJOIN(dlm_dm_sponsor,TRUE,tbl_datacleaner_output[[#This Row],[Sponsor 1]:[Sponsor 20]]),"")</f>
        <v/>
      </c>
      <c r="X2000" t="str">
        <f>_xlfn.LET(
_xlpm.result,
"#"&amp;_xlfn.TEXTJOIN("#",TRUE,tbl_datacleaner_output[[#This Row],[Organizer/Sponsor 1]:[Sponsor 20]])&amp;"#",
IF(_xlpm.result="##","",_xlpm.result)
)</f>
        <v/>
      </c>
      <c r="Y2000" t="str">
        <f>IFERROR(tbl_datacleaner_output[[#This Row],[Festival]],"")</f>
        <v/>
      </c>
    </row>
    <row r="2001" spans="1:25">
      <c r="A2001" t="str">
        <f>IFERROR(tbl_datacleaner_output[[#This Row],[Performance title]],"")</f>
        <v/>
      </c>
      <c r="B2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1" s="25" t="str">
        <f>IFERROR(SUBSTITUTE(tbl_dataorganiser_output[[#This Row],[Date]],dlm_dm_date,"#"),"")</f>
        <v/>
      </c>
      <c r="D2001" s="25" t="str" cm="1">
        <f t="array" ref="D2001">IFERROR(IF(tbl_datacleaner_output[[#This Row],[Start Time]]="",tbl_datacleaner_output[[#This Row],[Time of day]],_xlfn.TEXTJOIN("-",TRUE,TEXT(tbl_datacleaner_output[[#This Row],[Start Time]:[End Time]],"hh:mm"))),"")</f>
        <v/>
      </c>
      <c r="E2001" s="25" t="str">
        <f>tbl_datacleaner_output[[#This Row],[Venue line 1]]</f>
        <v/>
      </c>
      <c r="F2001" t="str">
        <f>tbl_datacleaner_output[[#This Row],[Venue line 2]]</f>
        <v/>
      </c>
      <c r="G2001" s="25" t="str">
        <f>_xlfn.TEXTJOIN(dlm_dm_venue,TRUE,tbl_dataorganiser_output[[#This Row],[Venue line 1]:[Venue line 2]])</f>
        <v/>
      </c>
      <c r="H2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1">
        <f>IFERROR(COUNTIF(tbl_datacleaner_output[[#This Row],[Genre 1]:[Genre 20]],"?*"),"")</f>
        <v>0</v>
      </c>
      <c r="J2001" s="25" t="str">
        <f>IFERROR(_xlfn.TEXTJOIN(dlm_dm_genre,TRUE,tbl_datacleaner_output[[#This Row],[Genre 1]:[Genre 20]]),"")</f>
        <v/>
      </c>
      <c r="K2001" s="25" t="str">
        <f>IF(tbl_dataorganiser_output[[#This Row],[Genres concatenated]]="","",_xlfn.CONCAT(dlm_dm_genre,tbl_dataorganiser_output[[#This Row],[Genres concatenated]],dlm_dm_genre))</f>
        <v/>
      </c>
      <c r="L2001">
        <f>IFERROR(COUNTIF(tbl_datacleaner_output[[#This Row],[Performance type 1]:[Performance type 10]],"?*"),"")</f>
        <v>0</v>
      </c>
      <c r="M2001" t="str">
        <f>IFERROR(_xlfn.TEXTJOIN(dlm_dm_perftype,TRUE,tbl_datacleaner_output[[#This Row],[Performance type 1]:[Performance type 10]]),"")</f>
        <v/>
      </c>
      <c r="N2001" t="str">
        <f>IF(tbl_dataorganiser_output[[#This Row],[Performance types concatenated]]="","",_xlfn.CONCAT(dlm_dm_perftype,tbl_dataorganiser_output[[#This Row],[Performance types concatenated]],dlm_dm_perftype))</f>
        <v/>
      </c>
      <c r="O2001">
        <f>IFERROR(COUNTIF(tbl_datacleaner_output[[#This Row],[English name of performing troupe(s), performer(s) 1]:[English name of performing troupe(s), performer(s) 20]],"?*"),"")</f>
        <v>0</v>
      </c>
      <c r="P2001" t="str">
        <f>IFERROR(_xlfn.TEXTJOIN(dlm_dm_english,TRUE,tbl_datacleaner_output[[#This Row],[English name of performing troupe(s), performer(s) 1]:[English name of performing troupe(s), performer(s) 20]]),"")</f>
        <v/>
      </c>
      <c r="Q2001" t="str">
        <f>IFERROR(_xlfn.TEXTJOIN(dlm_dm_english,TRUE,tbl_datacleaner_output[[#This Row],[Kanji name of performing troupe(s), performer(s) 1]:[Kanji name of performing troupe(s), performer(s) 20]]),"")</f>
        <v/>
      </c>
      <c r="R2001" s="25">
        <f>IFERROR(COUNTIF(tbl_datacleaner_output[[#This Row],[Organizer/Sponsor 1]:[Organizer/Sponsor 20]],"?*"),"")</f>
        <v>0</v>
      </c>
      <c r="S2001" t="str">
        <f>IFERROR(_xlfn.TEXTJOIN(dlm_dm_orgspons,TRUE,tbl_datacleaner_output[[#This Row],[Organizer/Sponsor 1]:[Organizer/Sponsor 20]]),"")</f>
        <v/>
      </c>
      <c r="T2001" s="25">
        <f>IFERROR(COUNTIF(tbl_datacleaner_output[[#This Row],[Organizer 1]:[Organizer 20]],"?*"),"")</f>
        <v>0</v>
      </c>
      <c r="U2001" t="str">
        <f>IFERROR(_xlfn.TEXTJOIN(dlm_dm_organizer,TRUE,tbl_datacleaner_output[[#This Row],[Organizer 1]:[Organizer 20]]),"")</f>
        <v/>
      </c>
      <c r="V2001" s="25">
        <f>IFERROR(COUNTIF(tbl_datacleaner_output[[#This Row],[Sponsor 1]:[Sponsor 20]],"?*"),"")</f>
        <v>0</v>
      </c>
      <c r="W2001" t="str">
        <f>IFERROR(_xlfn.TEXTJOIN(dlm_dm_sponsor,TRUE,tbl_datacleaner_output[[#This Row],[Sponsor 1]:[Sponsor 20]]),"")</f>
        <v/>
      </c>
      <c r="X2001" t="str">
        <f>_xlfn.LET(
_xlpm.result,
"#"&amp;_xlfn.TEXTJOIN("#",TRUE,tbl_datacleaner_output[[#This Row],[Organizer/Sponsor 1]:[Sponsor 20]])&amp;"#",
IF(_xlpm.result="##","",_xlpm.result)
)</f>
        <v/>
      </c>
      <c r="Y2001" t="str">
        <f>IFERROR(tbl_datacleaner_output[[#This Row],[Festival]],"")</f>
        <v/>
      </c>
    </row>
    <row r="2002" spans="1:25">
      <c r="A2002" t="str">
        <f>IFERROR(tbl_datacleaner_output[[#This Row],[Performance title]],"")</f>
        <v/>
      </c>
      <c r="B2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2" s="25" t="str">
        <f>IFERROR(SUBSTITUTE(tbl_dataorganiser_output[[#This Row],[Date]],dlm_dm_date,"#"),"")</f>
        <v/>
      </c>
      <c r="D2002" s="25" t="str" cm="1">
        <f t="array" ref="D2002">IFERROR(IF(tbl_datacleaner_output[[#This Row],[Start Time]]="",tbl_datacleaner_output[[#This Row],[Time of day]],_xlfn.TEXTJOIN("-",TRUE,TEXT(tbl_datacleaner_output[[#This Row],[Start Time]:[End Time]],"hh:mm"))),"")</f>
        <v/>
      </c>
      <c r="E2002" s="25" t="str">
        <f>tbl_datacleaner_output[[#This Row],[Venue line 1]]</f>
        <v/>
      </c>
      <c r="F2002" t="str">
        <f>tbl_datacleaner_output[[#This Row],[Venue line 2]]</f>
        <v/>
      </c>
      <c r="G2002" s="25" t="str">
        <f>_xlfn.TEXTJOIN(dlm_dm_venue,TRUE,tbl_dataorganiser_output[[#This Row],[Venue line 1]:[Venue line 2]])</f>
        <v/>
      </c>
      <c r="H2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2">
        <f>IFERROR(COUNTIF(tbl_datacleaner_output[[#This Row],[Genre 1]:[Genre 20]],"?*"),"")</f>
        <v>0</v>
      </c>
      <c r="J2002" s="25" t="str">
        <f>IFERROR(_xlfn.TEXTJOIN(dlm_dm_genre,TRUE,tbl_datacleaner_output[[#This Row],[Genre 1]:[Genre 20]]),"")</f>
        <v/>
      </c>
      <c r="K2002" s="25" t="str">
        <f>IF(tbl_dataorganiser_output[[#This Row],[Genres concatenated]]="","",_xlfn.CONCAT(dlm_dm_genre,tbl_dataorganiser_output[[#This Row],[Genres concatenated]],dlm_dm_genre))</f>
        <v/>
      </c>
      <c r="L2002">
        <f>IFERROR(COUNTIF(tbl_datacleaner_output[[#This Row],[Performance type 1]:[Performance type 10]],"?*"),"")</f>
        <v>0</v>
      </c>
      <c r="M2002" t="str">
        <f>IFERROR(_xlfn.TEXTJOIN(dlm_dm_perftype,TRUE,tbl_datacleaner_output[[#This Row],[Performance type 1]:[Performance type 10]]),"")</f>
        <v/>
      </c>
      <c r="N2002" t="str">
        <f>IF(tbl_dataorganiser_output[[#This Row],[Performance types concatenated]]="","",_xlfn.CONCAT(dlm_dm_perftype,tbl_dataorganiser_output[[#This Row],[Performance types concatenated]],dlm_dm_perftype))</f>
        <v/>
      </c>
      <c r="O2002">
        <f>IFERROR(COUNTIF(tbl_datacleaner_output[[#This Row],[English name of performing troupe(s), performer(s) 1]:[English name of performing troupe(s), performer(s) 20]],"?*"),"")</f>
        <v>0</v>
      </c>
      <c r="P2002" t="str">
        <f>IFERROR(_xlfn.TEXTJOIN(dlm_dm_english,TRUE,tbl_datacleaner_output[[#This Row],[English name of performing troupe(s), performer(s) 1]:[English name of performing troupe(s), performer(s) 20]]),"")</f>
        <v/>
      </c>
      <c r="Q2002" t="str">
        <f>IFERROR(_xlfn.TEXTJOIN(dlm_dm_english,TRUE,tbl_datacleaner_output[[#This Row],[Kanji name of performing troupe(s), performer(s) 1]:[Kanji name of performing troupe(s), performer(s) 20]]),"")</f>
        <v/>
      </c>
      <c r="R2002" s="25">
        <f>IFERROR(COUNTIF(tbl_datacleaner_output[[#This Row],[Organizer/Sponsor 1]:[Organizer/Sponsor 20]],"?*"),"")</f>
        <v>0</v>
      </c>
      <c r="S2002" t="str">
        <f>IFERROR(_xlfn.TEXTJOIN(dlm_dm_orgspons,TRUE,tbl_datacleaner_output[[#This Row],[Organizer/Sponsor 1]:[Organizer/Sponsor 20]]),"")</f>
        <v/>
      </c>
      <c r="T2002" s="25">
        <f>IFERROR(COUNTIF(tbl_datacleaner_output[[#This Row],[Organizer 1]:[Organizer 20]],"?*"),"")</f>
        <v>0</v>
      </c>
      <c r="U2002" t="str">
        <f>IFERROR(_xlfn.TEXTJOIN(dlm_dm_organizer,TRUE,tbl_datacleaner_output[[#This Row],[Organizer 1]:[Organizer 20]]),"")</f>
        <v/>
      </c>
      <c r="V2002" s="25">
        <f>IFERROR(COUNTIF(tbl_datacleaner_output[[#This Row],[Sponsor 1]:[Sponsor 20]],"?*"),"")</f>
        <v>0</v>
      </c>
      <c r="W2002" t="str">
        <f>IFERROR(_xlfn.TEXTJOIN(dlm_dm_sponsor,TRUE,tbl_datacleaner_output[[#This Row],[Sponsor 1]:[Sponsor 20]]),"")</f>
        <v/>
      </c>
      <c r="X2002" t="str">
        <f>_xlfn.LET(
_xlpm.result,
"#"&amp;_xlfn.TEXTJOIN("#",TRUE,tbl_datacleaner_output[[#This Row],[Organizer/Sponsor 1]:[Sponsor 20]])&amp;"#",
IF(_xlpm.result="##","",_xlpm.result)
)</f>
        <v/>
      </c>
      <c r="Y2002" t="str">
        <f>IFERROR(tbl_datacleaner_output[[#This Row],[Festival]],"")</f>
        <v/>
      </c>
    </row>
    <row r="2003" spans="1:25">
      <c r="A2003" t="str">
        <f>IFERROR(tbl_datacleaner_output[[#This Row],[Performance title]],"")</f>
        <v/>
      </c>
      <c r="B2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3" s="25" t="str">
        <f>IFERROR(SUBSTITUTE(tbl_dataorganiser_output[[#This Row],[Date]],dlm_dm_date,"#"),"")</f>
        <v/>
      </c>
      <c r="D2003" s="25" t="str" cm="1">
        <f t="array" ref="D2003">IFERROR(IF(tbl_datacleaner_output[[#This Row],[Start Time]]="",tbl_datacleaner_output[[#This Row],[Time of day]],_xlfn.TEXTJOIN("-",TRUE,TEXT(tbl_datacleaner_output[[#This Row],[Start Time]:[End Time]],"hh:mm"))),"")</f>
        <v/>
      </c>
      <c r="E2003" s="25" t="str">
        <f>tbl_datacleaner_output[[#This Row],[Venue line 1]]</f>
        <v/>
      </c>
      <c r="F2003" t="str">
        <f>tbl_datacleaner_output[[#This Row],[Venue line 2]]</f>
        <v/>
      </c>
      <c r="G2003" s="25" t="str">
        <f>_xlfn.TEXTJOIN(dlm_dm_venue,TRUE,tbl_dataorganiser_output[[#This Row],[Venue line 1]:[Venue line 2]])</f>
        <v/>
      </c>
      <c r="H2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3">
        <f>IFERROR(COUNTIF(tbl_datacleaner_output[[#This Row],[Genre 1]:[Genre 20]],"?*"),"")</f>
        <v>0</v>
      </c>
      <c r="J2003" s="25" t="str">
        <f>IFERROR(_xlfn.TEXTJOIN(dlm_dm_genre,TRUE,tbl_datacleaner_output[[#This Row],[Genre 1]:[Genre 20]]),"")</f>
        <v/>
      </c>
      <c r="K2003" s="25" t="str">
        <f>IF(tbl_dataorganiser_output[[#This Row],[Genres concatenated]]="","",_xlfn.CONCAT(dlm_dm_genre,tbl_dataorganiser_output[[#This Row],[Genres concatenated]],dlm_dm_genre))</f>
        <v/>
      </c>
      <c r="L2003">
        <f>IFERROR(COUNTIF(tbl_datacleaner_output[[#This Row],[Performance type 1]:[Performance type 10]],"?*"),"")</f>
        <v>0</v>
      </c>
      <c r="M2003" t="str">
        <f>IFERROR(_xlfn.TEXTJOIN(dlm_dm_perftype,TRUE,tbl_datacleaner_output[[#This Row],[Performance type 1]:[Performance type 10]]),"")</f>
        <v/>
      </c>
      <c r="N2003" t="str">
        <f>IF(tbl_dataorganiser_output[[#This Row],[Performance types concatenated]]="","",_xlfn.CONCAT(dlm_dm_perftype,tbl_dataorganiser_output[[#This Row],[Performance types concatenated]],dlm_dm_perftype))</f>
        <v/>
      </c>
      <c r="O2003">
        <f>IFERROR(COUNTIF(tbl_datacleaner_output[[#This Row],[English name of performing troupe(s), performer(s) 1]:[English name of performing troupe(s), performer(s) 20]],"?*"),"")</f>
        <v>0</v>
      </c>
      <c r="P2003" t="str">
        <f>IFERROR(_xlfn.TEXTJOIN(dlm_dm_english,TRUE,tbl_datacleaner_output[[#This Row],[English name of performing troupe(s), performer(s) 1]:[English name of performing troupe(s), performer(s) 20]]),"")</f>
        <v/>
      </c>
      <c r="Q2003" t="str">
        <f>IFERROR(_xlfn.TEXTJOIN(dlm_dm_english,TRUE,tbl_datacleaner_output[[#This Row],[Kanji name of performing troupe(s), performer(s) 1]:[Kanji name of performing troupe(s), performer(s) 20]]),"")</f>
        <v/>
      </c>
      <c r="R2003" s="25">
        <f>IFERROR(COUNTIF(tbl_datacleaner_output[[#This Row],[Organizer/Sponsor 1]:[Organizer/Sponsor 20]],"?*"),"")</f>
        <v>0</v>
      </c>
      <c r="S2003" t="str">
        <f>IFERROR(_xlfn.TEXTJOIN(dlm_dm_orgspons,TRUE,tbl_datacleaner_output[[#This Row],[Organizer/Sponsor 1]:[Organizer/Sponsor 20]]),"")</f>
        <v/>
      </c>
      <c r="T2003" s="25">
        <f>IFERROR(COUNTIF(tbl_datacleaner_output[[#This Row],[Organizer 1]:[Organizer 20]],"?*"),"")</f>
        <v>0</v>
      </c>
      <c r="U2003" t="str">
        <f>IFERROR(_xlfn.TEXTJOIN(dlm_dm_organizer,TRUE,tbl_datacleaner_output[[#This Row],[Organizer 1]:[Organizer 20]]),"")</f>
        <v/>
      </c>
      <c r="V2003" s="25">
        <f>IFERROR(COUNTIF(tbl_datacleaner_output[[#This Row],[Sponsor 1]:[Sponsor 20]],"?*"),"")</f>
        <v>0</v>
      </c>
      <c r="W2003" t="str">
        <f>IFERROR(_xlfn.TEXTJOIN(dlm_dm_sponsor,TRUE,tbl_datacleaner_output[[#This Row],[Sponsor 1]:[Sponsor 20]]),"")</f>
        <v/>
      </c>
      <c r="X2003" t="str">
        <f>_xlfn.LET(
_xlpm.result,
"#"&amp;_xlfn.TEXTJOIN("#",TRUE,tbl_datacleaner_output[[#This Row],[Organizer/Sponsor 1]:[Sponsor 20]])&amp;"#",
IF(_xlpm.result="##","",_xlpm.result)
)</f>
        <v/>
      </c>
      <c r="Y2003" t="str">
        <f>IFERROR(tbl_datacleaner_output[[#This Row],[Festival]],"")</f>
        <v/>
      </c>
    </row>
    <row r="2004" spans="1:25">
      <c r="A2004" t="str">
        <f>IFERROR(tbl_datacleaner_output[[#This Row],[Performance title]],"")</f>
        <v/>
      </c>
      <c r="B2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4" s="25" t="str">
        <f>IFERROR(SUBSTITUTE(tbl_dataorganiser_output[[#This Row],[Date]],dlm_dm_date,"#"),"")</f>
        <v/>
      </c>
      <c r="D2004" s="25" t="str" cm="1">
        <f t="array" ref="D2004">IFERROR(IF(tbl_datacleaner_output[[#This Row],[Start Time]]="",tbl_datacleaner_output[[#This Row],[Time of day]],_xlfn.TEXTJOIN("-",TRUE,TEXT(tbl_datacleaner_output[[#This Row],[Start Time]:[End Time]],"hh:mm"))),"")</f>
        <v/>
      </c>
      <c r="E2004" s="25" t="str">
        <f>tbl_datacleaner_output[[#This Row],[Venue line 1]]</f>
        <v/>
      </c>
      <c r="F2004" t="str">
        <f>tbl_datacleaner_output[[#This Row],[Venue line 2]]</f>
        <v/>
      </c>
      <c r="G2004" s="25" t="str">
        <f>_xlfn.TEXTJOIN(dlm_dm_venue,TRUE,tbl_dataorganiser_output[[#This Row],[Venue line 1]:[Venue line 2]])</f>
        <v/>
      </c>
      <c r="H2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4">
        <f>IFERROR(COUNTIF(tbl_datacleaner_output[[#This Row],[Genre 1]:[Genre 20]],"?*"),"")</f>
        <v>0</v>
      </c>
      <c r="J2004" s="25" t="str">
        <f>IFERROR(_xlfn.TEXTJOIN(dlm_dm_genre,TRUE,tbl_datacleaner_output[[#This Row],[Genre 1]:[Genre 20]]),"")</f>
        <v/>
      </c>
      <c r="K2004" s="25" t="str">
        <f>IF(tbl_dataorganiser_output[[#This Row],[Genres concatenated]]="","",_xlfn.CONCAT(dlm_dm_genre,tbl_dataorganiser_output[[#This Row],[Genres concatenated]],dlm_dm_genre))</f>
        <v/>
      </c>
      <c r="L2004">
        <f>IFERROR(COUNTIF(tbl_datacleaner_output[[#This Row],[Performance type 1]:[Performance type 10]],"?*"),"")</f>
        <v>0</v>
      </c>
      <c r="M2004" t="str">
        <f>IFERROR(_xlfn.TEXTJOIN(dlm_dm_perftype,TRUE,tbl_datacleaner_output[[#This Row],[Performance type 1]:[Performance type 10]]),"")</f>
        <v/>
      </c>
      <c r="N2004" t="str">
        <f>IF(tbl_dataorganiser_output[[#This Row],[Performance types concatenated]]="","",_xlfn.CONCAT(dlm_dm_perftype,tbl_dataorganiser_output[[#This Row],[Performance types concatenated]],dlm_dm_perftype))</f>
        <v/>
      </c>
      <c r="O2004">
        <f>IFERROR(COUNTIF(tbl_datacleaner_output[[#This Row],[English name of performing troupe(s), performer(s) 1]:[English name of performing troupe(s), performer(s) 20]],"?*"),"")</f>
        <v>0</v>
      </c>
      <c r="P2004" t="str">
        <f>IFERROR(_xlfn.TEXTJOIN(dlm_dm_english,TRUE,tbl_datacleaner_output[[#This Row],[English name of performing troupe(s), performer(s) 1]:[English name of performing troupe(s), performer(s) 20]]),"")</f>
        <v/>
      </c>
      <c r="Q2004" t="str">
        <f>IFERROR(_xlfn.TEXTJOIN(dlm_dm_english,TRUE,tbl_datacleaner_output[[#This Row],[Kanji name of performing troupe(s), performer(s) 1]:[Kanji name of performing troupe(s), performer(s) 20]]),"")</f>
        <v/>
      </c>
      <c r="R2004" s="25">
        <f>IFERROR(COUNTIF(tbl_datacleaner_output[[#This Row],[Organizer/Sponsor 1]:[Organizer/Sponsor 20]],"?*"),"")</f>
        <v>0</v>
      </c>
      <c r="S2004" t="str">
        <f>IFERROR(_xlfn.TEXTJOIN(dlm_dm_orgspons,TRUE,tbl_datacleaner_output[[#This Row],[Organizer/Sponsor 1]:[Organizer/Sponsor 20]]),"")</f>
        <v/>
      </c>
      <c r="T2004" s="25">
        <f>IFERROR(COUNTIF(tbl_datacleaner_output[[#This Row],[Organizer 1]:[Organizer 20]],"?*"),"")</f>
        <v>0</v>
      </c>
      <c r="U2004" t="str">
        <f>IFERROR(_xlfn.TEXTJOIN(dlm_dm_organizer,TRUE,tbl_datacleaner_output[[#This Row],[Organizer 1]:[Organizer 20]]),"")</f>
        <v/>
      </c>
      <c r="V2004" s="25">
        <f>IFERROR(COUNTIF(tbl_datacleaner_output[[#This Row],[Sponsor 1]:[Sponsor 20]],"?*"),"")</f>
        <v>0</v>
      </c>
      <c r="W2004" t="str">
        <f>IFERROR(_xlfn.TEXTJOIN(dlm_dm_sponsor,TRUE,tbl_datacleaner_output[[#This Row],[Sponsor 1]:[Sponsor 20]]),"")</f>
        <v/>
      </c>
      <c r="X2004" t="str">
        <f>_xlfn.LET(
_xlpm.result,
"#"&amp;_xlfn.TEXTJOIN("#",TRUE,tbl_datacleaner_output[[#This Row],[Organizer/Sponsor 1]:[Sponsor 20]])&amp;"#",
IF(_xlpm.result="##","",_xlpm.result)
)</f>
        <v/>
      </c>
      <c r="Y2004" t="str">
        <f>IFERROR(tbl_datacleaner_output[[#This Row],[Festival]],"")</f>
        <v/>
      </c>
    </row>
    <row r="2005" spans="1:25">
      <c r="A2005" t="str">
        <f>IFERROR(tbl_datacleaner_output[[#This Row],[Performance title]],"")</f>
        <v/>
      </c>
      <c r="B2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5" s="25" t="str">
        <f>IFERROR(SUBSTITUTE(tbl_dataorganiser_output[[#This Row],[Date]],dlm_dm_date,"#"),"")</f>
        <v/>
      </c>
      <c r="D2005" s="25" t="str" cm="1">
        <f t="array" ref="D2005">IFERROR(IF(tbl_datacleaner_output[[#This Row],[Start Time]]="",tbl_datacleaner_output[[#This Row],[Time of day]],_xlfn.TEXTJOIN("-",TRUE,TEXT(tbl_datacleaner_output[[#This Row],[Start Time]:[End Time]],"hh:mm"))),"")</f>
        <v/>
      </c>
      <c r="E2005" s="25" t="str">
        <f>tbl_datacleaner_output[[#This Row],[Venue line 1]]</f>
        <v/>
      </c>
      <c r="F2005" t="str">
        <f>tbl_datacleaner_output[[#This Row],[Venue line 2]]</f>
        <v/>
      </c>
      <c r="G2005" s="25" t="str">
        <f>_xlfn.TEXTJOIN(dlm_dm_venue,TRUE,tbl_dataorganiser_output[[#This Row],[Venue line 1]:[Venue line 2]])</f>
        <v/>
      </c>
      <c r="H2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5">
        <f>IFERROR(COUNTIF(tbl_datacleaner_output[[#This Row],[Genre 1]:[Genre 20]],"?*"),"")</f>
        <v>0</v>
      </c>
      <c r="J2005" s="25" t="str">
        <f>IFERROR(_xlfn.TEXTJOIN(dlm_dm_genre,TRUE,tbl_datacleaner_output[[#This Row],[Genre 1]:[Genre 20]]),"")</f>
        <v/>
      </c>
      <c r="K2005" s="25" t="str">
        <f>IF(tbl_dataorganiser_output[[#This Row],[Genres concatenated]]="","",_xlfn.CONCAT(dlm_dm_genre,tbl_dataorganiser_output[[#This Row],[Genres concatenated]],dlm_dm_genre))</f>
        <v/>
      </c>
      <c r="L2005">
        <f>IFERROR(COUNTIF(tbl_datacleaner_output[[#This Row],[Performance type 1]:[Performance type 10]],"?*"),"")</f>
        <v>0</v>
      </c>
      <c r="M2005" t="str">
        <f>IFERROR(_xlfn.TEXTJOIN(dlm_dm_perftype,TRUE,tbl_datacleaner_output[[#This Row],[Performance type 1]:[Performance type 10]]),"")</f>
        <v/>
      </c>
      <c r="N2005" t="str">
        <f>IF(tbl_dataorganiser_output[[#This Row],[Performance types concatenated]]="","",_xlfn.CONCAT(dlm_dm_perftype,tbl_dataorganiser_output[[#This Row],[Performance types concatenated]],dlm_dm_perftype))</f>
        <v/>
      </c>
      <c r="O2005">
        <f>IFERROR(COUNTIF(tbl_datacleaner_output[[#This Row],[English name of performing troupe(s), performer(s) 1]:[English name of performing troupe(s), performer(s) 20]],"?*"),"")</f>
        <v>0</v>
      </c>
      <c r="P2005" t="str">
        <f>IFERROR(_xlfn.TEXTJOIN(dlm_dm_english,TRUE,tbl_datacleaner_output[[#This Row],[English name of performing troupe(s), performer(s) 1]:[English name of performing troupe(s), performer(s) 20]]),"")</f>
        <v/>
      </c>
      <c r="Q2005" t="str">
        <f>IFERROR(_xlfn.TEXTJOIN(dlm_dm_english,TRUE,tbl_datacleaner_output[[#This Row],[Kanji name of performing troupe(s), performer(s) 1]:[Kanji name of performing troupe(s), performer(s) 20]]),"")</f>
        <v/>
      </c>
      <c r="R2005" s="25">
        <f>IFERROR(COUNTIF(tbl_datacleaner_output[[#This Row],[Organizer/Sponsor 1]:[Organizer/Sponsor 20]],"?*"),"")</f>
        <v>0</v>
      </c>
      <c r="S2005" t="str">
        <f>IFERROR(_xlfn.TEXTJOIN(dlm_dm_orgspons,TRUE,tbl_datacleaner_output[[#This Row],[Organizer/Sponsor 1]:[Organizer/Sponsor 20]]),"")</f>
        <v/>
      </c>
      <c r="T2005" s="25">
        <f>IFERROR(COUNTIF(tbl_datacleaner_output[[#This Row],[Organizer 1]:[Organizer 20]],"?*"),"")</f>
        <v>0</v>
      </c>
      <c r="U2005" t="str">
        <f>IFERROR(_xlfn.TEXTJOIN(dlm_dm_organizer,TRUE,tbl_datacleaner_output[[#This Row],[Organizer 1]:[Organizer 20]]),"")</f>
        <v/>
      </c>
      <c r="V2005" s="25">
        <f>IFERROR(COUNTIF(tbl_datacleaner_output[[#This Row],[Sponsor 1]:[Sponsor 20]],"?*"),"")</f>
        <v>0</v>
      </c>
      <c r="W2005" t="str">
        <f>IFERROR(_xlfn.TEXTJOIN(dlm_dm_sponsor,TRUE,tbl_datacleaner_output[[#This Row],[Sponsor 1]:[Sponsor 20]]),"")</f>
        <v/>
      </c>
      <c r="X2005" t="str">
        <f>_xlfn.LET(
_xlpm.result,
"#"&amp;_xlfn.TEXTJOIN("#",TRUE,tbl_datacleaner_output[[#This Row],[Organizer/Sponsor 1]:[Sponsor 20]])&amp;"#",
IF(_xlpm.result="##","",_xlpm.result)
)</f>
        <v/>
      </c>
      <c r="Y2005" t="str">
        <f>IFERROR(tbl_datacleaner_output[[#This Row],[Festival]],"")</f>
        <v/>
      </c>
    </row>
    <row r="2006" spans="1:25">
      <c r="A2006" t="str">
        <f>IFERROR(tbl_datacleaner_output[[#This Row],[Performance title]],"")</f>
        <v/>
      </c>
      <c r="B2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6" s="25" t="str">
        <f>IFERROR(SUBSTITUTE(tbl_dataorganiser_output[[#This Row],[Date]],dlm_dm_date,"#"),"")</f>
        <v/>
      </c>
      <c r="D2006" s="25" t="str" cm="1">
        <f t="array" ref="D2006">IFERROR(IF(tbl_datacleaner_output[[#This Row],[Start Time]]="",tbl_datacleaner_output[[#This Row],[Time of day]],_xlfn.TEXTJOIN("-",TRUE,TEXT(tbl_datacleaner_output[[#This Row],[Start Time]:[End Time]],"hh:mm"))),"")</f>
        <v/>
      </c>
      <c r="E2006" s="25" t="str">
        <f>tbl_datacleaner_output[[#This Row],[Venue line 1]]</f>
        <v/>
      </c>
      <c r="F2006" t="str">
        <f>tbl_datacleaner_output[[#This Row],[Venue line 2]]</f>
        <v/>
      </c>
      <c r="G2006" s="25" t="str">
        <f>_xlfn.TEXTJOIN(dlm_dm_venue,TRUE,tbl_dataorganiser_output[[#This Row],[Venue line 1]:[Venue line 2]])</f>
        <v/>
      </c>
      <c r="H2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6">
        <f>IFERROR(COUNTIF(tbl_datacleaner_output[[#This Row],[Genre 1]:[Genre 20]],"?*"),"")</f>
        <v>0</v>
      </c>
      <c r="J2006" s="25" t="str">
        <f>IFERROR(_xlfn.TEXTJOIN(dlm_dm_genre,TRUE,tbl_datacleaner_output[[#This Row],[Genre 1]:[Genre 20]]),"")</f>
        <v/>
      </c>
      <c r="K2006" s="25" t="str">
        <f>IF(tbl_dataorganiser_output[[#This Row],[Genres concatenated]]="","",_xlfn.CONCAT(dlm_dm_genre,tbl_dataorganiser_output[[#This Row],[Genres concatenated]],dlm_dm_genre))</f>
        <v/>
      </c>
      <c r="L2006">
        <f>IFERROR(COUNTIF(tbl_datacleaner_output[[#This Row],[Performance type 1]:[Performance type 10]],"?*"),"")</f>
        <v>0</v>
      </c>
      <c r="M2006" t="str">
        <f>IFERROR(_xlfn.TEXTJOIN(dlm_dm_perftype,TRUE,tbl_datacleaner_output[[#This Row],[Performance type 1]:[Performance type 10]]),"")</f>
        <v/>
      </c>
      <c r="N2006" t="str">
        <f>IF(tbl_dataorganiser_output[[#This Row],[Performance types concatenated]]="","",_xlfn.CONCAT(dlm_dm_perftype,tbl_dataorganiser_output[[#This Row],[Performance types concatenated]],dlm_dm_perftype))</f>
        <v/>
      </c>
      <c r="O2006">
        <f>IFERROR(COUNTIF(tbl_datacleaner_output[[#This Row],[English name of performing troupe(s), performer(s) 1]:[English name of performing troupe(s), performer(s) 20]],"?*"),"")</f>
        <v>0</v>
      </c>
      <c r="P2006" t="str">
        <f>IFERROR(_xlfn.TEXTJOIN(dlm_dm_english,TRUE,tbl_datacleaner_output[[#This Row],[English name of performing troupe(s), performer(s) 1]:[English name of performing troupe(s), performer(s) 20]]),"")</f>
        <v/>
      </c>
      <c r="Q2006" t="str">
        <f>IFERROR(_xlfn.TEXTJOIN(dlm_dm_english,TRUE,tbl_datacleaner_output[[#This Row],[Kanji name of performing troupe(s), performer(s) 1]:[Kanji name of performing troupe(s), performer(s) 20]]),"")</f>
        <v/>
      </c>
      <c r="R2006" s="25">
        <f>IFERROR(COUNTIF(tbl_datacleaner_output[[#This Row],[Organizer/Sponsor 1]:[Organizer/Sponsor 20]],"?*"),"")</f>
        <v>0</v>
      </c>
      <c r="S2006" t="str">
        <f>IFERROR(_xlfn.TEXTJOIN(dlm_dm_orgspons,TRUE,tbl_datacleaner_output[[#This Row],[Organizer/Sponsor 1]:[Organizer/Sponsor 20]]),"")</f>
        <v/>
      </c>
      <c r="T2006" s="25">
        <f>IFERROR(COUNTIF(tbl_datacleaner_output[[#This Row],[Organizer 1]:[Organizer 20]],"?*"),"")</f>
        <v>0</v>
      </c>
      <c r="U2006" t="str">
        <f>IFERROR(_xlfn.TEXTJOIN(dlm_dm_organizer,TRUE,tbl_datacleaner_output[[#This Row],[Organizer 1]:[Organizer 20]]),"")</f>
        <v/>
      </c>
      <c r="V2006" s="25">
        <f>IFERROR(COUNTIF(tbl_datacleaner_output[[#This Row],[Sponsor 1]:[Sponsor 20]],"?*"),"")</f>
        <v>0</v>
      </c>
      <c r="W2006" t="str">
        <f>IFERROR(_xlfn.TEXTJOIN(dlm_dm_sponsor,TRUE,tbl_datacleaner_output[[#This Row],[Sponsor 1]:[Sponsor 20]]),"")</f>
        <v/>
      </c>
      <c r="X2006" t="str">
        <f>_xlfn.LET(
_xlpm.result,
"#"&amp;_xlfn.TEXTJOIN("#",TRUE,tbl_datacleaner_output[[#This Row],[Organizer/Sponsor 1]:[Sponsor 20]])&amp;"#",
IF(_xlpm.result="##","",_xlpm.result)
)</f>
        <v/>
      </c>
      <c r="Y2006" t="str">
        <f>IFERROR(tbl_datacleaner_output[[#This Row],[Festival]],"")</f>
        <v/>
      </c>
    </row>
    <row r="2007" spans="1:25">
      <c r="A2007" t="str">
        <f>IFERROR(tbl_datacleaner_output[[#This Row],[Performance title]],"")</f>
        <v/>
      </c>
      <c r="B2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7" s="25" t="str">
        <f>IFERROR(SUBSTITUTE(tbl_dataorganiser_output[[#This Row],[Date]],dlm_dm_date,"#"),"")</f>
        <v/>
      </c>
      <c r="D2007" s="25" t="str" cm="1">
        <f t="array" ref="D2007">IFERROR(IF(tbl_datacleaner_output[[#This Row],[Start Time]]="",tbl_datacleaner_output[[#This Row],[Time of day]],_xlfn.TEXTJOIN("-",TRUE,TEXT(tbl_datacleaner_output[[#This Row],[Start Time]:[End Time]],"hh:mm"))),"")</f>
        <v/>
      </c>
      <c r="E2007" s="25" t="str">
        <f>tbl_datacleaner_output[[#This Row],[Venue line 1]]</f>
        <v/>
      </c>
      <c r="F2007" t="str">
        <f>tbl_datacleaner_output[[#This Row],[Venue line 2]]</f>
        <v/>
      </c>
      <c r="G2007" s="25" t="str">
        <f>_xlfn.TEXTJOIN(dlm_dm_venue,TRUE,tbl_dataorganiser_output[[#This Row],[Venue line 1]:[Venue line 2]])</f>
        <v/>
      </c>
      <c r="H2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7">
        <f>IFERROR(COUNTIF(tbl_datacleaner_output[[#This Row],[Genre 1]:[Genre 20]],"?*"),"")</f>
        <v>0</v>
      </c>
      <c r="J2007" s="25" t="str">
        <f>IFERROR(_xlfn.TEXTJOIN(dlm_dm_genre,TRUE,tbl_datacleaner_output[[#This Row],[Genre 1]:[Genre 20]]),"")</f>
        <v/>
      </c>
      <c r="K2007" s="25" t="str">
        <f>IF(tbl_dataorganiser_output[[#This Row],[Genres concatenated]]="","",_xlfn.CONCAT(dlm_dm_genre,tbl_dataorganiser_output[[#This Row],[Genres concatenated]],dlm_dm_genre))</f>
        <v/>
      </c>
      <c r="L2007">
        <f>IFERROR(COUNTIF(tbl_datacleaner_output[[#This Row],[Performance type 1]:[Performance type 10]],"?*"),"")</f>
        <v>0</v>
      </c>
      <c r="M2007" t="str">
        <f>IFERROR(_xlfn.TEXTJOIN(dlm_dm_perftype,TRUE,tbl_datacleaner_output[[#This Row],[Performance type 1]:[Performance type 10]]),"")</f>
        <v/>
      </c>
      <c r="N2007" t="str">
        <f>IF(tbl_dataorganiser_output[[#This Row],[Performance types concatenated]]="","",_xlfn.CONCAT(dlm_dm_perftype,tbl_dataorganiser_output[[#This Row],[Performance types concatenated]],dlm_dm_perftype))</f>
        <v/>
      </c>
      <c r="O2007">
        <f>IFERROR(COUNTIF(tbl_datacleaner_output[[#This Row],[English name of performing troupe(s), performer(s) 1]:[English name of performing troupe(s), performer(s) 20]],"?*"),"")</f>
        <v>0</v>
      </c>
      <c r="P2007" t="str">
        <f>IFERROR(_xlfn.TEXTJOIN(dlm_dm_english,TRUE,tbl_datacleaner_output[[#This Row],[English name of performing troupe(s), performer(s) 1]:[English name of performing troupe(s), performer(s) 20]]),"")</f>
        <v/>
      </c>
      <c r="Q2007" t="str">
        <f>IFERROR(_xlfn.TEXTJOIN(dlm_dm_english,TRUE,tbl_datacleaner_output[[#This Row],[Kanji name of performing troupe(s), performer(s) 1]:[Kanji name of performing troupe(s), performer(s) 20]]),"")</f>
        <v/>
      </c>
      <c r="R2007" s="25">
        <f>IFERROR(COUNTIF(tbl_datacleaner_output[[#This Row],[Organizer/Sponsor 1]:[Organizer/Sponsor 20]],"?*"),"")</f>
        <v>0</v>
      </c>
      <c r="S2007" t="str">
        <f>IFERROR(_xlfn.TEXTJOIN(dlm_dm_orgspons,TRUE,tbl_datacleaner_output[[#This Row],[Organizer/Sponsor 1]:[Organizer/Sponsor 20]]),"")</f>
        <v/>
      </c>
      <c r="T2007" s="25">
        <f>IFERROR(COUNTIF(tbl_datacleaner_output[[#This Row],[Organizer 1]:[Organizer 20]],"?*"),"")</f>
        <v>0</v>
      </c>
      <c r="U2007" t="str">
        <f>IFERROR(_xlfn.TEXTJOIN(dlm_dm_organizer,TRUE,tbl_datacleaner_output[[#This Row],[Organizer 1]:[Organizer 20]]),"")</f>
        <v/>
      </c>
      <c r="V2007" s="25">
        <f>IFERROR(COUNTIF(tbl_datacleaner_output[[#This Row],[Sponsor 1]:[Sponsor 20]],"?*"),"")</f>
        <v>0</v>
      </c>
      <c r="W2007" t="str">
        <f>IFERROR(_xlfn.TEXTJOIN(dlm_dm_sponsor,TRUE,tbl_datacleaner_output[[#This Row],[Sponsor 1]:[Sponsor 20]]),"")</f>
        <v/>
      </c>
      <c r="X2007" t="str">
        <f>_xlfn.LET(
_xlpm.result,
"#"&amp;_xlfn.TEXTJOIN("#",TRUE,tbl_datacleaner_output[[#This Row],[Organizer/Sponsor 1]:[Sponsor 20]])&amp;"#",
IF(_xlpm.result="##","",_xlpm.result)
)</f>
        <v/>
      </c>
      <c r="Y2007" t="str">
        <f>IFERROR(tbl_datacleaner_output[[#This Row],[Festival]],"")</f>
        <v/>
      </c>
    </row>
    <row r="2008" spans="1:25">
      <c r="A2008" t="str">
        <f>IFERROR(tbl_datacleaner_output[[#This Row],[Performance title]],"")</f>
        <v/>
      </c>
      <c r="B2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8" s="25" t="str">
        <f>IFERROR(SUBSTITUTE(tbl_dataorganiser_output[[#This Row],[Date]],dlm_dm_date,"#"),"")</f>
        <v/>
      </c>
      <c r="D2008" s="25" t="str" cm="1">
        <f t="array" ref="D2008">IFERROR(IF(tbl_datacleaner_output[[#This Row],[Start Time]]="",tbl_datacleaner_output[[#This Row],[Time of day]],_xlfn.TEXTJOIN("-",TRUE,TEXT(tbl_datacleaner_output[[#This Row],[Start Time]:[End Time]],"hh:mm"))),"")</f>
        <v/>
      </c>
      <c r="E2008" s="25" t="str">
        <f>tbl_datacleaner_output[[#This Row],[Venue line 1]]</f>
        <v/>
      </c>
      <c r="F2008" t="str">
        <f>tbl_datacleaner_output[[#This Row],[Venue line 2]]</f>
        <v/>
      </c>
      <c r="G2008" s="25" t="str">
        <f>_xlfn.TEXTJOIN(dlm_dm_venue,TRUE,tbl_dataorganiser_output[[#This Row],[Venue line 1]:[Venue line 2]])</f>
        <v/>
      </c>
      <c r="H2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8">
        <f>IFERROR(COUNTIF(tbl_datacleaner_output[[#This Row],[Genre 1]:[Genre 20]],"?*"),"")</f>
        <v>0</v>
      </c>
      <c r="J2008" s="25" t="str">
        <f>IFERROR(_xlfn.TEXTJOIN(dlm_dm_genre,TRUE,tbl_datacleaner_output[[#This Row],[Genre 1]:[Genre 20]]),"")</f>
        <v/>
      </c>
      <c r="K2008" s="25" t="str">
        <f>IF(tbl_dataorganiser_output[[#This Row],[Genres concatenated]]="","",_xlfn.CONCAT(dlm_dm_genre,tbl_dataorganiser_output[[#This Row],[Genres concatenated]],dlm_dm_genre))</f>
        <v/>
      </c>
      <c r="L2008">
        <f>IFERROR(COUNTIF(tbl_datacleaner_output[[#This Row],[Performance type 1]:[Performance type 10]],"?*"),"")</f>
        <v>0</v>
      </c>
      <c r="M2008" t="str">
        <f>IFERROR(_xlfn.TEXTJOIN(dlm_dm_perftype,TRUE,tbl_datacleaner_output[[#This Row],[Performance type 1]:[Performance type 10]]),"")</f>
        <v/>
      </c>
      <c r="N2008" t="str">
        <f>IF(tbl_dataorganiser_output[[#This Row],[Performance types concatenated]]="","",_xlfn.CONCAT(dlm_dm_perftype,tbl_dataorganiser_output[[#This Row],[Performance types concatenated]],dlm_dm_perftype))</f>
        <v/>
      </c>
      <c r="O2008">
        <f>IFERROR(COUNTIF(tbl_datacleaner_output[[#This Row],[English name of performing troupe(s), performer(s) 1]:[English name of performing troupe(s), performer(s) 20]],"?*"),"")</f>
        <v>0</v>
      </c>
      <c r="P2008" t="str">
        <f>IFERROR(_xlfn.TEXTJOIN(dlm_dm_english,TRUE,tbl_datacleaner_output[[#This Row],[English name of performing troupe(s), performer(s) 1]:[English name of performing troupe(s), performer(s) 20]]),"")</f>
        <v/>
      </c>
      <c r="Q2008" t="str">
        <f>IFERROR(_xlfn.TEXTJOIN(dlm_dm_english,TRUE,tbl_datacleaner_output[[#This Row],[Kanji name of performing troupe(s), performer(s) 1]:[Kanji name of performing troupe(s), performer(s) 20]]),"")</f>
        <v/>
      </c>
      <c r="R2008" s="25">
        <f>IFERROR(COUNTIF(tbl_datacleaner_output[[#This Row],[Organizer/Sponsor 1]:[Organizer/Sponsor 20]],"?*"),"")</f>
        <v>0</v>
      </c>
      <c r="S2008" t="str">
        <f>IFERROR(_xlfn.TEXTJOIN(dlm_dm_orgspons,TRUE,tbl_datacleaner_output[[#This Row],[Organizer/Sponsor 1]:[Organizer/Sponsor 20]]),"")</f>
        <v/>
      </c>
      <c r="T2008" s="25">
        <f>IFERROR(COUNTIF(tbl_datacleaner_output[[#This Row],[Organizer 1]:[Organizer 20]],"?*"),"")</f>
        <v>0</v>
      </c>
      <c r="U2008" t="str">
        <f>IFERROR(_xlfn.TEXTJOIN(dlm_dm_organizer,TRUE,tbl_datacleaner_output[[#This Row],[Organizer 1]:[Organizer 20]]),"")</f>
        <v/>
      </c>
      <c r="V2008" s="25">
        <f>IFERROR(COUNTIF(tbl_datacleaner_output[[#This Row],[Sponsor 1]:[Sponsor 20]],"?*"),"")</f>
        <v>0</v>
      </c>
      <c r="W2008" t="str">
        <f>IFERROR(_xlfn.TEXTJOIN(dlm_dm_sponsor,TRUE,tbl_datacleaner_output[[#This Row],[Sponsor 1]:[Sponsor 20]]),"")</f>
        <v/>
      </c>
      <c r="X2008" t="str">
        <f>_xlfn.LET(
_xlpm.result,
"#"&amp;_xlfn.TEXTJOIN("#",TRUE,tbl_datacleaner_output[[#This Row],[Organizer/Sponsor 1]:[Sponsor 20]])&amp;"#",
IF(_xlpm.result="##","",_xlpm.result)
)</f>
        <v/>
      </c>
      <c r="Y2008" t="str">
        <f>IFERROR(tbl_datacleaner_output[[#This Row],[Festival]],"")</f>
        <v/>
      </c>
    </row>
    <row r="2009" spans="1:25">
      <c r="A2009" t="str">
        <f>IFERROR(tbl_datacleaner_output[[#This Row],[Performance title]],"")</f>
        <v/>
      </c>
      <c r="B2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09" s="25" t="str">
        <f>IFERROR(SUBSTITUTE(tbl_dataorganiser_output[[#This Row],[Date]],dlm_dm_date,"#"),"")</f>
        <v/>
      </c>
      <c r="D2009" s="25" t="str" cm="1">
        <f t="array" ref="D2009">IFERROR(IF(tbl_datacleaner_output[[#This Row],[Start Time]]="",tbl_datacleaner_output[[#This Row],[Time of day]],_xlfn.TEXTJOIN("-",TRUE,TEXT(tbl_datacleaner_output[[#This Row],[Start Time]:[End Time]],"hh:mm"))),"")</f>
        <v/>
      </c>
      <c r="E2009" s="25" t="str">
        <f>tbl_datacleaner_output[[#This Row],[Venue line 1]]</f>
        <v/>
      </c>
      <c r="F2009" t="str">
        <f>tbl_datacleaner_output[[#This Row],[Venue line 2]]</f>
        <v/>
      </c>
      <c r="G2009" s="25" t="str">
        <f>_xlfn.TEXTJOIN(dlm_dm_venue,TRUE,tbl_dataorganiser_output[[#This Row],[Venue line 1]:[Venue line 2]])</f>
        <v/>
      </c>
      <c r="H2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09">
        <f>IFERROR(COUNTIF(tbl_datacleaner_output[[#This Row],[Genre 1]:[Genre 20]],"?*"),"")</f>
        <v>0</v>
      </c>
      <c r="J2009" s="25" t="str">
        <f>IFERROR(_xlfn.TEXTJOIN(dlm_dm_genre,TRUE,tbl_datacleaner_output[[#This Row],[Genre 1]:[Genre 20]]),"")</f>
        <v/>
      </c>
      <c r="K2009" s="25" t="str">
        <f>IF(tbl_dataorganiser_output[[#This Row],[Genres concatenated]]="","",_xlfn.CONCAT(dlm_dm_genre,tbl_dataorganiser_output[[#This Row],[Genres concatenated]],dlm_dm_genre))</f>
        <v/>
      </c>
      <c r="L2009">
        <f>IFERROR(COUNTIF(tbl_datacleaner_output[[#This Row],[Performance type 1]:[Performance type 10]],"?*"),"")</f>
        <v>0</v>
      </c>
      <c r="M2009" t="str">
        <f>IFERROR(_xlfn.TEXTJOIN(dlm_dm_perftype,TRUE,tbl_datacleaner_output[[#This Row],[Performance type 1]:[Performance type 10]]),"")</f>
        <v/>
      </c>
      <c r="N2009" t="str">
        <f>IF(tbl_dataorganiser_output[[#This Row],[Performance types concatenated]]="","",_xlfn.CONCAT(dlm_dm_perftype,tbl_dataorganiser_output[[#This Row],[Performance types concatenated]],dlm_dm_perftype))</f>
        <v/>
      </c>
      <c r="O2009">
        <f>IFERROR(COUNTIF(tbl_datacleaner_output[[#This Row],[English name of performing troupe(s), performer(s) 1]:[English name of performing troupe(s), performer(s) 20]],"?*"),"")</f>
        <v>0</v>
      </c>
      <c r="P2009" t="str">
        <f>IFERROR(_xlfn.TEXTJOIN(dlm_dm_english,TRUE,tbl_datacleaner_output[[#This Row],[English name of performing troupe(s), performer(s) 1]:[English name of performing troupe(s), performer(s) 20]]),"")</f>
        <v/>
      </c>
      <c r="Q2009" t="str">
        <f>IFERROR(_xlfn.TEXTJOIN(dlm_dm_english,TRUE,tbl_datacleaner_output[[#This Row],[Kanji name of performing troupe(s), performer(s) 1]:[Kanji name of performing troupe(s), performer(s) 20]]),"")</f>
        <v/>
      </c>
      <c r="R2009" s="25">
        <f>IFERROR(COUNTIF(tbl_datacleaner_output[[#This Row],[Organizer/Sponsor 1]:[Organizer/Sponsor 20]],"?*"),"")</f>
        <v>0</v>
      </c>
      <c r="S2009" t="str">
        <f>IFERROR(_xlfn.TEXTJOIN(dlm_dm_orgspons,TRUE,tbl_datacleaner_output[[#This Row],[Organizer/Sponsor 1]:[Organizer/Sponsor 20]]),"")</f>
        <v/>
      </c>
      <c r="T2009" s="25">
        <f>IFERROR(COUNTIF(tbl_datacleaner_output[[#This Row],[Organizer 1]:[Organizer 20]],"?*"),"")</f>
        <v>0</v>
      </c>
      <c r="U2009" t="str">
        <f>IFERROR(_xlfn.TEXTJOIN(dlm_dm_organizer,TRUE,tbl_datacleaner_output[[#This Row],[Organizer 1]:[Organizer 20]]),"")</f>
        <v/>
      </c>
      <c r="V2009" s="25">
        <f>IFERROR(COUNTIF(tbl_datacleaner_output[[#This Row],[Sponsor 1]:[Sponsor 20]],"?*"),"")</f>
        <v>0</v>
      </c>
      <c r="W2009" t="str">
        <f>IFERROR(_xlfn.TEXTJOIN(dlm_dm_sponsor,TRUE,tbl_datacleaner_output[[#This Row],[Sponsor 1]:[Sponsor 20]]),"")</f>
        <v/>
      </c>
      <c r="X2009" t="str">
        <f>_xlfn.LET(
_xlpm.result,
"#"&amp;_xlfn.TEXTJOIN("#",TRUE,tbl_datacleaner_output[[#This Row],[Organizer/Sponsor 1]:[Sponsor 20]])&amp;"#",
IF(_xlpm.result="##","",_xlpm.result)
)</f>
        <v/>
      </c>
      <c r="Y2009" t="str">
        <f>IFERROR(tbl_datacleaner_output[[#This Row],[Festival]],"")</f>
        <v/>
      </c>
    </row>
    <row r="2010" spans="1:25">
      <c r="A2010" t="str">
        <f>IFERROR(tbl_datacleaner_output[[#This Row],[Performance title]],"")</f>
        <v/>
      </c>
      <c r="B2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0" s="25" t="str">
        <f>IFERROR(SUBSTITUTE(tbl_dataorganiser_output[[#This Row],[Date]],dlm_dm_date,"#"),"")</f>
        <v/>
      </c>
      <c r="D2010" s="25" t="str" cm="1">
        <f t="array" ref="D2010">IFERROR(IF(tbl_datacleaner_output[[#This Row],[Start Time]]="",tbl_datacleaner_output[[#This Row],[Time of day]],_xlfn.TEXTJOIN("-",TRUE,TEXT(tbl_datacleaner_output[[#This Row],[Start Time]:[End Time]],"hh:mm"))),"")</f>
        <v/>
      </c>
      <c r="E2010" s="25" t="str">
        <f>tbl_datacleaner_output[[#This Row],[Venue line 1]]</f>
        <v/>
      </c>
      <c r="F2010" t="str">
        <f>tbl_datacleaner_output[[#This Row],[Venue line 2]]</f>
        <v/>
      </c>
      <c r="G2010" s="25" t="str">
        <f>_xlfn.TEXTJOIN(dlm_dm_venue,TRUE,tbl_dataorganiser_output[[#This Row],[Venue line 1]:[Venue line 2]])</f>
        <v/>
      </c>
      <c r="H2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0">
        <f>IFERROR(COUNTIF(tbl_datacleaner_output[[#This Row],[Genre 1]:[Genre 20]],"?*"),"")</f>
        <v>0</v>
      </c>
      <c r="J2010" s="25" t="str">
        <f>IFERROR(_xlfn.TEXTJOIN(dlm_dm_genre,TRUE,tbl_datacleaner_output[[#This Row],[Genre 1]:[Genre 20]]),"")</f>
        <v/>
      </c>
      <c r="K2010" s="25" t="str">
        <f>IF(tbl_dataorganiser_output[[#This Row],[Genres concatenated]]="","",_xlfn.CONCAT(dlm_dm_genre,tbl_dataorganiser_output[[#This Row],[Genres concatenated]],dlm_dm_genre))</f>
        <v/>
      </c>
      <c r="L2010">
        <f>IFERROR(COUNTIF(tbl_datacleaner_output[[#This Row],[Performance type 1]:[Performance type 10]],"?*"),"")</f>
        <v>0</v>
      </c>
      <c r="M2010" t="str">
        <f>IFERROR(_xlfn.TEXTJOIN(dlm_dm_perftype,TRUE,tbl_datacleaner_output[[#This Row],[Performance type 1]:[Performance type 10]]),"")</f>
        <v/>
      </c>
      <c r="N2010" t="str">
        <f>IF(tbl_dataorganiser_output[[#This Row],[Performance types concatenated]]="","",_xlfn.CONCAT(dlm_dm_perftype,tbl_dataorganiser_output[[#This Row],[Performance types concatenated]],dlm_dm_perftype))</f>
        <v/>
      </c>
      <c r="O2010">
        <f>IFERROR(COUNTIF(tbl_datacleaner_output[[#This Row],[English name of performing troupe(s), performer(s) 1]:[English name of performing troupe(s), performer(s) 20]],"?*"),"")</f>
        <v>0</v>
      </c>
      <c r="P2010" t="str">
        <f>IFERROR(_xlfn.TEXTJOIN(dlm_dm_english,TRUE,tbl_datacleaner_output[[#This Row],[English name of performing troupe(s), performer(s) 1]:[English name of performing troupe(s), performer(s) 20]]),"")</f>
        <v/>
      </c>
      <c r="Q2010" t="str">
        <f>IFERROR(_xlfn.TEXTJOIN(dlm_dm_english,TRUE,tbl_datacleaner_output[[#This Row],[Kanji name of performing troupe(s), performer(s) 1]:[Kanji name of performing troupe(s), performer(s) 20]]),"")</f>
        <v/>
      </c>
      <c r="R2010" s="25">
        <f>IFERROR(COUNTIF(tbl_datacleaner_output[[#This Row],[Organizer/Sponsor 1]:[Organizer/Sponsor 20]],"?*"),"")</f>
        <v>0</v>
      </c>
      <c r="S2010" t="str">
        <f>IFERROR(_xlfn.TEXTJOIN(dlm_dm_orgspons,TRUE,tbl_datacleaner_output[[#This Row],[Organizer/Sponsor 1]:[Organizer/Sponsor 20]]),"")</f>
        <v/>
      </c>
      <c r="T2010" s="25">
        <f>IFERROR(COUNTIF(tbl_datacleaner_output[[#This Row],[Organizer 1]:[Organizer 20]],"?*"),"")</f>
        <v>0</v>
      </c>
      <c r="U2010" t="str">
        <f>IFERROR(_xlfn.TEXTJOIN(dlm_dm_organizer,TRUE,tbl_datacleaner_output[[#This Row],[Organizer 1]:[Organizer 20]]),"")</f>
        <v/>
      </c>
      <c r="V2010" s="25">
        <f>IFERROR(COUNTIF(tbl_datacleaner_output[[#This Row],[Sponsor 1]:[Sponsor 20]],"?*"),"")</f>
        <v>0</v>
      </c>
      <c r="W2010" t="str">
        <f>IFERROR(_xlfn.TEXTJOIN(dlm_dm_sponsor,TRUE,tbl_datacleaner_output[[#This Row],[Sponsor 1]:[Sponsor 20]]),"")</f>
        <v/>
      </c>
      <c r="X2010" t="str">
        <f>_xlfn.LET(
_xlpm.result,
"#"&amp;_xlfn.TEXTJOIN("#",TRUE,tbl_datacleaner_output[[#This Row],[Organizer/Sponsor 1]:[Sponsor 20]])&amp;"#",
IF(_xlpm.result="##","",_xlpm.result)
)</f>
        <v/>
      </c>
      <c r="Y2010" t="str">
        <f>IFERROR(tbl_datacleaner_output[[#This Row],[Festival]],"")</f>
        <v/>
      </c>
    </row>
    <row r="2011" spans="1:25">
      <c r="A2011" t="str">
        <f>IFERROR(tbl_datacleaner_output[[#This Row],[Performance title]],"")</f>
        <v/>
      </c>
      <c r="B2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1" s="25" t="str">
        <f>IFERROR(SUBSTITUTE(tbl_dataorganiser_output[[#This Row],[Date]],dlm_dm_date,"#"),"")</f>
        <v/>
      </c>
      <c r="D2011" s="25" t="str" cm="1">
        <f t="array" ref="D2011">IFERROR(IF(tbl_datacleaner_output[[#This Row],[Start Time]]="",tbl_datacleaner_output[[#This Row],[Time of day]],_xlfn.TEXTJOIN("-",TRUE,TEXT(tbl_datacleaner_output[[#This Row],[Start Time]:[End Time]],"hh:mm"))),"")</f>
        <v/>
      </c>
      <c r="E2011" s="25" t="str">
        <f>tbl_datacleaner_output[[#This Row],[Venue line 1]]</f>
        <v/>
      </c>
      <c r="F2011" t="str">
        <f>tbl_datacleaner_output[[#This Row],[Venue line 2]]</f>
        <v/>
      </c>
      <c r="G2011" s="25" t="str">
        <f>_xlfn.TEXTJOIN(dlm_dm_venue,TRUE,tbl_dataorganiser_output[[#This Row],[Venue line 1]:[Venue line 2]])</f>
        <v/>
      </c>
      <c r="H2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1">
        <f>IFERROR(COUNTIF(tbl_datacleaner_output[[#This Row],[Genre 1]:[Genre 20]],"?*"),"")</f>
        <v>0</v>
      </c>
      <c r="J2011" s="25" t="str">
        <f>IFERROR(_xlfn.TEXTJOIN(dlm_dm_genre,TRUE,tbl_datacleaner_output[[#This Row],[Genre 1]:[Genre 20]]),"")</f>
        <v/>
      </c>
      <c r="K2011" s="25" t="str">
        <f>IF(tbl_dataorganiser_output[[#This Row],[Genres concatenated]]="","",_xlfn.CONCAT(dlm_dm_genre,tbl_dataorganiser_output[[#This Row],[Genres concatenated]],dlm_dm_genre))</f>
        <v/>
      </c>
      <c r="L2011">
        <f>IFERROR(COUNTIF(tbl_datacleaner_output[[#This Row],[Performance type 1]:[Performance type 10]],"?*"),"")</f>
        <v>0</v>
      </c>
      <c r="M2011" t="str">
        <f>IFERROR(_xlfn.TEXTJOIN(dlm_dm_perftype,TRUE,tbl_datacleaner_output[[#This Row],[Performance type 1]:[Performance type 10]]),"")</f>
        <v/>
      </c>
      <c r="N2011" t="str">
        <f>IF(tbl_dataorganiser_output[[#This Row],[Performance types concatenated]]="","",_xlfn.CONCAT(dlm_dm_perftype,tbl_dataorganiser_output[[#This Row],[Performance types concatenated]],dlm_dm_perftype))</f>
        <v/>
      </c>
      <c r="O2011">
        <f>IFERROR(COUNTIF(tbl_datacleaner_output[[#This Row],[English name of performing troupe(s), performer(s) 1]:[English name of performing troupe(s), performer(s) 20]],"?*"),"")</f>
        <v>0</v>
      </c>
      <c r="P2011" t="str">
        <f>IFERROR(_xlfn.TEXTJOIN(dlm_dm_english,TRUE,tbl_datacleaner_output[[#This Row],[English name of performing troupe(s), performer(s) 1]:[English name of performing troupe(s), performer(s) 20]]),"")</f>
        <v/>
      </c>
      <c r="Q2011" t="str">
        <f>IFERROR(_xlfn.TEXTJOIN(dlm_dm_english,TRUE,tbl_datacleaner_output[[#This Row],[Kanji name of performing troupe(s), performer(s) 1]:[Kanji name of performing troupe(s), performer(s) 20]]),"")</f>
        <v/>
      </c>
      <c r="R2011" s="25">
        <f>IFERROR(COUNTIF(tbl_datacleaner_output[[#This Row],[Organizer/Sponsor 1]:[Organizer/Sponsor 20]],"?*"),"")</f>
        <v>0</v>
      </c>
      <c r="S2011" t="str">
        <f>IFERROR(_xlfn.TEXTJOIN(dlm_dm_orgspons,TRUE,tbl_datacleaner_output[[#This Row],[Organizer/Sponsor 1]:[Organizer/Sponsor 20]]),"")</f>
        <v/>
      </c>
      <c r="T2011" s="25">
        <f>IFERROR(COUNTIF(tbl_datacleaner_output[[#This Row],[Organizer 1]:[Organizer 20]],"?*"),"")</f>
        <v>0</v>
      </c>
      <c r="U2011" t="str">
        <f>IFERROR(_xlfn.TEXTJOIN(dlm_dm_organizer,TRUE,tbl_datacleaner_output[[#This Row],[Organizer 1]:[Organizer 20]]),"")</f>
        <v/>
      </c>
      <c r="V2011" s="25">
        <f>IFERROR(COUNTIF(tbl_datacleaner_output[[#This Row],[Sponsor 1]:[Sponsor 20]],"?*"),"")</f>
        <v>0</v>
      </c>
      <c r="W2011" t="str">
        <f>IFERROR(_xlfn.TEXTJOIN(dlm_dm_sponsor,TRUE,tbl_datacleaner_output[[#This Row],[Sponsor 1]:[Sponsor 20]]),"")</f>
        <v/>
      </c>
      <c r="X2011" t="str">
        <f>_xlfn.LET(
_xlpm.result,
"#"&amp;_xlfn.TEXTJOIN("#",TRUE,tbl_datacleaner_output[[#This Row],[Organizer/Sponsor 1]:[Sponsor 20]])&amp;"#",
IF(_xlpm.result="##","",_xlpm.result)
)</f>
        <v/>
      </c>
      <c r="Y2011" t="str">
        <f>IFERROR(tbl_datacleaner_output[[#This Row],[Festival]],"")</f>
        <v/>
      </c>
    </row>
    <row r="2012" spans="1:25">
      <c r="A2012" t="str">
        <f>IFERROR(tbl_datacleaner_output[[#This Row],[Performance title]],"")</f>
        <v/>
      </c>
      <c r="B2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2" s="25" t="str">
        <f>IFERROR(SUBSTITUTE(tbl_dataorganiser_output[[#This Row],[Date]],dlm_dm_date,"#"),"")</f>
        <v/>
      </c>
      <c r="D2012" s="25" t="str" cm="1">
        <f t="array" ref="D2012">IFERROR(IF(tbl_datacleaner_output[[#This Row],[Start Time]]="",tbl_datacleaner_output[[#This Row],[Time of day]],_xlfn.TEXTJOIN("-",TRUE,TEXT(tbl_datacleaner_output[[#This Row],[Start Time]:[End Time]],"hh:mm"))),"")</f>
        <v/>
      </c>
      <c r="E2012" s="25" t="str">
        <f>tbl_datacleaner_output[[#This Row],[Venue line 1]]</f>
        <v/>
      </c>
      <c r="F2012" t="str">
        <f>tbl_datacleaner_output[[#This Row],[Venue line 2]]</f>
        <v/>
      </c>
      <c r="G2012" s="25" t="str">
        <f>_xlfn.TEXTJOIN(dlm_dm_venue,TRUE,tbl_dataorganiser_output[[#This Row],[Venue line 1]:[Venue line 2]])</f>
        <v/>
      </c>
      <c r="H2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2">
        <f>IFERROR(COUNTIF(tbl_datacleaner_output[[#This Row],[Genre 1]:[Genre 20]],"?*"),"")</f>
        <v>0</v>
      </c>
      <c r="J2012" s="25" t="str">
        <f>IFERROR(_xlfn.TEXTJOIN(dlm_dm_genre,TRUE,tbl_datacleaner_output[[#This Row],[Genre 1]:[Genre 20]]),"")</f>
        <v/>
      </c>
      <c r="K2012" s="25" t="str">
        <f>IF(tbl_dataorganiser_output[[#This Row],[Genres concatenated]]="","",_xlfn.CONCAT(dlm_dm_genre,tbl_dataorganiser_output[[#This Row],[Genres concatenated]],dlm_dm_genre))</f>
        <v/>
      </c>
      <c r="L2012">
        <f>IFERROR(COUNTIF(tbl_datacleaner_output[[#This Row],[Performance type 1]:[Performance type 10]],"?*"),"")</f>
        <v>0</v>
      </c>
      <c r="M2012" t="str">
        <f>IFERROR(_xlfn.TEXTJOIN(dlm_dm_perftype,TRUE,tbl_datacleaner_output[[#This Row],[Performance type 1]:[Performance type 10]]),"")</f>
        <v/>
      </c>
      <c r="N2012" t="str">
        <f>IF(tbl_dataorganiser_output[[#This Row],[Performance types concatenated]]="","",_xlfn.CONCAT(dlm_dm_perftype,tbl_dataorganiser_output[[#This Row],[Performance types concatenated]],dlm_dm_perftype))</f>
        <v/>
      </c>
      <c r="O2012">
        <f>IFERROR(COUNTIF(tbl_datacleaner_output[[#This Row],[English name of performing troupe(s), performer(s) 1]:[English name of performing troupe(s), performer(s) 20]],"?*"),"")</f>
        <v>0</v>
      </c>
      <c r="P2012" t="str">
        <f>IFERROR(_xlfn.TEXTJOIN(dlm_dm_english,TRUE,tbl_datacleaner_output[[#This Row],[English name of performing troupe(s), performer(s) 1]:[English name of performing troupe(s), performer(s) 20]]),"")</f>
        <v/>
      </c>
      <c r="Q2012" t="str">
        <f>IFERROR(_xlfn.TEXTJOIN(dlm_dm_english,TRUE,tbl_datacleaner_output[[#This Row],[Kanji name of performing troupe(s), performer(s) 1]:[Kanji name of performing troupe(s), performer(s) 20]]),"")</f>
        <v/>
      </c>
      <c r="R2012" s="25">
        <f>IFERROR(COUNTIF(tbl_datacleaner_output[[#This Row],[Organizer/Sponsor 1]:[Organizer/Sponsor 20]],"?*"),"")</f>
        <v>0</v>
      </c>
      <c r="S2012" t="str">
        <f>IFERROR(_xlfn.TEXTJOIN(dlm_dm_orgspons,TRUE,tbl_datacleaner_output[[#This Row],[Organizer/Sponsor 1]:[Organizer/Sponsor 20]]),"")</f>
        <v/>
      </c>
      <c r="T2012" s="25">
        <f>IFERROR(COUNTIF(tbl_datacleaner_output[[#This Row],[Organizer 1]:[Organizer 20]],"?*"),"")</f>
        <v>0</v>
      </c>
      <c r="U2012" t="str">
        <f>IFERROR(_xlfn.TEXTJOIN(dlm_dm_organizer,TRUE,tbl_datacleaner_output[[#This Row],[Organizer 1]:[Organizer 20]]),"")</f>
        <v/>
      </c>
      <c r="V2012" s="25">
        <f>IFERROR(COUNTIF(tbl_datacleaner_output[[#This Row],[Sponsor 1]:[Sponsor 20]],"?*"),"")</f>
        <v>0</v>
      </c>
      <c r="W2012" t="str">
        <f>IFERROR(_xlfn.TEXTJOIN(dlm_dm_sponsor,TRUE,tbl_datacleaner_output[[#This Row],[Sponsor 1]:[Sponsor 20]]),"")</f>
        <v/>
      </c>
      <c r="X2012" t="str">
        <f>_xlfn.LET(
_xlpm.result,
"#"&amp;_xlfn.TEXTJOIN("#",TRUE,tbl_datacleaner_output[[#This Row],[Organizer/Sponsor 1]:[Sponsor 20]])&amp;"#",
IF(_xlpm.result="##","",_xlpm.result)
)</f>
        <v/>
      </c>
      <c r="Y2012" t="str">
        <f>IFERROR(tbl_datacleaner_output[[#This Row],[Festival]],"")</f>
        <v/>
      </c>
    </row>
    <row r="2013" spans="1:25">
      <c r="A2013" t="str">
        <f>IFERROR(tbl_datacleaner_output[[#This Row],[Performance title]],"")</f>
        <v/>
      </c>
      <c r="B2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3" s="25" t="str">
        <f>IFERROR(SUBSTITUTE(tbl_dataorganiser_output[[#This Row],[Date]],dlm_dm_date,"#"),"")</f>
        <v/>
      </c>
      <c r="D2013" s="25" t="str" cm="1">
        <f t="array" ref="D2013">IFERROR(IF(tbl_datacleaner_output[[#This Row],[Start Time]]="",tbl_datacleaner_output[[#This Row],[Time of day]],_xlfn.TEXTJOIN("-",TRUE,TEXT(tbl_datacleaner_output[[#This Row],[Start Time]:[End Time]],"hh:mm"))),"")</f>
        <v/>
      </c>
      <c r="E2013" s="25" t="str">
        <f>tbl_datacleaner_output[[#This Row],[Venue line 1]]</f>
        <v/>
      </c>
      <c r="F2013" t="str">
        <f>tbl_datacleaner_output[[#This Row],[Venue line 2]]</f>
        <v/>
      </c>
      <c r="G2013" s="25" t="str">
        <f>_xlfn.TEXTJOIN(dlm_dm_venue,TRUE,tbl_dataorganiser_output[[#This Row],[Venue line 1]:[Venue line 2]])</f>
        <v/>
      </c>
      <c r="H2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3">
        <f>IFERROR(COUNTIF(tbl_datacleaner_output[[#This Row],[Genre 1]:[Genre 20]],"?*"),"")</f>
        <v>0</v>
      </c>
      <c r="J2013" s="25" t="str">
        <f>IFERROR(_xlfn.TEXTJOIN(dlm_dm_genre,TRUE,tbl_datacleaner_output[[#This Row],[Genre 1]:[Genre 20]]),"")</f>
        <v/>
      </c>
      <c r="K2013" s="25" t="str">
        <f>IF(tbl_dataorganiser_output[[#This Row],[Genres concatenated]]="","",_xlfn.CONCAT(dlm_dm_genre,tbl_dataorganiser_output[[#This Row],[Genres concatenated]],dlm_dm_genre))</f>
        <v/>
      </c>
      <c r="L2013">
        <f>IFERROR(COUNTIF(tbl_datacleaner_output[[#This Row],[Performance type 1]:[Performance type 10]],"?*"),"")</f>
        <v>0</v>
      </c>
      <c r="M2013" t="str">
        <f>IFERROR(_xlfn.TEXTJOIN(dlm_dm_perftype,TRUE,tbl_datacleaner_output[[#This Row],[Performance type 1]:[Performance type 10]]),"")</f>
        <v/>
      </c>
      <c r="N2013" t="str">
        <f>IF(tbl_dataorganiser_output[[#This Row],[Performance types concatenated]]="","",_xlfn.CONCAT(dlm_dm_perftype,tbl_dataorganiser_output[[#This Row],[Performance types concatenated]],dlm_dm_perftype))</f>
        <v/>
      </c>
      <c r="O2013">
        <f>IFERROR(COUNTIF(tbl_datacleaner_output[[#This Row],[English name of performing troupe(s), performer(s) 1]:[English name of performing troupe(s), performer(s) 20]],"?*"),"")</f>
        <v>0</v>
      </c>
      <c r="P2013" t="str">
        <f>IFERROR(_xlfn.TEXTJOIN(dlm_dm_english,TRUE,tbl_datacleaner_output[[#This Row],[English name of performing troupe(s), performer(s) 1]:[English name of performing troupe(s), performer(s) 20]]),"")</f>
        <v/>
      </c>
      <c r="Q2013" t="str">
        <f>IFERROR(_xlfn.TEXTJOIN(dlm_dm_english,TRUE,tbl_datacleaner_output[[#This Row],[Kanji name of performing troupe(s), performer(s) 1]:[Kanji name of performing troupe(s), performer(s) 20]]),"")</f>
        <v/>
      </c>
      <c r="R2013" s="25">
        <f>IFERROR(COUNTIF(tbl_datacleaner_output[[#This Row],[Organizer/Sponsor 1]:[Organizer/Sponsor 20]],"?*"),"")</f>
        <v>0</v>
      </c>
      <c r="S2013" t="str">
        <f>IFERROR(_xlfn.TEXTJOIN(dlm_dm_orgspons,TRUE,tbl_datacleaner_output[[#This Row],[Organizer/Sponsor 1]:[Organizer/Sponsor 20]]),"")</f>
        <v/>
      </c>
      <c r="T2013" s="25">
        <f>IFERROR(COUNTIF(tbl_datacleaner_output[[#This Row],[Organizer 1]:[Organizer 20]],"?*"),"")</f>
        <v>0</v>
      </c>
      <c r="U2013" t="str">
        <f>IFERROR(_xlfn.TEXTJOIN(dlm_dm_organizer,TRUE,tbl_datacleaner_output[[#This Row],[Organizer 1]:[Organizer 20]]),"")</f>
        <v/>
      </c>
      <c r="V2013" s="25">
        <f>IFERROR(COUNTIF(tbl_datacleaner_output[[#This Row],[Sponsor 1]:[Sponsor 20]],"?*"),"")</f>
        <v>0</v>
      </c>
      <c r="W2013" t="str">
        <f>IFERROR(_xlfn.TEXTJOIN(dlm_dm_sponsor,TRUE,tbl_datacleaner_output[[#This Row],[Sponsor 1]:[Sponsor 20]]),"")</f>
        <v/>
      </c>
      <c r="X2013" t="str">
        <f>_xlfn.LET(
_xlpm.result,
"#"&amp;_xlfn.TEXTJOIN("#",TRUE,tbl_datacleaner_output[[#This Row],[Organizer/Sponsor 1]:[Sponsor 20]])&amp;"#",
IF(_xlpm.result="##","",_xlpm.result)
)</f>
        <v/>
      </c>
      <c r="Y2013" t="str">
        <f>IFERROR(tbl_datacleaner_output[[#This Row],[Festival]],"")</f>
        <v/>
      </c>
    </row>
    <row r="2014" spans="1:25">
      <c r="A2014" t="str">
        <f>IFERROR(tbl_datacleaner_output[[#This Row],[Performance title]],"")</f>
        <v/>
      </c>
      <c r="B2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4" s="25" t="str">
        <f>IFERROR(SUBSTITUTE(tbl_dataorganiser_output[[#This Row],[Date]],dlm_dm_date,"#"),"")</f>
        <v/>
      </c>
      <c r="D2014" s="25" t="str" cm="1">
        <f t="array" ref="D2014">IFERROR(IF(tbl_datacleaner_output[[#This Row],[Start Time]]="",tbl_datacleaner_output[[#This Row],[Time of day]],_xlfn.TEXTJOIN("-",TRUE,TEXT(tbl_datacleaner_output[[#This Row],[Start Time]:[End Time]],"hh:mm"))),"")</f>
        <v/>
      </c>
      <c r="E2014" s="25" t="str">
        <f>tbl_datacleaner_output[[#This Row],[Venue line 1]]</f>
        <v/>
      </c>
      <c r="F2014" t="str">
        <f>tbl_datacleaner_output[[#This Row],[Venue line 2]]</f>
        <v/>
      </c>
      <c r="G2014" s="25" t="str">
        <f>_xlfn.TEXTJOIN(dlm_dm_venue,TRUE,tbl_dataorganiser_output[[#This Row],[Venue line 1]:[Venue line 2]])</f>
        <v/>
      </c>
      <c r="H2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4">
        <f>IFERROR(COUNTIF(tbl_datacleaner_output[[#This Row],[Genre 1]:[Genre 20]],"?*"),"")</f>
        <v>0</v>
      </c>
      <c r="J2014" s="25" t="str">
        <f>IFERROR(_xlfn.TEXTJOIN(dlm_dm_genre,TRUE,tbl_datacleaner_output[[#This Row],[Genre 1]:[Genre 20]]),"")</f>
        <v/>
      </c>
      <c r="K2014" s="25" t="str">
        <f>IF(tbl_dataorganiser_output[[#This Row],[Genres concatenated]]="","",_xlfn.CONCAT(dlm_dm_genre,tbl_dataorganiser_output[[#This Row],[Genres concatenated]],dlm_dm_genre))</f>
        <v/>
      </c>
      <c r="L2014">
        <f>IFERROR(COUNTIF(tbl_datacleaner_output[[#This Row],[Performance type 1]:[Performance type 10]],"?*"),"")</f>
        <v>0</v>
      </c>
      <c r="M2014" t="str">
        <f>IFERROR(_xlfn.TEXTJOIN(dlm_dm_perftype,TRUE,tbl_datacleaner_output[[#This Row],[Performance type 1]:[Performance type 10]]),"")</f>
        <v/>
      </c>
      <c r="N2014" t="str">
        <f>IF(tbl_dataorganiser_output[[#This Row],[Performance types concatenated]]="","",_xlfn.CONCAT(dlm_dm_perftype,tbl_dataorganiser_output[[#This Row],[Performance types concatenated]],dlm_dm_perftype))</f>
        <v/>
      </c>
      <c r="O2014">
        <f>IFERROR(COUNTIF(tbl_datacleaner_output[[#This Row],[English name of performing troupe(s), performer(s) 1]:[English name of performing troupe(s), performer(s) 20]],"?*"),"")</f>
        <v>0</v>
      </c>
      <c r="P2014" t="str">
        <f>IFERROR(_xlfn.TEXTJOIN(dlm_dm_english,TRUE,tbl_datacleaner_output[[#This Row],[English name of performing troupe(s), performer(s) 1]:[English name of performing troupe(s), performer(s) 20]]),"")</f>
        <v/>
      </c>
      <c r="Q2014" t="str">
        <f>IFERROR(_xlfn.TEXTJOIN(dlm_dm_english,TRUE,tbl_datacleaner_output[[#This Row],[Kanji name of performing troupe(s), performer(s) 1]:[Kanji name of performing troupe(s), performer(s) 20]]),"")</f>
        <v/>
      </c>
      <c r="R2014" s="25">
        <f>IFERROR(COUNTIF(tbl_datacleaner_output[[#This Row],[Organizer/Sponsor 1]:[Organizer/Sponsor 20]],"?*"),"")</f>
        <v>0</v>
      </c>
      <c r="S2014" t="str">
        <f>IFERROR(_xlfn.TEXTJOIN(dlm_dm_orgspons,TRUE,tbl_datacleaner_output[[#This Row],[Organizer/Sponsor 1]:[Organizer/Sponsor 20]]),"")</f>
        <v/>
      </c>
      <c r="T2014" s="25">
        <f>IFERROR(COUNTIF(tbl_datacleaner_output[[#This Row],[Organizer 1]:[Organizer 20]],"?*"),"")</f>
        <v>0</v>
      </c>
      <c r="U2014" t="str">
        <f>IFERROR(_xlfn.TEXTJOIN(dlm_dm_organizer,TRUE,tbl_datacleaner_output[[#This Row],[Organizer 1]:[Organizer 20]]),"")</f>
        <v/>
      </c>
      <c r="V2014" s="25">
        <f>IFERROR(COUNTIF(tbl_datacleaner_output[[#This Row],[Sponsor 1]:[Sponsor 20]],"?*"),"")</f>
        <v>0</v>
      </c>
      <c r="W2014" t="str">
        <f>IFERROR(_xlfn.TEXTJOIN(dlm_dm_sponsor,TRUE,tbl_datacleaner_output[[#This Row],[Sponsor 1]:[Sponsor 20]]),"")</f>
        <v/>
      </c>
      <c r="X2014" t="str">
        <f>_xlfn.LET(
_xlpm.result,
"#"&amp;_xlfn.TEXTJOIN("#",TRUE,tbl_datacleaner_output[[#This Row],[Organizer/Sponsor 1]:[Sponsor 20]])&amp;"#",
IF(_xlpm.result="##","",_xlpm.result)
)</f>
        <v/>
      </c>
      <c r="Y2014" t="str">
        <f>IFERROR(tbl_datacleaner_output[[#This Row],[Festival]],"")</f>
        <v/>
      </c>
    </row>
    <row r="2015" spans="1:25">
      <c r="A2015" t="str">
        <f>IFERROR(tbl_datacleaner_output[[#This Row],[Performance title]],"")</f>
        <v/>
      </c>
      <c r="B2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5" s="25" t="str">
        <f>IFERROR(SUBSTITUTE(tbl_dataorganiser_output[[#This Row],[Date]],dlm_dm_date,"#"),"")</f>
        <v/>
      </c>
      <c r="D2015" s="25" t="str" cm="1">
        <f t="array" ref="D2015">IFERROR(IF(tbl_datacleaner_output[[#This Row],[Start Time]]="",tbl_datacleaner_output[[#This Row],[Time of day]],_xlfn.TEXTJOIN("-",TRUE,TEXT(tbl_datacleaner_output[[#This Row],[Start Time]:[End Time]],"hh:mm"))),"")</f>
        <v/>
      </c>
      <c r="E2015" s="25" t="str">
        <f>tbl_datacleaner_output[[#This Row],[Venue line 1]]</f>
        <v/>
      </c>
      <c r="F2015" t="str">
        <f>tbl_datacleaner_output[[#This Row],[Venue line 2]]</f>
        <v/>
      </c>
      <c r="G2015" s="25" t="str">
        <f>_xlfn.TEXTJOIN(dlm_dm_venue,TRUE,tbl_dataorganiser_output[[#This Row],[Venue line 1]:[Venue line 2]])</f>
        <v/>
      </c>
      <c r="H2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5">
        <f>IFERROR(COUNTIF(tbl_datacleaner_output[[#This Row],[Genre 1]:[Genre 20]],"?*"),"")</f>
        <v>0</v>
      </c>
      <c r="J2015" s="25" t="str">
        <f>IFERROR(_xlfn.TEXTJOIN(dlm_dm_genre,TRUE,tbl_datacleaner_output[[#This Row],[Genre 1]:[Genre 20]]),"")</f>
        <v/>
      </c>
      <c r="K2015" s="25" t="str">
        <f>IF(tbl_dataorganiser_output[[#This Row],[Genres concatenated]]="","",_xlfn.CONCAT(dlm_dm_genre,tbl_dataorganiser_output[[#This Row],[Genres concatenated]],dlm_dm_genre))</f>
        <v/>
      </c>
      <c r="L2015">
        <f>IFERROR(COUNTIF(tbl_datacleaner_output[[#This Row],[Performance type 1]:[Performance type 10]],"?*"),"")</f>
        <v>0</v>
      </c>
      <c r="M2015" t="str">
        <f>IFERROR(_xlfn.TEXTJOIN(dlm_dm_perftype,TRUE,tbl_datacleaner_output[[#This Row],[Performance type 1]:[Performance type 10]]),"")</f>
        <v/>
      </c>
      <c r="N2015" t="str">
        <f>IF(tbl_dataorganiser_output[[#This Row],[Performance types concatenated]]="","",_xlfn.CONCAT(dlm_dm_perftype,tbl_dataorganiser_output[[#This Row],[Performance types concatenated]],dlm_dm_perftype))</f>
        <v/>
      </c>
      <c r="O2015">
        <f>IFERROR(COUNTIF(tbl_datacleaner_output[[#This Row],[English name of performing troupe(s), performer(s) 1]:[English name of performing troupe(s), performer(s) 20]],"?*"),"")</f>
        <v>0</v>
      </c>
      <c r="P2015" t="str">
        <f>IFERROR(_xlfn.TEXTJOIN(dlm_dm_english,TRUE,tbl_datacleaner_output[[#This Row],[English name of performing troupe(s), performer(s) 1]:[English name of performing troupe(s), performer(s) 20]]),"")</f>
        <v/>
      </c>
      <c r="Q2015" t="str">
        <f>IFERROR(_xlfn.TEXTJOIN(dlm_dm_english,TRUE,tbl_datacleaner_output[[#This Row],[Kanji name of performing troupe(s), performer(s) 1]:[Kanji name of performing troupe(s), performer(s) 20]]),"")</f>
        <v/>
      </c>
      <c r="R2015" s="25">
        <f>IFERROR(COUNTIF(tbl_datacleaner_output[[#This Row],[Organizer/Sponsor 1]:[Organizer/Sponsor 20]],"?*"),"")</f>
        <v>0</v>
      </c>
      <c r="S2015" t="str">
        <f>IFERROR(_xlfn.TEXTJOIN(dlm_dm_orgspons,TRUE,tbl_datacleaner_output[[#This Row],[Organizer/Sponsor 1]:[Organizer/Sponsor 20]]),"")</f>
        <v/>
      </c>
      <c r="T2015" s="25">
        <f>IFERROR(COUNTIF(tbl_datacleaner_output[[#This Row],[Organizer 1]:[Organizer 20]],"?*"),"")</f>
        <v>0</v>
      </c>
      <c r="U2015" t="str">
        <f>IFERROR(_xlfn.TEXTJOIN(dlm_dm_organizer,TRUE,tbl_datacleaner_output[[#This Row],[Organizer 1]:[Organizer 20]]),"")</f>
        <v/>
      </c>
      <c r="V2015" s="25">
        <f>IFERROR(COUNTIF(tbl_datacleaner_output[[#This Row],[Sponsor 1]:[Sponsor 20]],"?*"),"")</f>
        <v>0</v>
      </c>
      <c r="W2015" t="str">
        <f>IFERROR(_xlfn.TEXTJOIN(dlm_dm_sponsor,TRUE,tbl_datacleaner_output[[#This Row],[Sponsor 1]:[Sponsor 20]]),"")</f>
        <v/>
      </c>
      <c r="X2015" t="str">
        <f>_xlfn.LET(
_xlpm.result,
"#"&amp;_xlfn.TEXTJOIN("#",TRUE,tbl_datacleaner_output[[#This Row],[Organizer/Sponsor 1]:[Sponsor 20]])&amp;"#",
IF(_xlpm.result="##","",_xlpm.result)
)</f>
        <v/>
      </c>
      <c r="Y2015" t="str">
        <f>IFERROR(tbl_datacleaner_output[[#This Row],[Festival]],"")</f>
        <v/>
      </c>
    </row>
    <row r="2016" spans="1:25">
      <c r="A2016" t="str">
        <f>IFERROR(tbl_datacleaner_output[[#This Row],[Performance title]],"")</f>
        <v/>
      </c>
      <c r="B2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6" s="25" t="str">
        <f>IFERROR(SUBSTITUTE(tbl_dataorganiser_output[[#This Row],[Date]],dlm_dm_date,"#"),"")</f>
        <v/>
      </c>
      <c r="D2016" s="25" t="str" cm="1">
        <f t="array" ref="D2016">IFERROR(IF(tbl_datacleaner_output[[#This Row],[Start Time]]="",tbl_datacleaner_output[[#This Row],[Time of day]],_xlfn.TEXTJOIN("-",TRUE,TEXT(tbl_datacleaner_output[[#This Row],[Start Time]:[End Time]],"hh:mm"))),"")</f>
        <v/>
      </c>
      <c r="E2016" s="25" t="str">
        <f>tbl_datacleaner_output[[#This Row],[Venue line 1]]</f>
        <v/>
      </c>
      <c r="F2016" t="str">
        <f>tbl_datacleaner_output[[#This Row],[Venue line 2]]</f>
        <v/>
      </c>
      <c r="G2016" s="25" t="str">
        <f>_xlfn.TEXTJOIN(dlm_dm_venue,TRUE,tbl_dataorganiser_output[[#This Row],[Venue line 1]:[Venue line 2]])</f>
        <v/>
      </c>
      <c r="H2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6">
        <f>IFERROR(COUNTIF(tbl_datacleaner_output[[#This Row],[Genre 1]:[Genre 20]],"?*"),"")</f>
        <v>0</v>
      </c>
      <c r="J2016" s="25" t="str">
        <f>IFERROR(_xlfn.TEXTJOIN(dlm_dm_genre,TRUE,tbl_datacleaner_output[[#This Row],[Genre 1]:[Genre 20]]),"")</f>
        <v/>
      </c>
      <c r="K2016" s="25" t="str">
        <f>IF(tbl_dataorganiser_output[[#This Row],[Genres concatenated]]="","",_xlfn.CONCAT(dlm_dm_genre,tbl_dataorganiser_output[[#This Row],[Genres concatenated]],dlm_dm_genre))</f>
        <v/>
      </c>
      <c r="L2016">
        <f>IFERROR(COUNTIF(tbl_datacleaner_output[[#This Row],[Performance type 1]:[Performance type 10]],"?*"),"")</f>
        <v>0</v>
      </c>
      <c r="M2016" t="str">
        <f>IFERROR(_xlfn.TEXTJOIN(dlm_dm_perftype,TRUE,tbl_datacleaner_output[[#This Row],[Performance type 1]:[Performance type 10]]),"")</f>
        <v/>
      </c>
      <c r="N2016" t="str">
        <f>IF(tbl_dataorganiser_output[[#This Row],[Performance types concatenated]]="","",_xlfn.CONCAT(dlm_dm_perftype,tbl_dataorganiser_output[[#This Row],[Performance types concatenated]],dlm_dm_perftype))</f>
        <v/>
      </c>
      <c r="O2016">
        <f>IFERROR(COUNTIF(tbl_datacleaner_output[[#This Row],[English name of performing troupe(s), performer(s) 1]:[English name of performing troupe(s), performer(s) 20]],"?*"),"")</f>
        <v>0</v>
      </c>
      <c r="P2016" t="str">
        <f>IFERROR(_xlfn.TEXTJOIN(dlm_dm_english,TRUE,tbl_datacleaner_output[[#This Row],[English name of performing troupe(s), performer(s) 1]:[English name of performing troupe(s), performer(s) 20]]),"")</f>
        <v/>
      </c>
      <c r="Q2016" t="str">
        <f>IFERROR(_xlfn.TEXTJOIN(dlm_dm_english,TRUE,tbl_datacleaner_output[[#This Row],[Kanji name of performing troupe(s), performer(s) 1]:[Kanji name of performing troupe(s), performer(s) 20]]),"")</f>
        <v/>
      </c>
      <c r="R2016" s="25">
        <f>IFERROR(COUNTIF(tbl_datacleaner_output[[#This Row],[Organizer/Sponsor 1]:[Organizer/Sponsor 20]],"?*"),"")</f>
        <v>0</v>
      </c>
      <c r="S2016" t="str">
        <f>IFERROR(_xlfn.TEXTJOIN(dlm_dm_orgspons,TRUE,tbl_datacleaner_output[[#This Row],[Organizer/Sponsor 1]:[Organizer/Sponsor 20]]),"")</f>
        <v/>
      </c>
      <c r="T2016" s="25">
        <f>IFERROR(COUNTIF(tbl_datacleaner_output[[#This Row],[Organizer 1]:[Organizer 20]],"?*"),"")</f>
        <v>0</v>
      </c>
      <c r="U2016" t="str">
        <f>IFERROR(_xlfn.TEXTJOIN(dlm_dm_organizer,TRUE,tbl_datacleaner_output[[#This Row],[Organizer 1]:[Organizer 20]]),"")</f>
        <v/>
      </c>
      <c r="V2016" s="25">
        <f>IFERROR(COUNTIF(tbl_datacleaner_output[[#This Row],[Sponsor 1]:[Sponsor 20]],"?*"),"")</f>
        <v>0</v>
      </c>
      <c r="W2016" t="str">
        <f>IFERROR(_xlfn.TEXTJOIN(dlm_dm_sponsor,TRUE,tbl_datacleaner_output[[#This Row],[Sponsor 1]:[Sponsor 20]]),"")</f>
        <v/>
      </c>
      <c r="X2016" t="str">
        <f>_xlfn.LET(
_xlpm.result,
"#"&amp;_xlfn.TEXTJOIN("#",TRUE,tbl_datacleaner_output[[#This Row],[Organizer/Sponsor 1]:[Sponsor 20]])&amp;"#",
IF(_xlpm.result="##","",_xlpm.result)
)</f>
        <v/>
      </c>
      <c r="Y2016" t="str">
        <f>IFERROR(tbl_datacleaner_output[[#This Row],[Festival]],"")</f>
        <v/>
      </c>
    </row>
    <row r="2017" spans="1:25">
      <c r="A2017" t="str">
        <f>IFERROR(tbl_datacleaner_output[[#This Row],[Performance title]],"")</f>
        <v/>
      </c>
      <c r="B2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7" s="25" t="str">
        <f>IFERROR(SUBSTITUTE(tbl_dataorganiser_output[[#This Row],[Date]],dlm_dm_date,"#"),"")</f>
        <v/>
      </c>
      <c r="D2017" s="25" t="str" cm="1">
        <f t="array" ref="D2017">IFERROR(IF(tbl_datacleaner_output[[#This Row],[Start Time]]="",tbl_datacleaner_output[[#This Row],[Time of day]],_xlfn.TEXTJOIN("-",TRUE,TEXT(tbl_datacleaner_output[[#This Row],[Start Time]:[End Time]],"hh:mm"))),"")</f>
        <v/>
      </c>
      <c r="E2017" s="25" t="str">
        <f>tbl_datacleaner_output[[#This Row],[Venue line 1]]</f>
        <v/>
      </c>
      <c r="F2017" t="str">
        <f>tbl_datacleaner_output[[#This Row],[Venue line 2]]</f>
        <v/>
      </c>
      <c r="G2017" s="25" t="str">
        <f>_xlfn.TEXTJOIN(dlm_dm_venue,TRUE,tbl_dataorganiser_output[[#This Row],[Venue line 1]:[Venue line 2]])</f>
        <v/>
      </c>
      <c r="H2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7">
        <f>IFERROR(COUNTIF(tbl_datacleaner_output[[#This Row],[Genre 1]:[Genre 20]],"?*"),"")</f>
        <v>0</v>
      </c>
      <c r="J2017" s="25" t="str">
        <f>IFERROR(_xlfn.TEXTJOIN(dlm_dm_genre,TRUE,tbl_datacleaner_output[[#This Row],[Genre 1]:[Genre 20]]),"")</f>
        <v/>
      </c>
      <c r="K2017" s="25" t="str">
        <f>IF(tbl_dataorganiser_output[[#This Row],[Genres concatenated]]="","",_xlfn.CONCAT(dlm_dm_genre,tbl_dataorganiser_output[[#This Row],[Genres concatenated]],dlm_dm_genre))</f>
        <v/>
      </c>
      <c r="L2017">
        <f>IFERROR(COUNTIF(tbl_datacleaner_output[[#This Row],[Performance type 1]:[Performance type 10]],"?*"),"")</f>
        <v>0</v>
      </c>
      <c r="M2017" t="str">
        <f>IFERROR(_xlfn.TEXTJOIN(dlm_dm_perftype,TRUE,tbl_datacleaner_output[[#This Row],[Performance type 1]:[Performance type 10]]),"")</f>
        <v/>
      </c>
      <c r="N2017" t="str">
        <f>IF(tbl_dataorganiser_output[[#This Row],[Performance types concatenated]]="","",_xlfn.CONCAT(dlm_dm_perftype,tbl_dataorganiser_output[[#This Row],[Performance types concatenated]],dlm_dm_perftype))</f>
        <v/>
      </c>
      <c r="O2017">
        <f>IFERROR(COUNTIF(tbl_datacleaner_output[[#This Row],[English name of performing troupe(s), performer(s) 1]:[English name of performing troupe(s), performer(s) 20]],"?*"),"")</f>
        <v>0</v>
      </c>
      <c r="P2017" t="str">
        <f>IFERROR(_xlfn.TEXTJOIN(dlm_dm_english,TRUE,tbl_datacleaner_output[[#This Row],[English name of performing troupe(s), performer(s) 1]:[English name of performing troupe(s), performer(s) 20]]),"")</f>
        <v/>
      </c>
      <c r="Q2017" t="str">
        <f>IFERROR(_xlfn.TEXTJOIN(dlm_dm_english,TRUE,tbl_datacleaner_output[[#This Row],[Kanji name of performing troupe(s), performer(s) 1]:[Kanji name of performing troupe(s), performer(s) 20]]),"")</f>
        <v/>
      </c>
      <c r="R2017" s="25">
        <f>IFERROR(COUNTIF(tbl_datacleaner_output[[#This Row],[Organizer/Sponsor 1]:[Organizer/Sponsor 20]],"?*"),"")</f>
        <v>0</v>
      </c>
      <c r="S2017" t="str">
        <f>IFERROR(_xlfn.TEXTJOIN(dlm_dm_orgspons,TRUE,tbl_datacleaner_output[[#This Row],[Organizer/Sponsor 1]:[Organizer/Sponsor 20]]),"")</f>
        <v/>
      </c>
      <c r="T2017" s="25">
        <f>IFERROR(COUNTIF(tbl_datacleaner_output[[#This Row],[Organizer 1]:[Organizer 20]],"?*"),"")</f>
        <v>0</v>
      </c>
      <c r="U2017" t="str">
        <f>IFERROR(_xlfn.TEXTJOIN(dlm_dm_organizer,TRUE,tbl_datacleaner_output[[#This Row],[Organizer 1]:[Organizer 20]]),"")</f>
        <v/>
      </c>
      <c r="V2017" s="25">
        <f>IFERROR(COUNTIF(tbl_datacleaner_output[[#This Row],[Sponsor 1]:[Sponsor 20]],"?*"),"")</f>
        <v>0</v>
      </c>
      <c r="W2017" t="str">
        <f>IFERROR(_xlfn.TEXTJOIN(dlm_dm_sponsor,TRUE,tbl_datacleaner_output[[#This Row],[Sponsor 1]:[Sponsor 20]]),"")</f>
        <v/>
      </c>
      <c r="X2017" t="str">
        <f>_xlfn.LET(
_xlpm.result,
"#"&amp;_xlfn.TEXTJOIN("#",TRUE,tbl_datacleaner_output[[#This Row],[Organizer/Sponsor 1]:[Sponsor 20]])&amp;"#",
IF(_xlpm.result="##","",_xlpm.result)
)</f>
        <v/>
      </c>
      <c r="Y2017" t="str">
        <f>IFERROR(tbl_datacleaner_output[[#This Row],[Festival]],"")</f>
        <v/>
      </c>
    </row>
    <row r="2018" spans="1:25">
      <c r="A2018" t="str">
        <f>IFERROR(tbl_datacleaner_output[[#This Row],[Performance title]],"")</f>
        <v/>
      </c>
      <c r="B2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8" s="25" t="str">
        <f>IFERROR(SUBSTITUTE(tbl_dataorganiser_output[[#This Row],[Date]],dlm_dm_date,"#"),"")</f>
        <v/>
      </c>
      <c r="D2018" s="25" t="str" cm="1">
        <f t="array" ref="D2018">IFERROR(IF(tbl_datacleaner_output[[#This Row],[Start Time]]="",tbl_datacleaner_output[[#This Row],[Time of day]],_xlfn.TEXTJOIN("-",TRUE,TEXT(tbl_datacleaner_output[[#This Row],[Start Time]:[End Time]],"hh:mm"))),"")</f>
        <v/>
      </c>
      <c r="E2018" s="25" t="str">
        <f>tbl_datacleaner_output[[#This Row],[Venue line 1]]</f>
        <v/>
      </c>
      <c r="F2018" t="str">
        <f>tbl_datacleaner_output[[#This Row],[Venue line 2]]</f>
        <v/>
      </c>
      <c r="G2018" s="25" t="str">
        <f>_xlfn.TEXTJOIN(dlm_dm_venue,TRUE,tbl_dataorganiser_output[[#This Row],[Venue line 1]:[Venue line 2]])</f>
        <v/>
      </c>
      <c r="H2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8">
        <f>IFERROR(COUNTIF(tbl_datacleaner_output[[#This Row],[Genre 1]:[Genre 20]],"?*"),"")</f>
        <v>0</v>
      </c>
      <c r="J2018" s="25" t="str">
        <f>IFERROR(_xlfn.TEXTJOIN(dlm_dm_genre,TRUE,tbl_datacleaner_output[[#This Row],[Genre 1]:[Genre 20]]),"")</f>
        <v/>
      </c>
      <c r="K2018" s="25" t="str">
        <f>IF(tbl_dataorganiser_output[[#This Row],[Genres concatenated]]="","",_xlfn.CONCAT(dlm_dm_genre,tbl_dataorganiser_output[[#This Row],[Genres concatenated]],dlm_dm_genre))</f>
        <v/>
      </c>
      <c r="L2018">
        <f>IFERROR(COUNTIF(tbl_datacleaner_output[[#This Row],[Performance type 1]:[Performance type 10]],"?*"),"")</f>
        <v>0</v>
      </c>
      <c r="M2018" t="str">
        <f>IFERROR(_xlfn.TEXTJOIN(dlm_dm_perftype,TRUE,tbl_datacleaner_output[[#This Row],[Performance type 1]:[Performance type 10]]),"")</f>
        <v/>
      </c>
      <c r="N2018" t="str">
        <f>IF(tbl_dataorganiser_output[[#This Row],[Performance types concatenated]]="","",_xlfn.CONCAT(dlm_dm_perftype,tbl_dataorganiser_output[[#This Row],[Performance types concatenated]],dlm_dm_perftype))</f>
        <v/>
      </c>
      <c r="O2018">
        <f>IFERROR(COUNTIF(tbl_datacleaner_output[[#This Row],[English name of performing troupe(s), performer(s) 1]:[English name of performing troupe(s), performer(s) 20]],"?*"),"")</f>
        <v>0</v>
      </c>
      <c r="P2018" t="str">
        <f>IFERROR(_xlfn.TEXTJOIN(dlm_dm_english,TRUE,tbl_datacleaner_output[[#This Row],[English name of performing troupe(s), performer(s) 1]:[English name of performing troupe(s), performer(s) 20]]),"")</f>
        <v/>
      </c>
      <c r="Q2018" t="str">
        <f>IFERROR(_xlfn.TEXTJOIN(dlm_dm_english,TRUE,tbl_datacleaner_output[[#This Row],[Kanji name of performing troupe(s), performer(s) 1]:[Kanji name of performing troupe(s), performer(s) 20]]),"")</f>
        <v/>
      </c>
      <c r="R2018" s="25">
        <f>IFERROR(COUNTIF(tbl_datacleaner_output[[#This Row],[Organizer/Sponsor 1]:[Organizer/Sponsor 20]],"?*"),"")</f>
        <v>0</v>
      </c>
      <c r="S2018" t="str">
        <f>IFERROR(_xlfn.TEXTJOIN(dlm_dm_orgspons,TRUE,tbl_datacleaner_output[[#This Row],[Organizer/Sponsor 1]:[Organizer/Sponsor 20]]),"")</f>
        <v/>
      </c>
      <c r="T2018" s="25">
        <f>IFERROR(COUNTIF(tbl_datacleaner_output[[#This Row],[Organizer 1]:[Organizer 20]],"?*"),"")</f>
        <v>0</v>
      </c>
      <c r="U2018" t="str">
        <f>IFERROR(_xlfn.TEXTJOIN(dlm_dm_organizer,TRUE,tbl_datacleaner_output[[#This Row],[Organizer 1]:[Organizer 20]]),"")</f>
        <v/>
      </c>
      <c r="V2018" s="25">
        <f>IFERROR(COUNTIF(tbl_datacleaner_output[[#This Row],[Sponsor 1]:[Sponsor 20]],"?*"),"")</f>
        <v>0</v>
      </c>
      <c r="W2018" t="str">
        <f>IFERROR(_xlfn.TEXTJOIN(dlm_dm_sponsor,TRUE,tbl_datacleaner_output[[#This Row],[Sponsor 1]:[Sponsor 20]]),"")</f>
        <v/>
      </c>
      <c r="X2018" t="str">
        <f>_xlfn.LET(
_xlpm.result,
"#"&amp;_xlfn.TEXTJOIN("#",TRUE,tbl_datacleaner_output[[#This Row],[Organizer/Sponsor 1]:[Sponsor 20]])&amp;"#",
IF(_xlpm.result="##","",_xlpm.result)
)</f>
        <v/>
      </c>
      <c r="Y2018" t="str">
        <f>IFERROR(tbl_datacleaner_output[[#This Row],[Festival]],"")</f>
        <v/>
      </c>
    </row>
    <row r="2019" spans="1:25">
      <c r="A2019" t="str">
        <f>IFERROR(tbl_datacleaner_output[[#This Row],[Performance title]],"")</f>
        <v/>
      </c>
      <c r="B2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19" s="25" t="str">
        <f>IFERROR(SUBSTITUTE(tbl_dataorganiser_output[[#This Row],[Date]],dlm_dm_date,"#"),"")</f>
        <v/>
      </c>
      <c r="D2019" s="25" t="str" cm="1">
        <f t="array" ref="D2019">IFERROR(IF(tbl_datacleaner_output[[#This Row],[Start Time]]="",tbl_datacleaner_output[[#This Row],[Time of day]],_xlfn.TEXTJOIN("-",TRUE,TEXT(tbl_datacleaner_output[[#This Row],[Start Time]:[End Time]],"hh:mm"))),"")</f>
        <v/>
      </c>
      <c r="E2019" s="25" t="str">
        <f>tbl_datacleaner_output[[#This Row],[Venue line 1]]</f>
        <v/>
      </c>
      <c r="F2019" t="str">
        <f>tbl_datacleaner_output[[#This Row],[Venue line 2]]</f>
        <v/>
      </c>
      <c r="G2019" s="25" t="str">
        <f>_xlfn.TEXTJOIN(dlm_dm_venue,TRUE,tbl_dataorganiser_output[[#This Row],[Venue line 1]:[Venue line 2]])</f>
        <v/>
      </c>
      <c r="H2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19">
        <f>IFERROR(COUNTIF(tbl_datacleaner_output[[#This Row],[Genre 1]:[Genre 20]],"?*"),"")</f>
        <v>0</v>
      </c>
      <c r="J2019" s="25" t="str">
        <f>IFERROR(_xlfn.TEXTJOIN(dlm_dm_genre,TRUE,tbl_datacleaner_output[[#This Row],[Genre 1]:[Genre 20]]),"")</f>
        <v/>
      </c>
      <c r="K2019" s="25" t="str">
        <f>IF(tbl_dataorganiser_output[[#This Row],[Genres concatenated]]="","",_xlfn.CONCAT(dlm_dm_genre,tbl_dataorganiser_output[[#This Row],[Genres concatenated]],dlm_dm_genre))</f>
        <v/>
      </c>
      <c r="L2019">
        <f>IFERROR(COUNTIF(tbl_datacleaner_output[[#This Row],[Performance type 1]:[Performance type 10]],"?*"),"")</f>
        <v>0</v>
      </c>
      <c r="M2019" t="str">
        <f>IFERROR(_xlfn.TEXTJOIN(dlm_dm_perftype,TRUE,tbl_datacleaner_output[[#This Row],[Performance type 1]:[Performance type 10]]),"")</f>
        <v/>
      </c>
      <c r="N2019" t="str">
        <f>IF(tbl_dataorganiser_output[[#This Row],[Performance types concatenated]]="","",_xlfn.CONCAT(dlm_dm_perftype,tbl_dataorganiser_output[[#This Row],[Performance types concatenated]],dlm_dm_perftype))</f>
        <v/>
      </c>
      <c r="O2019">
        <f>IFERROR(COUNTIF(tbl_datacleaner_output[[#This Row],[English name of performing troupe(s), performer(s) 1]:[English name of performing troupe(s), performer(s) 20]],"?*"),"")</f>
        <v>0</v>
      </c>
      <c r="P2019" t="str">
        <f>IFERROR(_xlfn.TEXTJOIN(dlm_dm_english,TRUE,tbl_datacleaner_output[[#This Row],[English name of performing troupe(s), performer(s) 1]:[English name of performing troupe(s), performer(s) 20]]),"")</f>
        <v/>
      </c>
      <c r="Q2019" t="str">
        <f>IFERROR(_xlfn.TEXTJOIN(dlm_dm_english,TRUE,tbl_datacleaner_output[[#This Row],[Kanji name of performing troupe(s), performer(s) 1]:[Kanji name of performing troupe(s), performer(s) 20]]),"")</f>
        <v/>
      </c>
      <c r="R2019" s="25">
        <f>IFERROR(COUNTIF(tbl_datacleaner_output[[#This Row],[Organizer/Sponsor 1]:[Organizer/Sponsor 20]],"?*"),"")</f>
        <v>0</v>
      </c>
      <c r="S2019" t="str">
        <f>IFERROR(_xlfn.TEXTJOIN(dlm_dm_orgspons,TRUE,tbl_datacleaner_output[[#This Row],[Organizer/Sponsor 1]:[Organizer/Sponsor 20]]),"")</f>
        <v/>
      </c>
      <c r="T2019" s="25">
        <f>IFERROR(COUNTIF(tbl_datacleaner_output[[#This Row],[Organizer 1]:[Organizer 20]],"?*"),"")</f>
        <v>0</v>
      </c>
      <c r="U2019" t="str">
        <f>IFERROR(_xlfn.TEXTJOIN(dlm_dm_organizer,TRUE,tbl_datacleaner_output[[#This Row],[Organizer 1]:[Organizer 20]]),"")</f>
        <v/>
      </c>
      <c r="V2019" s="25">
        <f>IFERROR(COUNTIF(tbl_datacleaner_output[[#This Row],[Sponsor 1]:[Sponsor 20]],"?*"),"")</f>
        <v>0</v>
      </c>
      <c r="W2019" t="str">
        <f>IFERROR(_xlfn.TEXTJOIN(dlm_dm_sponsor,TRUE,tbl_datacleaner_output[[#This Row],[Sponsor 1]:[Sponsor 20]]),"")</f>
        <v/>
      </c>
      <c r="X2019" t="str">
        <f>_xlfn.LET(
_xlpm.result,
"#"&amp;_xlfn.TEXTJOIN("#",TRUE,tbl_datacleaner_output[[#This Row],[Organizer/Sponsor 1]:[Sponsor 20]])&amp;"#",
IF(_xlpm.result="##","",_xlpm.result)
)</f>
        <v/>
      </c>
      <c r="Y2019" t="str">
        <f>IFERROR(tbl_datacleaner_output[[#This Row],[Festival]],"")</f>
        <v/>
      </c>
    </row>
    <row r="2020" spans="1:25">
      <c r="A2020" t="str">
        <f>IFERROR(tbl_datacleaner_output[[#This Row],[Performance title]],"")</f>
        <v/>
      </c>
      <c r="B2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0" s="25" t="str">
        <f>IFERROR(SUBSTITUTE(tbl_dataorganiser_output[[#This Row],[Date]],dlm_dm_date,"#"),"")</f>
        <v/>
      </c>
      <c r="D2020" s="25" t="str" cm="1">
        <f t="array" ref="D2020">IFERROR(IF(tbl_datacleaner_output[[#This Row],[Start Time]]="",tbl_datacleaner_output[[#This Row],[Time of day]],_xlfn.TEXTJOIN("-",TRUE,TEXT(tbl_datacleaner_output[[#This Row],[Start Time]:[End Time]],"hh:mm"))),"")</f>
        <v/>
      </c>
      <c r="E2020" s="25" t="str">
        <f>tbl_datacleaner_output[[#This Row],[Venue line 1]]</f>
        <v/>
      </c>
      <c r="F2020" t="str">
        <f>tbl_datacleaner_output[[#This Row],[Venue line 2]]</f>
        <v/>
      </c>
      <c r="G2020" s="25" t="str">
        <f>_xlfn.TEXTJOIN(dlm_dm_venue,TRUE,tbl_dataorganiser_output[[#This Row],[Venue line 1]:[Venue line 2]])</f>
        <v/>
      </c>
      <c r="H2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0">
        <f>IFERROR(COUNTIF(tbl_datacleaner_output[[#This Row],[Genre 1]:[Genre 20]],"?*"),"")</f>
        <v>0</v>
      </c>
      <c r="J2020" s="25" t="str">
        <f>IFERROR(_xlfn.TEXTJOIN(dlm_dm_genre,TRUE,tbl_datacleaner_output[[#This Row],[Genre 1]:[Genre 20]]),"")</f>
        <v/>
      </c>
      <c r="K2020" s="25" t="str">
        <f>IF(tbl_dataorganiser_output[[#This Row],[Genres concatenated]]="","",_xlfn.CONCAT(dlm_dm_genre,tbl_dataorganiser_output[[#This Row],[Genres concatenated]],dlm_dm_genre))</f>
        <v/>
      </c>
      <c r="L2020">
        <f>IFERROR(COUNTIF(tbl_datacleaner_output[[#This Row],[Performance type 1]:[Performance type 10]],"?*"),"")</f>
        <v>0</v>
      </c>
      <c r="M2020" t="str">
        <f>IFERROR(_xlfn.TEXTJOIN(dlm_dm_perftype,TRUE,tbl_datacleaner_output[[#This Row],[Performance type 1]:[Performance type 10]]),"")</f>
        <v/>
      </c>
      <c r="N2020" t="str">
        <f>IF(tbl_dataorganiser_output[[#This Row],[Performance types concatenated]]="","",_xlfn.CONCAT(dlm_dm_perftype,tbl_dataorganiser_output[[#This Row],[Performance types concatenated]],dlm_dm_perftype))</f>
        <v/>
      </c>
      <c r="O2020">
        <f>IFERROR(COUNTIF(tbl_datacleaner_output[[#This Row],[English name of performing troupe(s), performer(s) 1]:[English name of performing troupe(s), performer(s) 20]],"?*"),"")</f>
        <v>0</v>
      </c>
      <c r="P2020" t="str">
        <f>IFERROR(_xlfn.TEXTJOIN(dlm_dm_english,TRUE,tbl_datacleaner_output[[#This Row],[English name of performing troupe(s), performer(s) 1]:[English name of performing troupe(s), performer(s) 20]]),"")</f>
        <v/>
      </c>
      <c r="Q2020" t="str">
        <f>IFERROR(_xlfn.TEXTJOIN(dlm_dm_english,TRUE,tbl_datacleaner_output[[#This Row],[Kanji name of performing troupe(s), performer(s) 1]:[Kanji name of performing troupe(s), performer(s) 20]]),"")</f>
        <v/>
      </c>
      <c r="R2020" s="25">
        <f>IFERROR(COUNTIF(tbl_datacleaner_output[[#This Row],[Organizer/Sponsor 1]:[Organizer/Sponsor 20]],"?*"),"")</f>
        <v>0</v>
      </c>
      <c r="S2020" t="str">
        <f>IFERROR(_xlfn.TEXTJOIN(dlm_dm_orgspons,TRUE,tbl_datacleaner_output[[#This Row],[Organizer/Sponsor 1]:[Organizer/Sponsor 20]]),"")</f>
        <v/>
      </c>
      <c r="T2020" s="25">
        <f>IFERROR(COUNTIF(tbl_datacleaner_output[[#This Row],[Organizer 1]:[Organizer 20]],"?*"),"")</f>
        <v>0</v>
      </c>
      <c r="U2020" t="str">
        <f>IFERROR(_xlfn.TEXTJOIN(dlm_dm_organizer,TRUE,tbl_datacleaner_output[[#This Row],[Organizer 1]:[Organizer 20]]),"")</f>
        <v/>
      </c>
      <c r="V2020" s="25">
        <f>IFERROR(COUNTIF(tbl_datacleaner_output[[#This Row],[Sponsor 1]:[Sponsor 20]],"?*"),"")</f>
        <v>0</v>
      </c>
      <c r="W2020" t="str">
        <f>IFERROR(_xlfn.TEXTJOIN(dlm_dm_sponsor,TRUE,tbl_datacleaner_output[[#This Row],[Sponsor 1]:[Sponsor 20]]),"")</f>
        <v/>
      </c>
      <c r="X2020" t="str">
        <f>_xlfn.LET(
_xlpm.result,
"#"&amp;_xlfn.TEXTJOIN("#",TRUE,tbl_datacleaner_output[[#This Row],[Organizer/Sponsor 1]:[Sponsor 20]])&amp;"#",
IF(_xlpm.result="##","",_xlpm.result)
)</f>
        <v/>
      </c>
      <c r="Y2020" t="str">
        <f>IFERROR(tbl_datacleaner_output[[#This Row],[Festival]],"")</f>
        <v/>
      </c>
    </row>
    <row r="2021" spans="1:25">
      <c r="A2021" t="str">
        <f>IFERROR(tbl_datacleaner_output[[#This Row],[Performance title]],"")</f>
        <v/>
      </c>
      <c r="B2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1" s="25" t="str">
        <f>IFERROR(SUBSTITUTE(tbl_dataorganiser_output[[#This Row],[Date]],dlm_dm_date,"#"),"")</f>
        <v/>
      </c>
      <c r="D2021" s="25" t="str" cm="1">
        <f t="array" ref="D2021">IFERROR(IF(tbl_datacleaner_output[[#This Row],[Start Time]]="",tbl_datacleaner_output[[#This Row],[Time of day]],_xlfn.TEXTJOIN("-",TRUE,TEXT(tbl_datacleaner_output[[#This Row],[Start Time]:[End Time]],"hh:mm"))),"")</f>
        <v/>
      </c>
      <c r="E2021" s="25" t="str">
        <f>tbl_datacleaner_output[[#This Row],[Venue line 1]]</f>
        <v/>
      </c>
      <c r="F2021" t="str">
        <f>tbl_datacleaner_output[[#This Row],[Venue line 2]]</f>
        <v/>
      </c>
      <c r="G2021" s="25" t="str">
        <f>_xlfn.TEXTJOIN(dlm_dm_venue,TRUE,tbl_dataorganiser_output[[#This Row],[Venue line 1]:[Venue line 2]])</f>
        <v/>
      </c>
      <c r="H2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1">
        <f>IFERROR(COUNTIF(tbl_datacleaner_output[[#This Row],[Genre 1]:[Genre 20]],"?*"),"")</f>
        <v>0</v>
      </c>
      <c r="J2021" s="25" t="str">
        <f>IFERROR(_xlfn.TEXTJOIN(dlm_dm_genre,TRUE,tbl_datacleaner_output[[#This Row],[Genre 1]:[Genre 20]]),"")</f>
        <v/>
      </c>
      <c r="K2021" s="25" t="str">
        <f>IF(tbl_dataorganiser_output[[#This Row],[Genres concatenated]]="","",_xlfn.CONCAT(dlm_dm_genre,tbl_dataorganiser_output[[#This Row],[Genres concatenated]],dlm_dm_genre))</f>
        <v/>
      </c>
      <c r="L2021">
        <f>IFERROR(COUNTIF(tbl_datacleaner_output[[#This Row],[Performance type 1]:[Performance type 10]],"?*"),"")</f>
        <v>0</v>
      </c>
      <c r="M2021" t="str">
        <f>IFERROR(_xlfn.TEXTJOIN(dlm_dm_perftype,TRUE,tbl_datacleaner_output[[#This Row],[Performance type 1]:[Performance type 10]]),"")</f>
        <v/>
      </c>
      <c r="N2021" t="str">
        <f>IF(tbl_dataorganiser_output[[#This Row],[Performance types concatenated]]="","",_xlfn.CONCAT(dlm_dm_perftype,tbl_dataorganiser_output[[#This Row],[Performance types concatenated]],dlm_dm_perftype))</f>
        <v/>
      </c>
      <c r="O2021">
        <f>IFERROR(COUNTIF(tbl_datacleaner_output[[#This Row],[English name of performing troupe(s), performer(s) 1]:[English name of performing troupe(s), performer(s) 20]],"?*"),"")</f>
        <v>0</v>
      </c>
      <c r="P2021" t="str">
        <f>IFERROR(_xlfn.TEXTJOIN(dlm_dm_english,TRUE,tbl_datacleaner_output[[#This Row],[English name of performing troupe(s), performer(s) 1]:[English name of performing troupe(s), performer(s) 20]]),"")</f>
        <v/>
      </c>
      <c r="Q2021" t="str">
        <f>IFERROR(_xlfn.TEXTJOIN(dlm_dm_english,TRUE,tbl_datacleaner_output[[#This Row],[Kanji name of performing troupe(s), performer(s) 1]:[Kanji name of performing troupe(s), performer(s) 20]]),"")</f>
        <v/>
      </c>
      <c r="R2021" s="25">
        <f>IFERROR(COUNTIF(tbl_datacleaner_output[[#This Row],[Organizer/Sponsor 1]:[Organizer/Sponsor 20]],"?*"),"")</f>
        <v>0</v>
      </c>
      <c r="S2021" t="str">
        <f>IFERROR(_xlfn.TEXTJOIN(dlm_dm_orgspons,TRUE,tbl_datacleaner_output[[#This Row],[Organizer/Sponsor 1]:[Organizer/Sponsor 20]]),"")</f>
        <v/>
      </c>
      <c r="T2021" s="25">
        <f>IFERROR(COUNTIF(tbl_datacleaner_output[[#This Row],[Organizer 1]:[Organizer 20]],"?*"),"")</f>
        <v>0</v>
      </c>
      <c r="U2021" t="str">
        <f>IFERROR(_xlfn.TEXTJOIN(dlm_dm_organizer,TRUE,tbl_datacleaner_output[[#This Row],[Organizer 1]:[Organizer 20]]),"")</f>
        <v/>
      </c>
      <c r="V2021" s="25">
        <f>IFERROR(COUNTIF(tbl_datacleaner_output[[#This Row],[Sponsor 1]:[Sponsor 20]],"?*"),"")</f>
        <v>0</v>
      </c>
      <c r="W2021" t="str">
        <f>IFERROR(_xlfn.TEXTJOIN(dlm_dm_sponsor,TRUE,tbl_datacleaner_output[[#This Row],[Sponsor 1]:[Sponsor 20]]),"")</f>
        <v/>
      </c>
      <c r="X2021" t="str">
        <f>_xlfn.LET(
_xlpm.result,
"#"&amp;_xlfn.TEXTJOIN("#",TRUE,tbl_datacleaner_output[[#This Row],[Organizer/Sponsor 1]:[Sponsor 20]])&amp;"#",
IF(_xlpm.result="##","",_xlpm.result)
)</f>
        <v/>
      </c>
      <c r="Y2021" t="str">
        <f>IFERROR(tbl_datacleaner_output[[#This Row],[Festival]],"")</f>
        <v/>
      </c>
    </row>
    <row r="2022" spans="1:25">
      <c r="A2022" t="str">
        <f>IFERROR(tbl_datacleaner_output[[#This Row],[Performance title]],"")</f>
        <v/>
      </c>
      <c r="B2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2" s="25" t="str">
        <f>IFERROR(SUBSTITUTE(tbl_dataorganiser_output[[#This Row],[Date]],dlm_dm_date,"#"),"")</f>
        <v/>
      </c>
      <c r="D2022" s="25" t="str" cm="1">
        <f t="array" ref="D2022">IFERROR(IF(tbl_datacleaner_output[[#This Row],[Start Time]]="",tbl_datacleaner_output[[#This Row],[Time of day]],_xlfn.TEXTJOIN("-",TRUE,TEXT(tbl_datacleaner_output[[#This Row],[Start Time]:[End Time]],"hh:mm"))),"")</f>
        <v/>
      </c>
      <c r="E2022" s="25" t="str">
        <f>tbl_datacleaner_output[[#This Row],[Venue line 1]]</f>
        <v/>
      </c>
      <c r="F2022" t="str">
        <f>tbl_datacleaner_output[[#This Row],[Venue line 2]]</f>
        <v/>
      </c>
      <c r="G2022" s="25" t="str">
        <f>_xlfn.TEXTJOIN(dlm_dm_venue,TRUE,tbl_dataorganiser_output[[#This Row],[Venue line 1]:[Venue line 2]])</f>
        <v/>
      </c>
      <c r="H2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2">
        <f>IFERROR(COUNTIF(tbl_datacleaner_output[[#This Row],[Genre 1]:[Genre 20]],"?*"),"")</f>
        <v>0</v>
      </c>
      <c r="J2022" s="25" t="str">
        <f>IFERROR(_xlfn.TEXTJOIN(dlm_dm_genre,TRUE,tbl_datacleaner_output[[#This Row],[Genre 1]:[Genre 20]]),"")</f>
        <v/>
      </c>
      <c r="K2022" s="25" t="str">
        <f>IF(tbl_dataorganiser_output[[#This Row],[Genres concatenated]]="","",_xlfn.CONCAT(dlm_dm_genre,tbl_dataorganiser_output[[#This Row],[Genres concatenated]],dlm_dm_genre))</f>
        <v/>
      </c>
      <c r="L2022">
        <f>IFERROR(COUNTIF(tbl_datacleaner_output[[#This Row],[Performance type 1]:[Performance type 10]],"?*"),"")</f>
        <v>0</v>
      </c>
      <c r="M2022" t="str">
        <f>IFERROR(_xlfn.TEXTJOIN(dlm_dm_perftype,TRUE,tbl_datacleaner_output[[#This Row],[Performance type 1]:[Performance type 10]]),"")</f>
        <v/>
      </c>
      <c r="N2022" t="str">
        <f>IF(tbl_dataorganiser_output[[#This Row],[Performance types concatenated]]="","",_xlfn.CONCAT(dlm_dm_perftype,tbl_dataorganiser_output[[#This Row],[Performance types concatenated]],dlm_dm_perftype))</f>
        <v/>
      </c>
      <c r="O2022">
        <f>IFERROR(COUNTIF(tbl_datacleaner_output[[#This Row],[English name of performing troupe(s), performer(s) 1]:[English name of performing troupe(s), performer(s) 20]],"?*"),"")</f>
        <v>0</v>
      </c>
      <c r="P2022" t="str">
        <f>IFERROR(_xlfn.TEXTJOIN(dlm_dm_english,TRUE,tbl_datacleaner_output[[#This Row],[English name of performing troupe(s), performer(s) 1]:[English name of performing troupe(s), performer(s) 20]]),"")</f>
        <v/>
      </c>
      <c r="Q2022" t="str">
        <f>IFERROR(_xlfn.TEXTJOIN(dlm_dm_english,TRUE,tbl_datacleaner_output[[#This Row],[Kanji name of performing troupe(s), performer(s) 1]:[Kanji name of performing troupe(s), performer(s) 20]]),"")</f>
        <v/>
      </c>
      <c r="R2022" s="25">
        <f>IFERROR(COUNTIF(tbl_datacleaner_output[[#This Row],[Organizer/Sponsor 1]:[Organizer/Sponsor 20]],"?*"),"")</f>
        <v>0</v>
      </c>
      <c r="S2022" t="str">
        <f>IFERROR(_xlfn.TEXTJOIN(dlm_dm_orgspons,TRUE,tbl_datacleaner_output[[#This Row],[Organizer/Sponsor 1]:[Organizer/Sponsor 20]]),"")</f>
        <v/>
      </c>
      <c r="T2022" s="25">
        <f>IFERROR(COUNTIF(tbl_datacleaner_output[[#This Row],[Organizer 1]:[Organizer 20]],"?*"),"")</f>
        <v>0</v>
      </c>
      <c r="U2022" t="str">
        <f>IFERROR(_xlfn.TEXTJOIN(dlm_dm_organizer,TRUE,tbl_datacleaner_output[[#This Row],[Organizer 1]:[Organizer 20]]),"")</f>
        <v/>
      </c>
      <c r="V2022" s="25">
        <f>IFERROR(COUNTIF(tbl_datacleaner_output[[#This Row],[Sponsor 1]:[Sponsor 20]],"?*"),"")</f>
        <v>0</v>
      </c>
      <c r="W2022" t="str">
        <f>IFERROR(_xlfn.TEXTJOIN(dlm_dm_sponsor,TRUE,tbl_datacleaner_output[[#This Row],[Sponsor 1]:[Sponsor 20]]),"")</f>
        <v/>
      </c>
      <c r="X2022" t="str">
        <f>_xlfn.LET(
_xlpm.result,
"#"&amp;_xlfn.TEXTJOIN("#",TRUE,tbl_datacleaner_output[[#This Row],[Organizer/Sponsor 1]:[Sponsor 20]])&amp;"#",
IF(_xlpm.result="##","",_xlpm.result)
)</f>
        <v/>
      </c>
      <c r="Y2022" t="str">
        <f>IFERROR(tbl_datacleaner_output[[#This Row],[Festival]],"")</f>
        <v/>
      </c>
    </row>
    <row r="2023" spans="1:25">
      <c r="A2023" t="str">
        <f>IFERROR(tbl_datacleaner_output[[#This Row],[Performance title]],"")</f>
        <v/>
      </c>
      <c r="B2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3" s="25" t="str">
        <f>IFERROR(SUBSTITUTE(tbl_dataorganiser_output[[#This Row],[Date]],dlm_dm_date,"#"),"")</f>
        <v/>
      </c>
      <c r="D2023" s="25" t="str" cm="1">
        <f t="array" ref="D2023">IFERROR(IF(tbl_datacleaner_output[[#This Row],[Start Time]]="",tbl_datacleaner_output[[#This Row],[Time of day]],_xlfn.TEXTJOIN("-",TRUE,TEXT(tbl_datacleaner_output[[#This Row],[Start Time]:[End Time]],"hh:mm"))),"")</f>
        <v/>
      </c>
      <c r="E2023" s="25" t="str">
        <f>tbl_datacleaner_output[[#This Row],[Venue line 1]]</f>
        <v/>
      </c>
      <c r="F2023" t="str">
        <f>tbl_datacleaner_output[[#This Row],[Venue line 2]]</f>
        <v/>
      </c>
      <c r="G2023" s="25" t="str">
        <f>_xlfn.TEXTJOIN(dlm_dm_venue,TRUE,tbl_dataorganiser_output[[#This Row],[Venue line 1]:[Venue line 2]])</f>
        <v/>
      </c>
      <c r="H2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3">
        <f>IFERROR(COUNTIF(tbl_datacleaner_output[[#This Row],[Genre 1]:[Genre 20]],"?*"),"")</f>
        <v>0</v>
      </c>
      <c r="J2023" s="25" t="str">
        <f>IFERROR(_xlfn.TEXTJOIN(dlm_dm_genre,TRUE,tbl_datacleaner_output[[#This Row],[Genre 1]:[Genre 20]]),"")</f>
        <v/>
      </c>
      <c r="K2023" s="25" t="str">
        <f>IF(tbl_dataorganiser_output[[#This Row],[Genres concatenated]]="","",_xlfn.CONCAT(dlm_dm_genre,tbl_dataorganiser_output[[#This Row],[Genres concatenated]],dlm_dm_genre))</f>
        <v/>
      </c>
      <c r="L2023">
        <f>IFERROR(COUNTIF(tbl_datacleaner_output[[#This Row],[Performance type 1]:[Performance type 10]],"?*"),"")</f>
        <v>0</v>
      </c>
      <c r="M2023" t="str">
        <f>IFERROR(_xlfn.TEXTJOIN(dlm_dm_perftype,TRUE,tbl_datacleaner_output[[#This Row],[Performance type 1]:[Performance type 10]]),"")</f>
        <v/>
      </c>
      <c r="N2023" t="str">
        <f>IF(tbl_dataorganiser_output[[#This Row],[Performance types concatenated]]="","",_xlfn.CONCAT(dlm_dm_perftype,tbl_dataorganiser_output[[#This Row],[Performance types concatenated]],dlm_dm_perftype))</f>
        <v/>
      </c>
      <c r="O2023">
        <f>IFERROR(COUNTIF(tbl_datacleaner_output[[#This Row],[English name of performing troupe(s), performer(s) 1]:[English name of performing troupe(s), performer(s) 20]],"?*"),"")</f>
        <v>0</v>
      </c>
      <c r="P2023" t="str">
        <f>IFERROR(_xlfn.TEXTJOIN(dlm_dm_english,TRUE,tbl_datacleaner_output[[#This Row],[English name of performing troupe(s), performer(s) 1]:[English name of performing troupe(s), performer(s) 20]]),"")</f>
        <v/>
      </c>
      <c r="Q2023" t="str">
        <f>IFERROR(_xlfn.TEXTJOIN(dlm_dm_english,TRUE,tbl_datacleaner_output[[#This Row],[Kanji name of performing troupe(s), performer(s) 1]:[Kanji name of performing troupe(s), performer(s) 20]]),"")</f>
        <v/>
      </c>
      <c r="R2023" s="25">
        <f>IFERROR(COUNTIF(tbl_datacleaner_output[[#This Row],[Organizer/Sponsor 1]:[Organizer/Sponsor 20]],"?*"),"")</f>
        <v>0</v>
      </c>
      <c r="S2023" t="str">
        <f>IFERROR(_xlfn.TEXTJOIN(dlm_dm_orgspons,TRUE,tbl_datacleaner_output[[#This Row],[Organizer/Sponsor 1]:[Organizer/Sponsor 20]]),"")</f>
        <v/>
      </c>
      <c r="T2023" s="25">
        <f>IFERROR(COUNTIF(tbl_datacleaner_output[[#This Row],[Organizer 1]:[Organizer 20]],"?*"),"")</f>
        <v>0</v>
      </c>
      <c r="U2023" t="str">
        <f>IFERROR(_xlfn.TEXTJOIN(dlm_dm_organizer,TRUE,tbl_datacleaner_output[[#This Row],[Organizer 1]:[Organizer 20]]),"")</f>
        <v/>
      </c>
      <c r="V2023" s="25">
        <f>IFERROR(COUNTIF(tbl_datacleaner_output[[#This Row],[Sponsor 1]:[Sponsor 20]],"?*"),"")</f>
        <v>0</v>
      </c>
      <c r="W2023" t="str">
        <f>IFERROR(_xlfn.TEXTJOIN(dlm_dm_sponsor,TRUE,tbl_datacleaner_output[[#This Row],[Sponsor 1]:[Sponsor 20]]),"")</f>
        <v/>
      </c>
      <c r="X2023" t="str">
        <f>_xlfn.LET(
_xlpm.result,
"#"&amp;_xlfn.TEXTJOIN("#",TRUE,tbl_datacleaner_output[[#This Row],[Organizer/Sponsor 1]:[Sponsor 20]])&amp;"#",
IF(_xlpm.result="##","",_xlpm.result)
)</f>
        <v/>
      </c>
      <c r="Y2023" t="str">
        <f>IFERROR(tbl_datacleaner_output[[#This Row],[Festival]],"")</f>
        <v/>
      </c>
    </row>
    <row r="2024" spans="1:25">
      <c r="A2024" t="str">
        <f>IFERROR(tbl_datacleaner_output[[#This Row],[Performance title]],"")</f>
        <v/>
      </c>
      <c r="B2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4" s="25" t="str">
        <f>IFERROR(SUBSTITUTE(tbl_dataorganiser_output[[#This Row],[Date]],dlm_dm_date,"#"),"")</f>
        <v/>
      </c>
      <c r="D2024" s="25" t="str" cm="1">
        <f t="array" ref="D2024">IFERROR(IF(tbl_datacleaner_output[[#This Row],[Start Time]]="",tbl_datacleaner_output[[#This Row],[Time of day]],_xlfn.TEXTJOIN("-",TRUE,TEXT(tbl_datacleaner_output[[#This Row],[Start Time]:[End Time]],"hh:mm"))),"")</f>
        <v/>
      </c>
      <c r="E2024" s="25" t="str">
        <f>tbl_datacleaner_output[[#This Row],[Venue line 1]]</f>
        <v/>
      </c>
      <c r="F2024" t="str">
        <f>tbl_datacleaner_output[[#This Row],[Venue line 2]]</f>
        <v/>
      </c>
      <c r="G2024" s="25" t="str">
        <f>_xlfn.TEXTJOIN(dlm_dm_venue,TRUE,tbl_dataorganiser_output[[#This Row],[Venue line 1]:[Venue line 2]])</f>
        <v/>
      </c>
      <c r="H2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4">
        <f>IFERROR(COUNTIF(tbl_datacleaner_output[[#This Row],[Genre 1]:[Genre 20]],"?*"),"")</f>
        <v>0</v>
      </c>
      <c r="J2024" s="25" t="str">
        <f>IFERROR(_xlfn.TEXTJOIN(dlm_dm_genre,TRUE,tbl_datacleaner_output[[#This Row],[Genre 1]:[Genre 20]]),"")</f>
        <v/>
      </c>
      <c r="K2024" s="25" t="str">
        <f>IF(tbl_dataorganiser_output[[#This Row],[Genres concatenated]]="","",_xlfn.CONCAT(dlm_dm_genre,tbl_dataorganiser_output[[#This Row],[Genres concatenated]],dlm_dm_genre))</f>
        <v/>
      </c>
      <c r="L2024">
        <f>IFERROR(COUNTIF(tbl_datacleaner_output[[#This Row],[Performance type 1]:[Performance type 10]],"?*"),"")</f>
        <v>0</v>
      </c>
      <c r="M2024" t="str">
        <f>IFERROR(_xlfn.TEXTJOIN(dlm_dm_perftype,TRUE,tbl_datacleaner_output[[#This Row],[Performance type 1]:[Performance type 10]]),"")</f>
        <v/>
      </c>
      <c r="N2024" t="str">
        <f>IF(tbl_dataorganiser_output[[#This Row],[Performance types concatenated]]="","",_xlfn.CONCAT(dlm_dm_perftype,tbl_dataorganiser_output[[#This Row],[Performance types concatenated]],dlm_dm_perftype))</f>
        <v/>
      </c>
      <c r="O2024">
        <f>IFERROR(COUNTIF(tbl_datacleaner_output[[#This Row],[English name of performing troupe(s), performer(s) 1]:[English name of performing troupe(s), performer(s) 20]],"?*"),"")</f>
        <v>0</v>
      </c>
      <c r="P2024" t="str">
        <f>IFERROR(_xlfn.TEXTJOIN(dlm_dm_english,TRUE,tbl_datacleaner_output[[#This Row],[English name of performing troupe(s), performer(s) 1]:[English name of performing troupe(s), performer(s) 20]]),"")</f>
        <v/>
      </c>
      <c r="Q2024" t="str">
        <f>IFERROR(_xlfn.TEXTJOIN(dlm_dm_english,TRUE,tbl_datacleaner_output[[#This Row],[Kanji name of performing troupe(s), performer(s) 1]:[Kanji name of performing troupe(s), performer(s) 20]]),"")</f>
        <v/>
      </c>
      <c r="R2024" s="25">
        <f>IFERROR(COUNTIF(tbl_datacleaner_output[[#This Row],[Organizer/Sponsor 1]:[Organizer/Sponsor 20]],"?*"),"")</f>
        <v>0</v>
      </c>
      <c r="S2024" t="str">
        <f>IFERROR(_xlfn.TEXTJOIN(dlm_dm_orgspons,TRUE,tbl_datacleaner_output[[#This Row],[Organizer/Sponsor 1]:[Organizer/Sponsor 20]]),"")</f>
        <v/>
      </c>
      <c r="T2024" s="25">
        <f>IFERROR(COUNTIF(tbl_datacleaner_output[[#This Row],[Organizer 1]:[Organizer 20]],"?*"),"")</f>
        <v>0</v>
      </c>
      <c r="U2024" t="str">
        <f>IFERROR(_xlfn.TEXTJOIN(dlm_dm_organizer,TRUE,tbl_datacleaner_output[[#This Row],[Organizer 1]:[Organizer 20]]),"")</f>
        <v/>
      </c>
      <c r="V2024" s="25">
        <f>IFERROR(COUNTIF(tbl_datacleaner_output[[#This Row],[Sponsor 1]:[Sponsor 20]],"?*"),"")</f>
        <v>0</v>
      </c>
      <c r="W2024" t="str">
        <f>IFERROR(_xlfn.TEXTJOIN(dlm_dm_sponsor,TRUE,tbl_datacleaner_output[[#This Row],[Sponsor 1]:[Sponsor 20]]),"")</f>
        <v/>
      </c>
      <c r="X2024" t="str">
        <f>_xlfn.LET(
_xlpm.result,
"#"&amp;_xlfn.TEXTJOIN("#",TRUE,tbl_datacleaner_output[[#This Row],[Organizer/Sponsor 1]:[Sponsor 20]])&amp;"#",
IF(_xlpm.result="##","",_xlpm.result)
)</f>
        <v/>
      </c>
      <c r="Y2024" t="str">
        <f>IFERROR(tbl_datacleaner_output[[#This Row],[Festival]],"")</f>
        <v/>
      </c>
    </row>
    <row r="2025" spans="1:25">
      <c r="A2025" t="str">
        <f>IFERROR(tbl_datacleaner_output[[#This Row],[Performance title]],"")</f>
        <v/>
      </c>
      <c r="B2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5" s="25" t="str">
        <f>IFERROR(SUBSTITUTE(tbl_dataorganiser_output[[#This Row],[Date]],dlm_dm_date,"#"),"")</f>
        <v/>
      </c>
      <c r="D2025" s="25" t="str" cm="1">
        <f t="array" ref="D2025">IFERROR(IF(tbl_datacleaner_output[[#This Row],[Start Time]]="",tbl_datacleaner_output[[#This Row],[Time of day]],_xlfn.TEXTJOIN("-",TRUE,TEXT(tbl_datacleaner_output[[#This Row],[Start Time]:[End Time]],"hh:mm"))),"")</f>
        <v/>
      </c>
      <c r="E2025" s="25" t="str">
        <f>tbl_datacleaner_output[[#This Row],[Venue line 1]]</f>
        <v/>
      </c>
      <c r="F2025" t="str">
        <f>tbl_datacleaner_output[[#This Row],[Venue line 2]]</f>
        <v/>
      </c>
      <c r="G2025" s="25" t="str">
        <f>_xlfn.TEXTJOIN(dlm_dm_venue,TRUE,tbl_dataorganiser_output[[#This Row],[Venue line 1]:[Venue line 2]])</f>
        <v/>
      </c>
      <c r="H2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5">
        <f>IFERROR(COUNTIF(tbl_datacleaner_output[[#This Row],[Genre 1]:[Genre 20]],"?*"),"")</f>
        <v>0</v>
      </c>
      <c r="J2025" s="25" t="str">
        <f>IFERROR(_xlfn.TEXTJOIN(dlm_dm_genre,TRUE,tbl_datacleaner_output[[#This Row],[Genre 1]:[Genre 20]]),"")</f>
        <v/>
      </c>
      <c r="K2025" s="25" t="str">
        <f>IF(tbl_dataorganiser_output[[#This Row],[Genres concatenated]]="","",_xlfn.CONCAT(dlm_dm_genre,tbl_dataorganiser_output[[#This Row],[Genres concatenated]],dlm_dm_genre))</f>
        <v/>
      </c>
      <c r="L2025">
        <f>IFERROR(COUNTIF(tbl_datacleaner_output[[#This Row],[Performance type 1]:[Performance type 10]],"?*"),"")</f>
        <v>0</v>
      </c>
      <c r="M2025" t="str">
        <f>IFERROR(_xlfn.TEXTJOIN(dlm_dm_perftype,TRUE,tbl_datacleaner_output[[#This Row],[Performance type 1]:[Performance type 10]]),"")</f>
        <v/>
      </c>
      <c r="N2025" t="str">
        <f>IF(tbl_dataorganiser_output[[#This Row],[Performance types concatenated]]="","",_xlfn.CONCAT(dlm_dm_perftype,tbl_dataorganiser_output[[#This Row],[Performance types concatenated]],dlm_dm_perftype))</f>
        <v/>
      </c>
      <c r="O2025">
        <f>IFERROR(COUNTIF(tbl_datacleaner_output[[#This Row],[English name of performing troupe(s), performer(s) 1]:[English name of performing troupe(s), performer(s) 20]],"?*"),"")</f>
        <v>0</v>
      </c>
      <c r="P2025" t="str">
        <f>IFERROR(_xlfn.TEXTJOIN(dlm_dm_english,TRUE,tbl_datacleaner_output[[#This Row],[English name of performing troupe(s), performer(s) 1]:[English name of performing troupe(s), performer(s) 20]]),"")</f>
        <v/>
      </c>
      <c r="Q2025" t="str">
        <f>IFERROR(_xlfn.TEXTJOIN(dlm_dm_english,TRUE,tbl_datacleaner_output[[#This Row],[Kanji name of performing troupe(s), performer(s) 1]:[Kanji name of performing troupe(s), performer(s) 20]]),"")</f>
        <v/>
      </c>
      <c r="R2025" s="25">
        <f>IFERROR(COUNTIF(tbl_datacleaner_output[[#This Row],[Organizer/Sponsor 1]:[Organizer/Sponsor 20]],"?*"),"")</f>
        <v>0</v>
      </c>
      <c r="S2025" t="str">
        <f>IFERROR(_xlfn.TEXTJOIN(dlm_dm_orgspons,TRUE,tbl_datacleaner_output[[#This Row],[Organizer/Sponsor 1]:[Organizer/Sponsor 20]]),"")</f>
        <v/>
      </c>
      <c r="T2025" s="25">
        <f>IFERROR(COUNTIF(tbl_datacleaner_output[[#This Row],[Organizer 1]:[Organizer 20]],"?*"),"")</f>
        <v>0</v>
      </c>
      <c r="U2025" t="str">
        <f>IFERROR(_xlfn.TEXTJOIN(dlm_dm_organizer,TRUE,tbl_datacleaner_output[[#This Row],[Organizer 1]:[Organizer 20]]),"")</f>
        <v/>
      </c>
      <c r="V2025" s="25">
        <f>IFERROR(COUNTIF(tbl_datacleaner_output[[#This Row],[Sponsor 1]:[Sponsor 20]],"?*"),"")</f>
        <v>0</v>
      </c>
      <c r="W2025" t="str">
        <f>IFERROR(_xlfn.TEXTJOIN(dlm_dm_sponsor,TRUE,tbl_datacleaner_output[[#This Row],[Sponsor 1]:[Sponsor 20]]),"")</f>
        <v/>
      </c>
      <c r="X2025" t="str">
        <f>_xlfn.LET(
_xlpm.result,
"#"&amp;_xlfn.TEXTJOIN("#",TRUE,tbl_datacleaner_output[[#This Row],[Organizer/Sponsor 1]:[Sponsor 20]])&amp;"#",
IF(_xlpm.result="##","",_xlpm.result)
)</f>
        <v/>
      </c>
      <c r="Y2025" t="str">
        <f>IFERROR(tbl_datacleaner_output[[#This Row],[Festival]],"")</f>
        <v/>
      </c>
    </row>
    <row r="2026" spans="1:25">
      <c r="A2026" t="str">
        <f>IFERROR(tbl_datacleaner_output[[#This Row],[Performance title]],"")</f>
        <v/>
      </c>
      <c r="B2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6" s="25" t="str">
        <f>IFERROR(SUBSTITUTE(tbl_dataorganiser_output[[#This Row],[Date]],dlm_dm_date,"#"),"")</f>
        <v/>
      </c>
      <c r="D2026" s="25" t="str" cm="1">
        <f t="array" ref="D2026">IFERROR(IF(tbl_datacleaner_output[[#This Row],[Start Time]]="",tbl_datacleaner_output[[#This Row],[Time of day]],_xlfn.TEXTJOIN("-",TRUE,TEXT(tbl_datacleaner_output[[#This Row],[Start Time]:[End Time]],"hh:mm"))),"")</f>
        <v/>
      </c>
      <c r="E2026" s="25" t="str">
        <f>tbl_datacleaner_output[[#This Row],[Venue line 1]]</f>
        <v/>
      </c>
      <c r="F2026" t="str">
        <f>tbl_datacleaner_output[[#This Row],[Venue line 2]]</f>
        <v/>
      </c>
      <c r="G2026" s="25" t="str">
        <f>_xlfn.TEXTJOIN(dlm_dm_venue,TRUE,tbl_dataorganiser_output[[#This Row],[Venue line 1]:[Venue line 2]])</f>
        <v/>
      </c>
      <c r="H2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6">
        <f>IFERROR(COUNTIF(tbl_datacleaner_output[[#This Row],[Genre 1]:[Genre 20]],"?*"),"")</f>
        <v>0</v>
      </c>
      <c r="J2026" s="25" t="str">
        <f>IFERROR(_xlfn.TEXTJOIN(dlm_dm_genre,TRUE,tbl_datacleaner_output[[#This Row],[Genre 1]:[Genre 20]]),"")</f>
        <v/>
      </c>
      <c r="K2026" s="25" t="str">
        <f>IF(tbl_dataorganiser_output[[#This Row],[Genres concatenated]]="","",_xlfn.CONCAT(dlm_dm_genre,tbl_dataorganiser_output[[#This Row],[Genres concatenated]],dlm_dm_genre))</f>
        <v/>
      </c>
      <c r="L2026">
        <f>IFERROR(COUNTIF(tbl_datacleaner_output[[#This Row],[Performance type 1]:[Performance type 10]],"?*"),"")</f>
        <v>0</v>
      </c>
      <c r="M2026" t="str">
        <f>IFERROR(_xlfn.TEXTJOIN(dlm_dm_perftype,TRUE,tbl_datacleaner_output[[#This Row],[Performance type 1]:[Performance type 10]]),"")</f>
        <v/>
      </c>
      <c r="N2026" t="str">
        <f>IF(tbl_dataorganiser_output[[#This Row],[Performance types concatenated]]="","",_xlfn.CONCAT(dlm_dm_perftype,tbl_dataorganiser_output[[#This Row],[Performance types concatenated]],dlm_dm_perftype))</f>
        <v/>
      </c>
      <c r="O2026">
        <f>IFERROR(COUNTIF(tbl_datacleaner_output[[#This Row],[English name of performing troupe(s), performer(s) 1]:[English name of performing troupe(s), performer(s) 20]],"?*"),"")</f>
        <v>0</v>
      </c>
      <c r="P2026" t="str">
        <f>IFERROR(_xlfn.TEXTJOIN(dlm_dm_english,TRUE,tbl_datacleaner_output[[#This Row],[English name of performing troupe(s), performer(s) 1]:[English name of performing troupe(s), performer(s) 20]]),"")</f>
        <v/>
      </c>
      <c r="Q2026" t="str">
        <f>IFERROR(_xlfn.TEXTJOIN(dlm_dm_english,TRUE,tbl_datacleaner_output[[#This Row],[Kanji name of performing troupe(s), performer(s) 1]:[Kanji name of performing troupe(s), performer(s) 20]]),"")</f>
        <v/>
      </c>
      <c r="R2026" s="25">
        <f>IFERROR(COUNTIF(tbl_datacleaner_output[[#This Row],[Organizer/Sponsor 1]:[Organizer/Sponsor 20]],"?*"),"")</f>
        <v>0</v>
      </c>
      <c r="S2026" t="str">
        <f>IFERROR(_xlfn.TEXTJOIN(dlm_dm_orgspons,TRUE,tbl_datacleaner_output[[#This Row],[Organizer/Sponsor 1]:[Organizer/Sponsor 20]]),"")</f>
        <v/>
      </c>
      <c r="T2026" s="25">
        <f>IFERROR(COUNTIF(tbl_datacleaner_output[[#This Row],[Organizer 1]:[Organizer 20]],"?*"),"")</f>
        <v>0</v>
      </c>
      <c r="U2026" t="str">
        <f>IFERROR(_xlfn.TEXTJOIN(dlm_dm_organizer,TRUE,tbl_datacleaner_output[[#This Row],[Organizer 1]:[Organizer 20]]),"")</f>
        <v/>
      </c>
      <c r="V2026" s="25">
        <f>IFERROR(COUNTIF(tbl_datacleaner_output[[#This Row],[Sponsor 1]:[Sponsor 20]],"?*"),"")</f>
        <v>0</v>
      </c>
      <c r="W2026" t="str">
        <f>IFERROR(_xlfn.TEXTJOIN(dlm_dm_sponsor,TRUE,tbl_datacleaner_output[[#This Row],[Sponsor 1]:[Sponsor 20]]),"")</f>
        <v/>
      </c>
      <c r="X2026" t="str">
        <f>_xlfn.LET(
_xlpm.result,
"#"&amp;_xlfn.TEXTJOIN("#",TRUE,tbl_datacleaner_output[[#This Row],[Organizer/Sponsor 1]:[Sponsor 20]])&amp;"#",
IF(_xlpm.result="##","",_xlpm.result)
)</f>
        <v/>
      </c>
      <c r="Y2026" t="str">
        <f>IFERROR(tbl_datacleaner_output[[#This Row],[Festival]],"")</f>
        <v/>
      </c>
    </row>
    <row r="2027" spans="1:25">
      <c r="A2027" t="str">
        <f>IFERROR(tbl_datacleaner_output[[#This Row],[Performance title]],"")</f>
        <v/>
      </c>
      <c r="B2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7" s="25" t="str">
        <f>IFERROR(SUBSTITUTE(tbl_dataorganiser_output[[#This Row],[Date]],dlm_dm_date,"#"),"")</f>
        <v/>
      </c>
      <c r="D2027" s="25" t="str" cm="1">
        <f t="array" ref="D2027">IFERROR(IF(tbl_datacleaner_output[[#This Row],[Start Time]]="",tbl_datacleaner_output[[#This Row],[Time of day]],_xlfn.TEXTJOIN("-",TRUE,TEXT(tbl_datacleaner_output[[#This Row],[Start Time]:[End Time]],"hh:mm"))),"")</f>
        <v/>
      </c>
      <c r="E2027" s="25" t="str">
        <f>tbl_datacleaner_output[[#This Row],[Venue line 1]]</f>
        <v/>
      </c>
      <c r="F2027" t="str">
        <f>tbl_datacleaner_output[[#This Row],[Venue line 2]]</f>
        <v/>
      </c>
      <c r="G2027" s="25" t="str">
        <f>_xlfn.TEXTJOIN(dlm_dm_venue,TRUE,tbl_dataorganiser_output[[#This Row],[Venue line 1]:[Venue line 2]])</f>
        <v/>
      </c>
      <c r="H2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7">
        <f>IFERROR(COUNTIF(tbl_datacleaner_output[[#This Row],[Genre 1]:[Genre 20]],"?*"),"")</f>
        <v>0</v>
      </c>
      <c r="J2027" s="25" t="str">
        <f>IFERROR(_xlfn.TEXTJOIN(dlm_dm_genre,TRUE,tbl_datacleaner_output[[#This Row],[Genre 1]:[Genre 20]]),"")</f>
        <v/>
      </c>
      <c r="K2027" s="25" t="str">
        <f>IF(tbl_dataorganiser_output[[#This Row],[Genres concatenated]]="","",_xlfn.CONCAT(dlm_dm_genre,tbl_dataorganiser_output[[#This Row],[Genres concatenated]],dlm_dm_genre))</f>
        <v/>
      </c>
      <c r="L2027">
        <f>IFERROR(COUNTIF(tbl_datacleaner_output[[#This Row],[Performance type 1]:[Performance type 10]],"?*"),"")</f>
        <v>0</v>
      </c>
      <c r="M2027" t="str">
        <f>IFERROR(_xlfn.TEXTJOIN(dlm_dm_perftype,TRUE,tbl_datacleaner_output[[#This Row],[Performance type 1]:[Performance type 10]]),"")</f>
        <v/>
      </c>
      <c r="N2027" t="str">
        <f>IF(tbl_dataorganiser_output[[#This Row],[Performance types concatenated]]="","",_xlfn.CONCAT(dlm_dm_perftype,tbl_dataorganiser_output[[#This Row],[Performance types concatenated]],dlm_dm_perftype))</f>
        <v/>
      </c>
      <c r="O2027">
        <f>IFERROR(COUNTIF(tbl_datacleaner_output[[#This Row],[English name of performing troupe(s), performer(s) 1]:[English name of performing troupe(s), performer(s) 20]],"?*"),"")</f>
        <v>0</v>
      </c>
      <c r="P2027" t="str">
        <f>IFERROR(_xlfn.TEXTJOIN(dlm_dm_english,TRUE,tbl_datacleaner_output[[#This Row],[English name of performing troupe(s), performer(s) 1]:[English name of performing troupe(s), performer(s) 20]]),"")</f>
        <v/>
      </c>
      <c r="Q2027" t="str">
        <f>IFERROR(_xlfn.TEXTJOIN(dlm_dm_english,TRUE,tbl_datacleaner_output[[#This Row],[Kanji name of performing troupe(s), performer(s) 1]:[Kanji name of performing troupe(s), performer(s) 20]]),"")</f>
        <v/>
      </c>
      <c r="R2027" s="25">
        <f>IFERROR(COUNTIF(tbl_datacleaner_output[[#This Row],[Organizer/Sponsor 1]:[Organizer/Sponsor 20]],"?*"),"")</f>
        <v>0</v>
      </c>
      <c r="S2027" t="str">
        <f>IFERROR(_xlfn.TEXTJOIN(dlm_dm_orgspons,TRUE,tbl_datacleaner_output[[#This Row],[Organizer/Sponsor 1]:[Organizer/Sponsor 20]]),"")</f>
        <v/>
      </c>
      <c r="T2027" s="25">
        <f>IFERROR(COUNTIF(tbl_datacleaner_output[[#This Row],[Organizer 1]:[Organizer 20]],"?*"),"")</f>
        <v>0</v>
      </c>
      <c r="U2027" t="str">
        <f>IFERROR(_xlfn.TEXTJOIN(dlm_dm_organizer,TRUE,tbl_datacleaner_output[[#This Row],[Organizer 1]:[Organizer 20]]),"")</f>
        <v/>
      </c>
      <c r="V2027" s="25">
        <f>IFERROR(COUNTIF(tbl_datacleaner_output[[#This Row],[Sponsor 1]:[Sponsor 20]],"?*"),"")</f>
        <v>0</v>
      </c>
      <c r="W2027" t="str">
        <f>IFERROR(_xlfn.TEXTJOIN(dlm_dm_sponsor,TRUE,tbl_datacleaner_output[[#This Row],[Sponsor 1]:[Sponsor 20]]),"")</f>
        <v/>
      </c>
      <c r="X2027" t="str">
        <f>_xlfn.LET(
_xlpm.result,
"#"&amp;_xlfn.TEXTJOIN("#",TRUE,tbl_datacleaner_output[[#This Row],[Organizer/Sponsor 1]:[Sponsor 20]])&amp;"#",
IF(_xlpm.result="##","",_xlpm.result)
)</f>
        <v/>
      </c>
      <c r="Y2027" t="str">
        <f>IFERROR(tbl_datacleaner_output[[#This Row],[Festival]],"")</f>
        <v/>
      </c>
    </row>
    <row r="2028" spans="1:25">
      <c r="A2028" t="str">
        <f>IFERROR(tbl_datacleaner_output[[#This Row],[Performance title]],"")</f>
        <v/>
      </c>
      <c r="B2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8" s="25" t="str">
        <f>IFERROR(SUBSTITUTE(tbl_dataorganiser_output[[#This Row],[Date]],dlm_dm_date,"#"),"")</f>
        <v/>
      </c>
      <c r="D2028" s="25" t="str" cm="1">
        <f t="array" ref="D2028">IFERROR(IF(tbl_datacleaner_output[[#This Row],[Start Time]]="",tbl_datacleaner_output[[#This Row],[Time of day]],_xlfn.TEXTJOIN("-",TRUE,TEXT(tbl_datacleaner_output[[#This Row],[Start Time]:[End Time]],"hh:mm"))),"")</f>
        <v/>
      </c>
      <c r="E2028" s="25" t="str">
        <f>tbl_datacleaner_output[[#This Row],[Venue line 1]]</f>
        <v/>
      </c>
      <c r="F2028" t="str">
        <f>tbl_datacleaner_output[[#This Row],[Venue line 2]]</f>
        <v/>
      </c>
      <c r="G2028" s="25" t="str">
        <f>_xlfn.TEXTJOIN(dlm_dm_venue,TRUE,tbl_dataorganiser_output[[#This Row],[Venue line 1]:[Venue line 2]])</f>
        <v/>
      </c>
      <c r="H2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8">
        <f>IFERROR(COUNTIF(tbl_datacleaner_output[[#This Row],[Genre 1]:[Genre 20]],"?*"),"")</f>
        <v>0</v>
      </c>
      <c r="J2028" s="25" t="str">
        <f>IFERROR(_xlfn.TEXTJOIN(dlm_dm_genre,TRUE,tbl_datacleaner_output[[#This Row],[Genre 1]:[Genre 20]]),"")</f>
        <v/>
      </c>
      <c r="K2028" s="25" t="str">
        <f>IF(tbl_dataorganiser_output[[#This Row],[Genres concatenated]]="","",_xlfn.CONCAT(dlm_dm_genre,tbl_dataorganiser_output[[#This Row],[Genres concatenated]],dlm_dm_genre))</f>
        <v/>
      </c>
      <c r="L2028">
        <f>IFERROR(COUNTIF(tbl_datacleaner_output[[#This Row],[Performance type 1]:[Performance type 10]],"?*"),"")</f>
        <v>0</v>
      </c>
      <c r="M2028" t="str">
        <f>IFERROR(_xlfn.TEXTJOIN(dlm_dm_perftype,TRUE,tbl_datacleaner_output[[#This Row],[Performance type 1]:[Performance type 10]]),"")</f>
        <v/>
      </c>
      <c r="N2028" t="str">
        <f>IF(tbl_dataorganiser_output[[#This Row],[Performance types concatenated]]="","",_xlfn.CONCAT(dlm_dm_perftype,tbl_dataorganiser_output[[#This Row],[Performance types concatenated]],dlm_dm_perftype))</f>
        <v/>
      </c>
      <c r="O2028">
        <f>IFERROR(COUNTIF(tbl_datacleaner_output[[#This Row],[English name of performing troupe(s), performer(s) 1]:[English name of performing troupe(s), performer(s) 20]],"?*"),"")</f>
        <v>0</v>
      </c>
      <c r="P2028" t="str">
        <f>IFERROR(_xlfn.TEXTJOIN(dlm_dm_english,TRUE,tbl_datacleaner_output[[#This Row],[English name of performing troupe(s), performer(s) 1]:[English name of performing troupe(s), performer(s) 20]]),"")</f>
        <v/>
      </c>
      <c r="Q2028" t="str">
        <f>IFERROR(_xlfn.TEXTJOIN(dlm_dm_english,TRUE,tbl_datacleaner_output[[#This Row],[Kanji name of performing troupe(s), performer(s) 1]:[Kanji name of performing troupe(s), performer(s) 20]]),"")</f>
        <v/>
      </c>
      <c r="R2028" s="25">
        <f>IFERROR(COUNTIF(tbl_datacleaner_output[[#This Row],[Organizer/Sponsor 1]:[Organizer/Sponsor 20]],"?*"),"")</f>
        <v>0</v>
      </c>
      <c r="S2028" t="str">
        <f>IFERROR(_xlfn.TEXTJOIN(dlm_dm_orgspons,TRUE,tbl_datacleaner_output[[#This Row],[Organizer/Sponsor 1]:[Organizer/Sponsor 20]]),"")</f>
        <v/>
      </c>
      <c r="T2028" s="25">
        <f>IFERROR(COUNTIF(tbl_datacleaner_output[[#This Row],[Organizer 1]:[Organizer 20]],"?*"),"")</f>
        <v>0</v>
      </c>
      <c r="U2028" t="str">
        <f>IFERROR(_xlfn.TEXTJOIN(dlm_dm_organizer,TRUE,tbl_datacleaner_output[[#This Row],[Organizer 1]:[Organizer 20]]),"")</f>
        <v/>
      </c>
      <c r="V2028" s="25">
        <f>IFERROR(COUNTIF(tbl_datacleaner_output[[#This Row],[Sponsor 1]:[Sponsor 20]],"?*"),"")</f>
        <v>0</v>
      </c>
      <c r="W2028" t="str">
        <f>IFERROR(_xlfn.TEXTJOIN(dlm_dm_sponsor,TRUE,tbl_datacleaner_output[[#This Row],[Sponsor 1]:[Sponsor 20]]),"")</f>
        <v/>
      </c>
      <c r="X2028" t="str">
        <f>_xlfn.LET(
_xlpm.result,
"#"&amp;_xlfn.TEXTJOIN("#",TRUE,tbl_datacleaner_output[[#This Row],[Organizer/Sponsor 1]:[Sponsor 20]])&amp;"#",
IF(_xlpm.result="##","",_xlpm.result)
)</f>
        <v/>
      </c>
      <c r="Y2028" t="str">
        <f>IFERROR(tbl_datacleaner_output[[#This Row],[Festival]],"")</f>
        <v/>
      </c>
    </row>
    <row r="2029" spans="1:25">
      <c r="A2029" t="str">
        <f>IFERROR(tbl_datacleaner_output[[#This Row],[Performance title]],"")</f>
        <v/>
      </c>
      <c r="B2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29" s="25" t="str">
        <f>IFERROR(SUBSTITUTE(tbl_dataorganiser_output[[#This Row],[Date]],dlm_dm_date,"#"),"")</f>
        <v/>
      </c>
      <c r="D2029" s="25" t="str" cm="1">
        <f t="array" ref="D2029">IFERROR(IF(tbl_datacleaner_output[[#This Row],[Start Time]]="",tbl_datacleaner_output[[#This Row],[Time of day]],_xlfn.TEXTJOIN("-",TRUE,TEXT(tbl_datacleaner_output[[#This Row],[Start Time]:[End Time]],"hh:mm"))),"")</f>
        <v/>
      </c>
      <c r="E2029" s="25" t="str">
        <f>tbl_datacleaner_output[[#This Row],[Venue line 1]]</f>
        <v/>
      </c>
      <c r="F2029" t="str">
        <f>tbl_datacleaner_output[[#This Row],[Venue line 2]]</f>
        <v/>
      </c>
      <c r="G2029" s="25" t="str">
        <f>_xlfn.TEXTJOIN(dlm_dm_venue,TRUE,tbl_dataorganiser_output[[#This Row],[Venue line 1]:[Venue line 2]])</f>
        <v/>
      </c>
      <c r="H2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29">
        <f>IFERROR(COUNTIF(tbl_datacleaner_output[[#This Row],[Genre 1]:[Genre 20]],"?*"),"")</f>
        <v>0</v>
      </c>
      <c r="J2029" s="25" t="str">
        <f>IFERROR(_xlfn.TEXTJOIN(dlm_dm_genre,TRUE,tbl_datacleaner_output[[#This Row],[Genre 1]:[Genre 20]]),"")</f>
        <v/>
      </c>
      <c r="K2029" s="25" t="str">
        <f>IF(tbl_dataorganiser_output[[#This Row],[Genres concatenated]]="","",_xlfn.CONCAT(dlm_dm_genre,tbl_dataorganiser_output[[#This Row],[Genres concatenated]],dlm_dm_genre))</f>
        <v/>
      </c>
      <c r="L2029">
        <f>IFERROR(COUNTIF(tbl_datacleaner_output[[#This Row],[Performance type 1]:[Performance type 10]],"?*"),"")</f>
        <v>0</v>
      </c>
      <c r="M2029" t="str">
        <f>IFERROR(_xlfn.TEXTJOIN(dlm_dm_perftype,TRUE,tbl_datacleaner_output[[#This Row],[Performance type 1]:[Performance type 10]]),"")</f>
        <v/>
      </c>
      <c r="N2029" t="str">
        <f>IF(tbl_dataorganiser_output[[#This Row],[Performance types concatenated]]="","",_xlfn.CONCAT(dlm_dm_perftype,tbl_dataorganiser_output[[#This Row],[Performance types concatenated]],dlm_dm_perftype))</f>
        <v/>
      </c>
      <c r="O2029">
        <f>IFERROR(COUNTIF(tbl_datacleaner_output[[#This Row],[English name of performing troupe(s), performer(s) 1]:[English name of performing troupe(s), performer(s) 20]],"?*"),"")</f>
        <v>0</v>
      </c>
      <c r="P2029" t="str">
        <f>IFERROR(_xlfn.TEXTJOIN(dlm_dm_english,TRUE,tbl_datacleaner_output[[#This Row],[English name of performing troupe(s), performer(s) 1]:[English name of performing troupe(s), performer(s) 20]]),"")</f>
        <v/>
      </c>
      <c r="Q2029" t="str">
        <f>IFERROR(_xlfn.TEXTJOIN(dlm_dm_english,TRUE,tbl_datacleaner_output[[#This Row],[Kanji name of performing troupe(s), performer(s) 1]:[Kanji name of performing troupe(s), performer(s) 20]]),"")</f>
        <v/>
      </c>
      <c r="R2029" s="25">
        <f>IFERROR(COUNTIF(tbl_datacleaner_output[[#This Row],[Organizer/Sponsor 1]:[Organizer/Sponsor 20]],"?*"),"")</f>
        <v>0</v>
      </c>
      <c r="S2029" t="str">
        <f>IFERROR(_xlfn.TEXTJOIN(dlm_dm_orgspons,TRUE,tbl_datacleaner_output[[#This Row],[Organizer/Sponsor 1]:[Organizer/Sponsor 20]]),"")</f>
        <v/>
      </c>
      <c r="T2029" s="25">
        <f>IFERROR(COUNTIF(tbl_datacleaner_output[[#This Row],[Organizer 1]:[Organizer 20]],"?*"),"")</f>
        <v>0</v>
      </c>
      <c r="U2029" t="str">
        <f>IFERROR(_xlfn.TEXTJOIN(dlm_dm_organizer,TRUE,tbl_datacleaner_output[[#This Row],[Organizer 1]:[Organizer 20]]),"")</f>
        <v/>
      </c>
      <c r="V2029" s="25">
        <f>IFERROR(COUNTIF(tbl_datacleaner_output[[#This Row],[Sponsor 1]:[Sponsor 20]],"?*"),"")</f>
        <v>0</v>
      </c>
      <c r="W2029" t="str">
        <f>IFERROR(_xlfn.TEXTJOIN(dlm_dm_sponsor,TRUE,tbl_datacleaner_output[[#This Row],[Sponsor 1]:[Sponsor 20]]),"")</f>
        <v/>
      </c>
      <c r="X2029" t="str">
        <f>_xlfn.LET(
_xlpm.result,
"#"&amp;_xlfn.TEXTJOIN("#",TRUE,tbl_datacleaner_output[[#This Row],[Organizer/Sponsor 1]:[Sponsor 20]])&amp;"#",
IF(_xlpm.result="##","",_xlpm.result)
)</f>
        <v/>
      </c>
      <c r="Y2029" t="str">
        <f>IFERROR(tbl_datacleaner_output[[#This Row],[Festival]],"")</f>
        <v/>
      </c>
    </row>
    <row r="2030" spans="1:25">
      <c r="A2030" t="str">
        <f>IFERROR(tbl_datacleaner_output[[#This Row],[Performance title]],"")</f>
        <v/>
      </c>
      <c r="B2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0" s="25" t="str">
        <f>IFERROR(SUBSTITUTE(tbl_dataorganiser_output[[#This Row],[Date]],dlm_dm_date,"#"),"")</f>
        <v/>
      </c>
      <c r="D2030" s="25" t="str" cm="1">
        <f t="array" ref="D2030">IFERROR(IF(tbl_datacleaner_output[[#This Row],[Start Time]]="",tbl_datacleaner_output[[#This Row],[Time of day]],_xlfn.TEXTJOIN("-",TRUE,TEXT(tbl_datacleaner_output[[#This Row],[Start Time]:[End Time]],"hh:mm"))),"")</f>
        <v/>
      </c>
      <c r="E2030" s="25" t="str">
        <f>tbl_datacleaner_output[[#This Row],[Venue line 1]]</f>
        <v/>
      </c>
      <c r="F2030" t="str">
        <f>tbl_datacleaner_output[[#This Row],[Venue line 2]]</f>
        <v/>
      </c>
      <c r="G2030" s="25" t="str">
        <f>_xlfn.TEXTJOIN(dlm_dm_venue,TRUE,tbl_dataorganiser_output[[#This Row],[Venue line 1]:[Venue line 2]])</f>
        <v/>
      </c>
      <c r="H2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0">
        <f>IFERROR(COUNTIF(tbl_datacleaner_output[[#This Row],[Genre 1]:[Genre 20]],"?*"),"")</f>
        <v>0</v>
      </c>
      <c r="J2030" s="25" t="str">
        <f>IFERROR(_xlfn.TEXTJOIN(dlm_dm_genre,TRUE,tbl_datacleaner_output[[#This Row],[Genre 1]:[Genre 20]]),"")</f>
        <v/>
      </c>
      <c r="K2030" s="25" t="str">
        <f>IF(tbl_dataorganiser_output[[#This Row],[Genres concatenated]]="","",_xlfn.CONCAT(dlm_dm_genre,tbl_dataorganiser_output[[#This Row],[Genres concatenated]],dlm_dm_genre))</f>
        <v/>
      </c>
      <c r="L2030">
        <f>IFERROR(COUNTIF(tbl_datacleaner_output[[#This Row],[Performance type 1]:[Performance type 10]],"?*"),"")</f>
        <v>0</v>
      </c>
      <c r="M2030" t="str">
        <f>IFERROR(_xlfn.TEXTJOIN(dlm_dm_perftype,TRUE,tbl_datacleaner_output[[#This Row],[Performance type 1]:[Performance type 10]]),"")</f>
        <v/>
      </c>
      <c r="N2030" t="str">
        <f>IF(tbl_dataorganiser_output[[#This Row],[Performance types concatenated]]="","",_xlfn.CONCAT(dlm_dm_perftype,tbl_dataorganiser_output[[#This Row],[Performance types concatenated]],dlm_dm_perftype))</f>
        <v/>
      </c>
      <c r="O2030">
        <f>IFERROR(COUNTIF(tbl_datacleaner_output[[#This Row],[English name of performing troupe(s), performer(s) 1]:[English name of performing troupe(s), performer(s) 20]],"?*"),"")</f>
        <v>0</v>
      </c>
      <c r="P2030" t="str">
        <f>IFERROR(_xlfn.TEXTJOIN(dlm_dm_english,TRUE,tbl_datacleaner_output[[#This Row],[English name of performing troupe(s), performer(s) 1]:[English name of performing troupe(s), performer(s) 20]]),"")</f>
        <v/>
      </c>
      <c r="Q2030" t="str">
        <f>IFERROR(_xlfn.TEXTJOIN(dlm_dm_english,TRUE,tbl_datacleaner_output[[#This Row],[Kanji name of performing troupe(s), performer(s) 1]:[Kanji name of performing troupe(s), performer(s) 20]]),"")</f>
        <v/>
      </c>
      <c r="R2030" s="25">
        <f>IFERROR(COUNTIF(tbl_datacleaner_output[[#This Row],[Organizer/Sponsor 1]:[Organizer/Sponsor 20]],"?*"),"")</f>
        <v>0</v>
      </c>
      <c r="S2030" t="str">
        <f>IFERROR(_xlfn.TEXTJOIN(dlm_dm_orgspons,TRUE,tbl_datacleaner_output[[#This Row],[Organizer/Sponsor 1]:[Organizer/Sponsor 20]]),"")</f>
        <v/>
      </c>
      <c r="T2030" s="25">
        <f>IFERROR(COUNTIF(tbl_datacleaner_output[[#This Row],[Organizer 1]:[Organizer 20]],"?*"),"")</f>
        <v>0</v>
      </c>
      <c r="U2030" t="str">
        <f>IFERROR(_xlfn.TEXTJOIN(dlm_dm_organizer,TRUE,tbl_datacleaner_output[[#This Row],[Organizer 1]:[Organizer 20]]),"")</f>
        <v/>
      </c>
      <c r="V2030" s="25">
        <f>IFERROR(COUNTIF(tbl_datacleaner_output[[#This Row],[Sponsor 1]:[Sponsor 20]],"?*"),"")</f>
        <v>0</v>
      </c>
      <c r="W2030" t="str">
        <f>IFERROR(_xlfn.TEXTJOIN(dlm_dm_sponsor,TRUE,tbl_datacleaner_output[[#This Row],[Sponsor 1]:[Sponsor 20]]),"")</f>
        <v/>
      </c>
      <c r="X2030" t="str">
        <f>_xlfn.LET(
_xlpm.result,
"#"&amp;_xlfn.TEXTJOIN("#",TRUE,tbl_datacleaner_output[[#This Row],[Organizer/Sponsor 1]:[Sponsor 20]])&amp;"#",
IF(_xlpm.result="##","",_xlpm.result)
)</f>
        <v/>
      </c>
      <c r="Y2030" t="str">
        <f>IFERROR(tbl_datacleaner_output[[#This Row],[Festival]],"")</f>
        <v/>
      </c>
    </row>
    <row r="2031" spans="1:25">
      <c r="A2031" t="str">
        <f>IFERROR(tbl_datacleaner_output[[#This Row],[Performance title]],"")</f>
        <v/>
      </c>
      <c r="B2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1" s="25" t="str">
        <f>IFERROR(SUBSTITUTE(tbl_dataorganiser_output[[#This Row],[Date]],dlm_dm_date,"#"),"")</f>
        <v/>
      </c>
      <c r="D2031" s="25" t="str" cm="1">
        <f t="array" ref="D2031">IFERROR(IF(tbl_datacleaner_output[[#This Row],[Start Time]]="",tbl_datacleaner_output[[#This Row],[Time of day]],_xlfn.TEXTJOIN("-",TRUE,TEXT(tbl_datacleaner_output[[#This Row],[Start Time]:[End Time]],"hh:mm"))),"")</f>
        <v/>
      </c>
      <c r="E2031" s="25" t="str">
        <f>tbl_datacleaner_output[[#This Row],[Venue line 1]]</f>
        <v/>
      </c>
      <c r="F2031" t="str">
        <f>tbl_datacleaner_output[[#This Row],[Venue line 2]]</f>
        <v/>
      </c>
      <c r="G2031" s="25" t="str">
        <f>_xlfn.TEXTJOIN(dlm_dm_venue,TRUE,tbl_dataorganiser_output[[#This Row],[Venue line 1]:[Venue line 2]])</f>
        <v/>
      </c>
      <c r="H2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1">
        <f>IFERROR(COUNTIF(tbl_datacleaner_output[[#This Row],[Genre 1]:[Genre 20]],"?*"),"")</f>
        <v>0</v>
      </c>
      <c r="J2031" s="25" t="str">
        <f>IFERROR(_xlfn.TEXTJOIN(dlm_dm_genre,TRUE,tbl_datacleaner_output[[#This Row],[Genre 1]:[Genre 20]]),"")</f>
        <v/>
      </c>
      <c r="K2031" s="25" t="str">
        <f>IF(tbl_dataorganiser_output[[#This Row],[Genres concatenated]]="","",_xlfn.CONCAT(dlm_dm_genre,tbl_dataorganiser_output[[#This Row],[Genres concatenated]],dlm_dm_genre))</f>
        <v/>
      </c>
      <c r="L2031">
        <f>IFERROR(COUNTIF(tbl_datacleaner_output[[#This Row],[Performance type 1]:[Performance type 10]],"?*"),"")</f>
        <v>0</v>
      </c>
      <c r="M2031" t="str">
        <f>IFERROR(_xlfn.TEXTJOIN(dlm_dm_perftype,TRUE,tbl_datacleaner_output[[#This Row],[Performance type 1]:[Performance type 10]]),"")</f>
        <v/>
      </c>
      <c r="N2031" t="str">
        <f>IF(tbl_dataorganiser_output[[#This Row],[Performance types concatenated]]="","",_xlfn.CONCAT(dlm_dm_perftype,tbl_dataorganiser_output[[#This Row],[Performance types concatenated]],dlm_dm_perftype))</f>
        <v/>
      </c>
      <c r="O2031">
        <f>IFERROR(COUNTIF(tbl_datacleaner_output[[#This Row],[English name of performing troupe(s), performer(s) 1]:[English name of performing troupe(s), performer(s) 20]],"?*"),"")</f>
        <v>0</v>
      </c>
      <c r="P2031" t="str">
        <f>IFERROR(_xlfn.TEXTJOIN(dlm_dm_english,TRUE,tbl_datacleaner_output[[#This Row],[English name of performing troupe(s), performer(s) 1]:[English name of performing troupe(s), performer(s) 20]]),"")</f>
        <v/>
      </c>
      <c r="Q2031" t="str">
        <f>IFERROR(_xlfn.TEXTJOIN(dlm_dm_english,TRUE,tbl_datacleaner_output[[#This Row],[Kanji name of performing troupe(s), performer(s) 1]:[Kanji name of performing troupe(s), performer(s) 20]]),"")</f>
        <v/>
      </c>
      <c r="R2031" s="25">
        <f>IFERROR(COUNTIF(tbl_datacleaner_output[[#This Row],[Organizer/Sponsor 1]:[Organizer/Sponsor 20]],"?*"),"")</f>
        <v>0</v>
      </c>
      <c r="S2031" t="str">
        <f>IFERROR(_xlfn.TEXTJOIN(dlm_dm_orgspons,TRUE,tbl_datacleaner_output[[#This Row],[Organizer/Sponsor 1]:[Organizer/Sponsor 20]]),"")</f>
        <v/>
      </c>
      <c r="T2031" s="25">
        <f>IFERROR(COUNTIF(tbl_datacleaner_output[[#This Row],[Organizer 1]:[Organizer 20]],"?*"),"")</f>
        <v>0</v>
      </c>
      <c r="U2031" t="str">
        <f>IFERROR(_xlfn.TEXTJOIN(dlm_dm_organizer,TRUE,tbl_datacleaner_output[[#This Row],[Organizer 1]:[Organizer 20]]),"")</f>
        <v/>
      </c>
      <c r="V2031" s="25">
        <f>IFERROR(COUNTIF(tbl_datacleaner_output[[#This Row],[Sponsor 1]:[Sponsor 20]],"?*"),"")</f>
        <v>0</v>
      </c>
      <c r="W2031" t="str">
        <f>IFERROR(_xlfn.TEXTJOIN(dlm_dm_sponsor,TRUE,tbl_datacleaner_output[[#This Row],[Sponsor 1]:[Sponsor 20]]),"")</f>
        <v/>
      </c>
      <c r="X2031" t="str">
        <f>_xlfn.LET(
_xlpm.result,
"#"&amp;_xlfn.TEXTJOIN("#",TRUE,tbl_datacleaner_output[[#This Row],[Organizer/Sponsor 1]:[Sponsor 20]])&amp;"#",
IF(_xlpm.result="##","",_xlpm.result)
)</f>
        <v/>
      </c>
      <c r="Y2031" t="str">
        <f>IFERROR(tbl_datacleaner_output[[#This Row],[Festival]],"")</f>
        <v/>
      </c>
    </row>
    <row r="2032" spans="1:25">
      <c r="A2032" t="str">
        <f>IFERROR(tbl_datacleaner_output[[#This Row],[Performance title]],"")</f>
        <v/>
      </c>
      <c r="B2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2" s="25" t="str">
        <f>IFERROR(SUBSTITUTE(tbl_dataorganiser_output[[#This Row],[Date]],dlm_dm_date,"#"),"")</f>
        <v/>
      </c>
      <c r="D2032" s="25" t="str" cm="1">
        <f t="array" ref="D2032">IFERROR(IF(tbl_datacleaner_output[[#This Row],[Start Time]]="",tbl_datacleaner_output[[#This Row],[Time of day]],_xlfn.TEXTJOIN("-",TRUE,TEXT(tbl_datacleaner_output[[#This Row],[Start Time]:[End Time]],"hh:mm"))),"")</f>
        <v/>
      </c>
      <c r="E2032" s="25" t="str">
        <f>tbl_datacleaner_output[[#This Row],[Venue line 1]]</f>
        <v/>
      </c>
      <c r="F2032" t="str">
        <f>tbl_datacleaner_output[[#This Row],[Venue line 2]]</f>
        <v/>
      </c>
      <c r="G2032" s="25" t="str">
        <f>_xlfn.TEXTJOIN(dlm_dm_venue,TRUE,tbl_dataorganiser_output[[#This Row],[Venue line 1]:[Venue line 2]])</f>
        <v/>
      </c>
      <c r="H2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2">
        <f>IFERROR(COUNTIF(tbl_datacleaner_output[[#This Row],[Genre 1]:[Genre 20]],"?*"),"")</f>
        <v>0</v>
      </c>
      <c r="J2032" s="25" t="str">
        <f>IFERROR(_xlfn.TEXTJOIN(dlm_dm_genre,TRUE,tbl_datacleaner_output[[#This Row],[Genre 1]:[Genre 20]]),"")</f>
        <v/>
      </c>
      <c r="K2032" s="25" t="str">
        <f>IF(tbl_dataorganiser_output[[#This Row],[Genres concatenated]]="","",_xlfn.CONCAT(dlm_dm_genre,tbl_dataorganiser_output[[#This Row],[Genres concatenated]],dlm_dm_genre))</f>
        <v/>
      </c>
      <c r="L2032">
        <f>IFERROR(COUNTIF(tbl_datacleaner_output[[#This Row],[Performance type 1]:[Performance type 10]],"?*"),"")</f>
        <v>0</v>
      </c>
      <c r="M2032" t="str">
        <f>IFERROR(_xlfn.TEXTJOIN(dlm_dm_perftype,TRUE,tbl_datacleaner_output[[#This Row],[Performance type 1]:[Performance type 10]]),"")</f>
        <v/>
      </c>
      <c r="N2032" t="str">
        <f>IF(tbl_dataorganiser_output[[#This Row],[Performance types concatenated]]="","",_xlfn.CONCAT(dlm_dm_perftype,tbl_dataorganiser_output[[#This Row],[Performance types concatenated]],dlm_dm_perftype))</f>
        <v/>
      </c>
      <c r="O2032">
        <f>IFERROR(COUNTIF(tbl_datacleaner_output[[#This Row],[English name of performing troupe(s), performer(s) 1]:[English name of performing troupe(s), performer(s) 20]],"?*"),"")</f>
        <v>0</v>
      </c>
      <c r="P2032" t="str">
        <f>IFERROR(_xlfn.TEXTJOIN(dlm_dm_english,TRUE,tbl_datacleaner_output[[#This Row],[English name of performing troupe(s), performer(s) 1]:[English name of performing troupe(s), performer(s) 20]]),"")</f>
        <v/>
      </c>
      <c r="Q2032" t="str">
        <f>IFERROR(_xlfn.TEXTJOIN(dlm_dm_english,TRUE,tbl_datacleaner_output[[#This Row],[Kanji name of performing troupe(s), performer(s) 1]:[Kanji name of performing troupe(s), performer(s) 20]]),"")</f>
        <v/>
      </c>
      <c r="R2032" s="25">
        <f>IFERROR(COUNTIF(tbl_datacleaner_output[[#This Row],[Organizer/Sponsor 1]:[Organizer/Sponsor 20]],"?*"),"")</f>
        <v>0</v>
      </c>
      <c r="S2032" t="str">
        <f>IFERROR(_xlfn.TEXTJOIN(dlm_dm_orgspons,TRUE,tbl_datacleaner_output[[#This Row],[Organizer/Sponsor 1]:[Organizer/Sponsor 20]]),"")</f>
        <v/>
      </c>
      <c r="T2032" s="25">
        <f>IFERROR(COUNTIF(tbl_datacleaner_output[[#This Row],[Organizer 1]:[Organizer 20]],"?*"),"")</f>
        <v>0</v>
      </c>
      <c r="U2032" t="str">
        <f>IFERROR(_xlfn.TEXTJOIN(dlm_dm_organizer,TRUE,tbl_datacleaner_output[[#This Row],[Organizer 1]:[Organizer 20]]),"")</f>
        <v/>
      </c>
      <c r="V2032" s="25">
        <f>IFERROR(COUNTIF(tbl_datacleaner_output[[#This Row],[Sponsor 1]:[Sponsor 20]],"?*"),"")</f>
        <v>0</v>
      </c>
      <c r="W2032" t="str">
        <f>IFERROR(_xlfn.TEXTJOIN(dlm_dm_sponsor,TRUE,tbl_datacleaner_output[[#This Row],[Sponsor 1]:[Sponsor 20]]),"")</f>
        <v/>
      </c>
      <c r="X2032" t="str">
        <f>_xlfn.LET(
_xlpm.result,
"#"&amp;_xlfn.TEXTJOIN("#",TRUE,tbl_datacleaner_output[[#This Row],[Organizer/Sponsor 1]:[Sponsor 20]])&amp;"#",
IF(_xlpm.result="##","",_xlpm.result)
)</f>
        <v/>
      </c>
      <c r="Y2032" t="str">
        <f>IFERROR(tbl_datacleaner_output[[#This Row],[Festival]],"")</f>
        <v/>
      </c>
    </row>
    <row r="2033" spans="1:25">
      <c r="A2033" t="str">
        <f>IFERROR(tbl_datacleaner_output[[#This Row],[Performance title]],"")</f>
        <v/>
      </c>
      <c r="B2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3" s="25" t="str">
        <f>IFERROR(SUBSTITUTE(tbl_dataorganiser_output[[#This Row],[Date]],dlm_dm_date,"#"),"")</f>
        <v/>
      </c>
      <c r="D2033" s="25" t="str" cm="1">
        <f t="array" ref="D2033">IFERROR(IF(tbl_datacleaner_output[[#This Row],[Start Time]]="",tbl_datacleaner_output[[#This Row],[Time of day]],_xlfn.TEXTJOIN("-",TRUE,TEXT(tbl_datacleaner_output[[#This Row],[Start Time]:[End Time]],"hh:mm"))),"")</f>
        <v/>
      </c>
      <c r="E2033" s="25" t="str">
        <f>tbl_datacleaner_output[[#This Row],[Venue line 1]]</f>
        <v/>
      </c>
      <c r="F2033" t="str">
        <f>tbl_datacleaner_output[[#This Row],[Venue line 2]]</f>
        <v/>
      </c>
      <c r="G2033" s="25" t="str">
        <f>_xlfn.TEXTJOIN(dlm_dm_venue,TRUE,tbl_dataorganiser_output[[#This Row],[Venue line 1]:[Venue line 2]])</f>
        <v/>
      </c>
      <c r="H2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3">
        <f>IFERROR(COUNTIF(tbl_datacleaner_output[[#This Row],[Genre 1]:[Genre 20]],"?*"),"")</f>
        <v>0</v>
      </c>
      <c r="J2033" s="25" t="str">
        <f>IFERROR(_xlfn.TEXTJOIN(dlm_dm_genre,TRUE,tbl_datacleaner_output[[#This Row],[Genre 1]:[Genre 20]]),"")</f>
        <v/>
      </c>
      <c r="K2033" s="25" t="str">
        <f>IF(tbl_dataorganiser_output[[#This Row],[Genres concatenated]]="","",_xlfn.CONCAT(dlm_dm_genre,tbl_dataorganiser_output[[#This Row],[Genres concatenated]],dlm_dm_genre))</f>
        <v/>
      </c>
      <c r="L2033">
        <f>IFERROR(COUNTIF(tbl_datacleaner_output[[#This Row],[Performance type 1]:[Performance type 10]],"?*"),"")</f>
        <v>0</v>
      </c>
      <c r="M2033" t="str">
        <f>IFERROR(_xlfn.TEXTJOIN(dlm_dm_perftype,TRUE,tbl_datacleaner_output[[#This Row],[Performance type 1]:[Performance type 10]]),"")</f>
        <v/>
      </c>
      <c r="N2033" t="str">
        <f>IF(tbl_dataorganiser_output[[#This Row],[Performance types concatenated]]="","",_xlfn.CONCAT(dlm_dm_perftype,tbl_dataorganiser_output[[#This Row],[Performance types concatenated]],dlm_dm_perftype))</f>
        <v/>
      </c>
      <c r="O2033">
        <f>IFERROR(COUNTIF(tbl_datacleaner_output[[#This Row],[English name of performing troupe(s), performer(s) 1]:[English name of performing troupe(s), performer(s) 20]],"?*"),"")</f>
        <v>0</v>
      </c>
      <c r="P2033" t="str">
        <f>IFERROR(_xlfn.TEXTJOIN(dlm_dm_english,TRUE,tbl_datacleaner_output[[#This Row],[English name of performing troupe(s), performer(s) 1]:[English name of performing troupe(s), performer(s) 20]]),"")</f>
        <v/>
      </c>
      <c r="Q2033" t="str">
        <f>IFERROR(_xlfn.TEXTJOIN(dlm_dm_english,TRUE,tbl_datacleaner_output[[#This Row],[Kanji name of performing troupe(s), performer(s) 1]:[Kanji name of performing troupe(s), performer(s) 20]]),"")</f>
        <v/>
      </c>
      <c r="R2033" s="25">
        <f>IFERROR(COUNTIF(tbl_datacleaner_output[[#This Row],[Organizer/Sponsor 1]:[Organizer/Sponsor 20]],"?*"),"")</f>
        <v>0</v>
      </c>
      <c r="S2033" t="str">
        <f>IFERROR(_xlfn.TEXTJOIN(dlm_dm_orgspons,TRUE,tbl_datacleaner_output[[#This Row],[Organizer/Sponsor 1]:[Organizer/Sponsor 20]]),"")</f>
        <v/>
      </c>
      <c r="T2033" s="25">
        <f>IFERROR(COUNTIF(tbl_datacleaner_output[[#This Row],[Organizer 1]:[Organizer 20]],"?*"),"")</f>
        <v>0</v>
      </c>
      <c r="U2033" t="str">
        <f>IFERROR(_xlfn.TEXTJOIN(dlm_dm_organizer,TRUE,tbl_datacleaner_output[[#This Row],[Organizer 1]:[Organizer 20]]),"")</f>
        <v/>
      </c>
      <c r="V2033" s="25">
        <f>IFERROR(COUNTIF(tbl_datacleaner_output[[#This Row],[Sponsor 1]:[Sponsor 20]],"?*"),"")</f>
        <v>0</v>
      </c>
      <c r="W2033" t="str">
        <f>IFERROR(_xlfn.TEXTJOIN(dlm_dm_sponsor,TRUE,tbl_datacleaner_output[[#This Row],[Sponsor 1]:[Sponsor 20]]),"")</f>
        <v/>
      </c>
      <c r="X2033" t="str">
        <f>_xlfn.LET(
_xlpm.result,
"#"&amp;_xlfn.TEXTJOIN("#",TRUE,tbl_datacleaner_output[[#This Row],[Organizer/Sponsor 1]:[Sponsor 20]])&amp;"#",
IF(_xlpm.result="##","",_xlpm.result)
)</f>
        <v/>
      </c>
      <c r="Y2033" t="str">
        <f>IFERROR(tbl_datacleaner_output[[#This Row],[Festival]],"")</f>
        <v/>
      </c>
    </row>
    <row r="2034" spans="1:25">
      <c r="A2034" t="str">
        <f>IFERROR(tbl_datacleaner_output[[#This Row],[Performance title]],"")</f>
        <v/>
      </c>
      <c r="B2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4" s="25" t="str">
        <f>IFERROR(SUBSTITUTE(tbl_dataorganiser_output[[#This Row],[Date]],dlm_dm_date,"#"),"")</f>
        <v/>
      </c>
      <c r="D2034" s="25" t="str" cm="1">
        <f t="array" ref="D2034">IFERROR(IF(tbl_datacleaner_output[[#This Row],[Start Time]]="",tbl_datacleaner_output[[#This Row],[Time of day]],_xlfn.TEXTJOIN("-",TRUE,TEXT(tbl_datacleaner_output[[#This Row],[Start Time]:[End Time]],"hh:mm"))),"")</f>
        <v/>
      </c>
      <c r="E2034" s="25" t="str">
        <f>tbl_datacleaner_output[[#This Row],[Venue line 1]]</f>
        <v/>
      </c>
      <c r="F2034" t="str">
        <f>tbl_datacleaner_output[[#This Row],[Venue line 2]]</f>
        <v/>
      </c>
      <c r="G2034" s="25" t="str">
        <f>_xlfn.TEXTJOIN(dlm_dm_venue,TRUE,tbl_dataorganiser_output[[#This Row],[Venue line 1]:[Venue line 2]])</f>
        <v/>
      </c>
      <c r="H2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4">
        <f>IFERROR(COUNTIF(tbl_datacleaner_output[[#This Row],[Genre 1]:[Genre 20]],"?*"),"")</f>
        <v>0</v>
      </c>
      <c r="J2034" s="25" t="str">
        <f>IFERROR(_xlfn.TEXTJOIN(dlm_dm_genre,TRUE,tbl_datacleaner_output[[#This Row],[Genre 1]:[Genre 20]]),"")</f>
        <v/>
      </c>
      <c r="K2034" s="25" t="str">
        <f>IF(tbl_dataorganiser_output[[#This Row],[Genres concatenated]]="","",_xlfn.CONCAT(dlm_dm_genre,tbl_dataorganiser_output[[#This Row],[Genres concatenated]],dlm_dm_genre))</f>
        <v/>
      </c>
      <c r="L2034">
        <f>IFERROR(COUNTIF(tbl_datacleaner_output[[#This Row],[Performance type 1]:[Performance type 10]],"?*"),"")</f>
        <v>0</v>
      </c>
      <c r="M2034" t="str">
        <f>IFERROR(_xlfn.TEXTJOIN(dlm_dm_perftype,TRUE,tbl_datacleaner_output[[#This Row],[Performance type 1]:[Performance type 10]]),"")</f>
        <v/>
      </c>
      <c r="N2034" t="str">
        <f>IF(tbl_dataorganiser_output[[#This Row],[Performance types concatenated]]="","",_xlfn.CONCAT(dlm_dm_perftype,tbl_dataorganiser_output[[#This Row],[Performance types concatenated]],dlm_dm_perftype))</f>
        <v/>
      </c>
      <c r="O2034">
        <f>IFERROR(COUNTIF(tbl_datacleaner_output[[#This Row],[English name of performing troupe(s), performer(s) 1]:[English name of performing troupe(s), performer(s) 20]],"?*"),"")</f>
        <v>0</v>
      </c>
      <c r="P2034" t="str">
        <f>IFERROR(_xlfn.TEXTJOIN(dlm_dm_english,TRUE,tbl_datacleaner_output[[#This Row],[English name of performing troupe(s), performer(s) 1]:[English name of performing troupe(s), performer(s) 20]]),"")</f>
        <v/>
      </c>
      <c r="Q2034" t="str">
        <f>IFERROR(_xlfn.TEXTJOIN(dlm_dm_english,TRUE,tbl_datacleaner_output[[#This Row],[Kanji name of performing troupe(s), performer(s) 1]:[Kanji name of performing troupe(s), performer(s) 20]]),"")</f>
        <v/>
      </c>
      <c r="R2034" s="25">
        <f>IFERROR(COUNTIF(tbl_datacleaner_output[[#This Row],[Organizer/Sponsor 1]:[Organizer/Sponsor 20]],"?*"),"")</f>
        <v>0</v>
      </c>
      <c r="S2034" t="str">
        <f>IFERROR(_xlfn.TEXTJOIN(dlm_dm_orgspons,TRUE,tbl_datacleaner_output[[#This Row],[Organizer/Sponsor 1]:[Organizer/Sponsor 20]]),"")</f>
        <v/>
      </c>
      <c r="T2034" s="25">
        <f>IFERROR(COUNTIF(tbl_datacleaner_output[[#This Row],[Organizer 1]:[Organizer 20]],"?*"),"")</f>
        <v>0</v>
      </c>
      <c r="U2034" t="str">
        <f>IFERROR(_xlfn.TEXTJOIN(dlm_dm_organizer,TRUE,tbl_datacleaner_output[[#This Row],[Organizer 1]:[Organizer 20]]),"")</f>
        <v/>
      </c>
      <c r="V2034" s="25">
        <f>IFERROR(COUNTIF(tbl_datacleaner_output[[#This Row],[Sponsor 1]:[Sponsor 20]],"?*"),"")</f>
        <v>0</v>
      </c>
      <c r="W2034" t="str">
        <f>IFERROR(_xlfn.TEXTJOIN(dlm_dm_sponsor,TRUE,tbl_datacleaner_output[[#This Row],[Sponsor 1]:[Sponsor 20]]),"")</f>
        <v/>
      </c>
      <c r="X2034" t="str">
        <f>_xlfn.LET(
_xlpm.result,
"#"&amp;_xlfn.TEXTJOIN("#",TRUE,tbl_datacleaner_output[[#This Row],[Organizer/Sponsor 1]:[Sponsor 20]])&amp;"#",
IF(_xlpm.result="##","",_xlpm.result)
)</f>
        <v/>
      </c>
      <c r="Y2034" t="str">
        <f>IFERROR(tbl_datacleaner_output[[#This Row],[Festival]],"")</f>
        <v/>
      </c>
    </row>
    <row r="2035" spans="1:25">
      <c r="A2035" t="str">
        <f>IFERROR(tbl_datacleaner_output[[#This Row],[Performance title]],"")</f>
        <v/>
      </c>
      <c r="B2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5" s="25" t="str">
        <f>IFERROR(SUBSTITUTE(tbl_dataorganiser_output[[#This Row],[Date]],dlm_dm_date,"#"),"")</f>
        <v/>
      </c>
      <c r="D2035" s="25" t="str" cm="1">
        <f t="array" ref="D2035">IFERROR(IF(tbl_datacleaner_output[[#This Row],[Start Time]]="",tbl_datacleaner_output[[#This Row],[Time of day]],_xlfn.TEXTJOIN("-",TRUE,TEXT(tbl_datacleaner_output[[#This Row],[Start Time]:[End Time]],"hh:mm"))),"")</f>
        <v/>
      </c>
      <c r="E2035" s="25" t="str">
        <f>tbl_datacleaner_output[[#This Row],[Venue line 1]]</f>
        <v/>
      </c>
      <c r="F2035" t="str">
        <f>tbl_datacleaner_output[[#This Row],[Venue line 2]]</f>
        <v/>
      </c>
      <c r="G2035" s="25" t="str">
        <f>_xlfn.TEXTJOIN(dlm_dm_venue,TRUE,tbl_dataorganiser_output[[#This Row],[Venue line 1]:[Venue line 2]])</f>
        <v/>
      </c>
      <c r="H2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5">
        <f>IFERROR(COUNTIF(tbl_datacleaner_output[[#This Row],[Genre 1]:[Genre 20]],"?*"),"")</f>
        <v>0</v>
      </c>
      <c r="J2035" s="25" t="str">
        <f>IFERROR(_xlfn.TEXTJOIN(dlm_dm_genre,TRUE,tbl_datacleaner_output[[#This Row],[Genre 1]:[Genre 20]]),"")</f>
        <v/>
      </c>
      <c r="K2035" s="25" t="str">
        <f>IF(tbl_dataorganiser_output[[#This Row],[Genres concatenated]]="","",_xlfn.CONCAT(dlm_dm_genre,tbl_dataorganiser_output[[#This Row],[Genres concatenated]],dlm_dm_genre))</f>
        <v/>
      </c>
      <c r="L2035">
        <f>IFERROR(COUNTIF(tbl_datacleaner_output[[#This Row],[Performance type 1]:[Performance type 10]],"?*"),"")</f>
        <v>0</v>
      </c>
      <c r="M2035" t="str">
        <f>IFERROR(_xlfn.TEXTJOIN(dlm_dm_perftype,TRUE,tbl_datacleaner_output[[#This Row],[Performance type 1]:[Performance type 10]]),"")</f>
        <v/>
      </c>
      <c r="N2035" t="str">
        <f>IF(tbl_dataorganiser_output[[#This Row],[Performance types concatenated]]="","",_xlfn.CONCAT(dlm_dm_perftype,tbl_dataorganiser_output[[#This Row],[Performance types concatenated]],dlm_dm_perftype))</f>
        <v/>
      </c>
      <c r="O2035">
        <f>IFERROR(COUNTIF(tbl_datacleaner_output[[#This Row],[English name of performing troupe(s), performer(s) 1]:[English name of performing troupe(s), performer(s) 20]],"?*"),"")</f>
        <v>0</v>
      </c>
      <c r="P2035" t="str">
        <f>IFERROR(_xlfn.TEXTJOIN(dlm_dm_english,TRUE,tbl_datacleaner_output[[#This Row],[English name of performing troupe(s), performer(s) 1]:[English name of performing troupe(s), performer(s) 20]]),"")</f>
        <v/>
      </c>
      <c r="Q2035" t="str">
        <f>IFERROR(_xlfn.TEXTJOIN(dlm_dm_english,TRUE,tbl_datacleaner_output[[#This Row],[Kanji name of performing troupe(s), performer(s) 1]:[Kanji name of performing troupe(s), performer(s) 20]]),"")</f>
        <v/>
      </c>
      <c r="R2035" s="25">
        <f>IFERROR(COUNTIF(tbl_datacleaner_output[[#This Row],[Organizer/Sponsor 1]:[Organizer/Sponsor 20]],"?*"),"")</f>
        <v>0</v>
      </c>
      <c r="S2035" t="str">
        <f>IFERROR(_xlfn.TEXTJOIN(dlm_dm_orgspons,TRUE,tbl_datacleaner_output[[#This Row],[Organizer/Sponsor 1]:[Organizer/Sponsor 20]]),"")</f>
        <v/>
      </c>
      <c r="T2035" s="25">
        <f>IFERROR(COUNTIF(tbl_datacleaner_output[[#This Row],[Organizer 1]:[Organizer 20]],"?*"),"")</f>
        <v>0</v>
      </c>
      <c r="U2035" t="str">
        <f>IFERROR(_xlfn.TEXTJOIN(dlm_dm_organizer,TRUE,tbl_datacleaner_output[[#This Row],[Organizer 1]:[Organizer 20]]),"")</f>
        <v/>
      </c>
      <c r="V2035" s="25">
        <f>IFERROR(COUNTIF(tbl_datacleaner_output[[#This Row],[Sponsor 1]:[Sponsor 20]],"?*"),"")</f>
        <v>0</v>
      </c>
      <c r="W2035" t="str">
        <f>IFERROR(_xlfn.TEXTJOIN(dlm_dm_sponsor,TRUE,tbl_datacleaner_output[[#This Row],[Sponsor 1]:[Sponsor 20]]),"")</f>
        <v/>
      </c>
      <c r="X2035" t="str">
        <f>_xlfn.LET(
_xlpm.result,
"#"&amp;_xlfn.TEXTJOIN("#",TRUE,tbl_datacleaner_output[[#This Row],[Organizer/Sponsor 1]:[Sponsor 20]])&amp;"#",
IF(_xlpm.result="##","",_xlpm.result)
)</f>
        <v/>
      </c>
      <c r="Y2035" t="str">
        <f>IFERROR(tbl_datacleaner_output[[#This Row],[Festival]],"")</f>
        <v/>
      </c>
    </row>
    <row r="2036" spans="1:25">
      <c r="A2036" t="str">
        <f>IFERROR(tbl_datacleaner_output[[#This Row],[Performance title]],"")</f>
        <v/>
      </c>
      <c r="B2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6" s="25" t="str">
        <f>IFERROR(SUBSTITUTE(tbl_dataorganiser_output[[#This Row],[Date]],dlm_dm_date,"#"),"")</f>
        <v/>
      </c>
      <c r="D2036" s="25" t="str" cm="1">
        <f t="array" ref="D2036">IFERROR(IF(tbl_datacleaner_output[[#This Row],[Start Time]]="",tbl_datacleaner_output[[#This Row],[Time of day]],_xlfn.TEXTJOIN("-",TRUE,TEXT(tbl_datacleaner_output[[#This Row],[Start Time]:[End Time]],"hh:mm"))),"")</f>
        <v/>
      </c>
      <c r="E2036" s="25" t="str">
        <f>tbl_datacleaner_output[[#This Row],[Venue line 1]]</f>
        <v/>
      </c>
      <c r="F2036" t="str">
        <f>tbl_datacleaner_output[[#This Row],[Venue line 2]]</f>
        <v/>
      </c>
      <c r="G2036" s="25" t="str">
        <f>_xlfn.TEXTJOIN(dlm_dm_venue,TRUE,tbl_dataorganiser_output[[#This Row],[Venue line 1]:[Venue line 2]])</f>
        <v/>
      </c>
      <c r="H2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6">
        <f>IFERROR(COUNTIF(tbl_datacleaner_output[[#This Row],[Genre 1]:[Genre 20]],"?*"),"")</f>
        <v>0</v>
      </c>
      <c r="J2036" s="25" t="str">
        <f>IFERROR(_xlfn.TEXTJOIN(dlm_dm_genre,TRUE,tbl_datacleaner_output[[#This Row],[Genre 1]:[Genre 20]]),"")</f>
        <v/>
      </c>
      <c r="K2036" s="25" t="str">
        <f>IF(tbl_dataorganiser_output[[#This Row],[Genres concatenated]]="","",_xlfn.CONCAT(dlm_dm_genre,tbl_dataorganiser_output[[#This Row],[Genres concatenated]],dlm_dm_genre))</f>
        <v/>
      </c>
      <c r="L2036">
        <f>IFERROR(COUNTIF(tbl_datacleaner_output[[#This Row],[Performance type 1]:[Performance type 10]],"?*"),"")</f>
        <v>0</v>
      </c>
      <c r="M2036" t="str">
        <f>IFERROR(_xlfn.TEXTJOIN(dlm_dm_perftype,TRUE,tbl_datacleaner_output[[#This Row],[Performance type 1]:[Performance type 10]]),"")</f>
        <v/>
      </c>
      <c r="N2036" t="str">
        <f>IF(tbl_dataorganiser_output[[#This Row],[Performance types concatenated]]="","",_xlfn.CONCAT(dlm_dm_perftype,tbl_dataorganiser_output[[#This Row],[Performance types concatenated]],dlm_dm_perftype))</f>
        <v/>
      </c>
      <c r="O2036">
        <f>IFERROR(COUNTIF(tbl_datacleaner_output[[#This Row],[English name of performing troupe(s), performer(s) 1]:[English name of performing troupe(s), performer(s) 20]],"?*"),"")</f>
        <v>0</v>
      </c>
      <c r="P2036" t="str">
        <f>IFERROR(_xlfn.TEXTJOIN(dlm_dm_english,TRUE,tbl_datacleaner_output[[#This Row],[English name of performing troupe(s), performer(s) 1]:[English name of performing troupe(s), performer(s) 20]]),"")</f>
        <v/>
      </c>
      <c r="Q2036" t="str">
        <f>IFERROR(_xlfn.TEXTJOIN(dlm_dm_english,TRUE,tbl_datacleaner_output[[#This Row],[Kanji name of performing troupe(s), performer(s) 1]:[Kanji name of performing troupe(s), performer(s) 20]]),"")</f>
        <v/>
      </c>
      <c r="R2036" s="25">
        <f>IFERROR(COUNTIF(tbl_datacleaner_output[[#This Row],[Organizer/Sponsor 1]:[Organizer/Sponsor 20]],"?*"),"")</f>
        <v>0</v>
      </c>
      <c r="S2036" t="str">
        <f>IFERROR(_xlfn.TEXTJOIN(dlm_dm_orgspons,TRUE,tbl_datacleaner_output[[#This Row],[Organizer/Sponsor 1]:[Organizer/Sponsor 20]]),"")</f>
        <v/>
      </c>
      <c r="T2036" s="25">
        <f>IFERROR(COUNTIF(tbl_datacleaner_output[[#This Row],[Organizer 1]:[Organizer 20]],"?*"),"")</f>
        <v>0</v>
      </c>
      <c r="U2036" t="str">
        <f>IFERROR(_xlfn.TEXTJOIN(dlm_dm_organizer,TRUE,tbl_datacleaner_output[[#This Row],[Organizer 1]:[Organizer 20]]),"")</f>
        <v/>
      </c>
      <c r="V2036" s="25">
        <f>IFERROR(COUNTIF(tbl_datacleaner_output[[#This Row],[Sponsor 1]:[Sponsor 20]],"?*"),"")</f>
        <v>0</v>
      </c>
      <c r="W2036" t="str">
        <f>IFERROR(_xlfn.TEXTJOIN(dlm_dm_sponsor,TRUE,tbl_datacleaner_output[[#This Row],[Sponsor 1]:[Sponsor 20]]),"")</f>
        <v/>
      </c>
      <c r="X2036" t="str">
        <f>_xlfn.LET(
_xlpm.result,
"#"&amp;_xlfn.TEXTJOIN("#",TRUE,tbl_datacleaner_output[[#This Row],[Organizer/Sponsor 1]:[Sponsor 20]])&amp;"#",
IF(_xlpm.result="##","",_xlpm.result)
)</f>
        <v/>
      </c>
      <c r="Y2036" t="str">
        <f>IFERROR(tbl_datacleaner_output[[#This Row],[Festival]],"")</f>
        <v/>
      </c>
    </row>
    <row r="2037" spans="1:25">
      <c r="A2037" t="str">
        <f>IFERROR(tbl_datacleaner_output[[#This Row],[Performance title]],"")</f>
        <v/>
      </c>
      <c r="B2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7" s="25" t="str">
        <f>IFERROR(SUBSTITUTE(tbl_dataorganiser_output[[#This Row],[Date]],dlm_dm_date,"#"),"")</f>
        <v/>
      </c>
      <c r="D2037" s="25" t="str" cm="1">
        <f t="array" ref="D2037">IFERROR(IF(tbl_datacleaner_output[[#This Row],[Start Time]]="",tbl_datacleaner_output[[#This Row],[Time of day]],_xlfn.TEXTJOIN("-",TRUE,TEXT(tbl_datacleaner_output[[#This Row],[Start Time]:[End Time]],"hh:mm"))),"")</f>
        <v/>
      </c>
      <c r="E2037" s="25" t="str">
        <f>tbl_datacleaner_output[[#This Row],[Venue line 1]]</f>
        <v/>
      </c>
      <c r="F2037" t="str">
        <f>tbl_datacleaner_output[[#This Row],[Venue line 2]]</f>
        <v/>
      </c>
      <c r="G2037" s="25" t="str">
        <f>_xlfn.TEXTJOIN(dlm_dm_venue,TRUE,tbl_dataorganiser_output[[#This Row],[Venue line 1]:[Venue line 2]])</f>
        <v/>
      </c>
      <c r="H2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7">
        <f>IFERROR(COUNTIF(tbl_datacleaner_output[[#This Row],[Genre 1]:[Genre 20]],"?*"),"")</f>
        <v>0</v>
      </c>
      <c r="J2037" s="25" t="str">
        <f>IFERROR(_xlfn.TEXTJOIN(dlm_dm_genre,TRUE,tbl_datacleaner_output[[#This Row],[Genre 1]:[Genre 20]]),"")</f>
        <v/>
      </c>
      <c r="K2037" s="25" t="str">
        <f>IF(tbl_dataorganiser_output[[#This Row],[Genres concatenated]]="","",_xlfn.CONCAT(dlm_dm_genre,tbl_dataorganiser_output[[#This Row],[Genres concatenated]],dlm_dm_genre))</f>
        <v/>
      </c>
      <c r="L2037">
        <f>IFERROR(COUNTIF(tbl_datacleaner_output[[#This Row],[Performance type 1]:[Performance type 10]],"?*"),"")</f>
        <v>0</v>
      </c>
      <c r="M2037" t="str">
        <f>IFERROR(_xlfn.TEXTJOIN(dlm_dm_perftype,TRUE,tbl_datacleaner_output[[#This Row],[Performance type 1]:[Performance type 10]]),"")</f>
        <v/>
      </c>
      <c r="N2037" t="str">
        <f>IF(tbl_dataorganiser_output[[#This Row],[Performance types concatenated]]="","",_xlfn.CONCAT(dlm_dm_perftype,tbl_dataorganiser_output[[#This Row],[Performance types concatenated]],dlm_dm_perftype))</f>
        <v/>
      </c>
      <c r="O2037">
        <f>IFERROR(COUNTIF(tbl_datacleaner_output[[#This Row],[English name of performing troupe(s), performer(s) 1]:[English name of performing troupe(s), performer(s) 20]],"?*"),"")</f>
        <v>0</v>
      </c>
      <c r="P2037" t="str">
        <f>IFERROR(_xlfn.TEXTJOIN(dlm_dm_english,TRUE,tbl_datacleaner_output[[#This Row],[English name of performing troupe(s), performer(s) 1]:[English name of performing troupe(s), performer(s) 20]]),"")</f>
        <v/>
      </c>
      <c r="Q2037" t="str">
        <f>IFERROR(_xlfn.TEXTJOIN(dlm_dm_english,TRUE,tbl_datacleaner_output[[#This Row],[Kanji name of performing troupe(s), performer(s) 1]:[Kanji name of performing troupe(s), performer(s) 20]]),"")</f>
        <v/>
      </c>
      <c r="R2037" s="25">
        <f>IFERROR(COUNTIF(tbl_datacleaner_output[[#This Row],[Organizer/Sponsor 1]:[Organizer/Sponsor 20]],"?*"),"")</f>
        <v>0</v>
      </c>
      <c r="S2037" t="str">
        <f>IFERROR(_xlfn.TEXTJOIN(dlm_dm_orgspons,TRUE,tbl_datacleaner_output[[#This Row],[Organizer/Sponsor 1]:[Organizer/Sponsor 20]]),"")</f>
        <v/>
      </c>
      <c r="T2037" s="25">
        <f>IFERROR(COUNTIF(tbl_datacleaner_output[[#This Row],[Organizer 1]:[Organizer 20]],"?*"),"")</f>
        <v>0</v>
      </c>
      <c r="U2037" t="str">
        <f>IFERROR(_xlfn.TEXTJOIN(dlm_dm_organizer,TRUE,tbl_datacleaner_output[[#This Row],[Organizer 1]:[Organizer 20]]),"")</f>
        <v/>
      </c>
      <c r="V2037" s="25">
        <f>IFERROR(COUNTIF(tbl_datacleaner_output[[#This Row],[Sponsor 1]:[Sponsor 20]],"?*"),"")</f>
        <v>0</v>
      </c>
      <c r="W2037" t="str">
        <f>IFERROR(_xlfn.TEXTJOIN(dlm_dm_sponsor,TRUE,tbl_datacleaner_output[[#This Row],[Sponsor 1]:[Sponsor 20]]),"")</f>
        <v/>
      </c>
      <c r="X2037" t="str">
        <f>_xlfn.LET(
_xlpm.result,
"#"&amp;_xlfn.TEXTJOIN("#",TRUE,tbl_datacleaner_output[[#This Row],[Organizer/Sponsor 1]:[Sponsor 20]])&amp;"#",
IF(_xlpm.result="##","",_xlpm.result)
)</f>
        <v/>
      </c>
      <c r="Y2037" t="str">
        <f>IFERROR(tbl_datacleaner_output[[#This Row],[Festival]],"")</f>
        <v/>
      </c>
    </row>
    <row r="2038" spans="1:25">
      <c r="A2038" t="str">
        <f>IFERROR(tbl_datacleaner_output[[#This Row],[Performance title]],"")</f>
        <v/>
      </c>
      <c r="B2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8" s="25" t="str">
        <f>IFERROR(SUBSTITUTE(tbl_dataorganiser_output[[#This Row],[Date]],dlm_dm_date,"#"),"")</f>
        <v/>
      </c>
      <c r="D2038" s="25" t="str" cm="1">
        <f t="array" ref="D2038">IFERROR(IF(tbl_datacleaner_output[[#This Row],[Start Time]]="",tbl_datacleaner_output[[#This Row],[Time of day]],_xlfn.TEXTJOIN("-",TRUE,TEXT(tbl_datacleaner_output[[#This Row],[Start Time]:[End Time]],"hh:mm"))),"")</f>
        <v/>
      </c>
      <c r="E2038" s="25" t="str">
        <f>tbl_datacleaner_output[[#This Row],[Venue line 1]]</f>
        <v/>
      </c>
      <c r="F2038" t="str">
        <f>tbl_datacleaner_output[[#This Row],[Venue line 2]]</f>
        <v/>
      </c>
      <c r="G2038" s="25" t="str">
        <f>_xlfn.TEXTJOIN(dlm_dm_venue,TRUE,tbl_dataorganiser_output[[#This Row],[Venue line 1]:[Venue line 2]])</f>
        <v/>
      </c>
      <c r="H2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8">
        <f>IFERROR(COUNTIF(tbl_datacleaner_output[[#This Row],[Genre 1]:[Genre 20]],"?*"),"")</f>
        <v>0</v>
      </c>
      <c r="J2038" s="25" t="str">
        <f>IFERROR(_xlfn.TEXTJOIN(dlm_dm_genre,TRUE,tbl_datacleaner_output[[#This Row],[Genre 1]:[Genre 20]]),"")</f>
        <v/>
      </c>
      <c r="K2038" s="25" t="str">
        <f>IF(tbl_dataorganiser_output[[#This Row],[Genres concatenated]]="","",_xlfn.CONCAT(dlm_dm_genre,tbl_dataorganiser_output[[#This Row],[Genres concatenated]],dlm_dm_genre))</f>
        <v/>
      </c>
      <c r="L2038">
        <f>IFERROR(COUNTIF(tbl_datacleaner_output[[#This Row],[Performance type 1]:[Performance type 10]],"?*"),"")</f>
        <v>0</v>
      </c>
      <c r="M2038" t="str">
        <f>IFERROR(_xlfn.TEXTJOIN(dlm_dm_perftype,TRUE,tbl_datacleaner_output[[#This Row],[Performance type 1]:[Performance type 10]]),"")</f>
        <v/>
      </c>
      <c r="N2038" t="str">
        <f>IF(tbl_dataorganiser_output[[#This Row],[Performance types concatenated]]="","",_xlfn.CONCAT(dlm_dm_perftype,tbl_dataorganiser_output[[#This Row],[Performance types concatenated]],dlm_dm_perftype))</f>
        <v/>
      </c>
      <c r="O2038">
        <f>IFERROR(COUNTIF(tbl_datacleaner_output[[#This Row],[English name of performing troupe(s), performer(s) 1]:[English name of performing troupe(s), performer(s) 20]],"?*"),"")</f>
        <v>0</v>
      </c>
      <c r="P2038" t="str">
        <f>IFERROR(_xlfn.TEXTJOIN(dlm_dm_english,TRUE,tbl_datacleaner_output[[#This Row],[English name of performing troupe(s), performer(s) 1]:[English name of performing troupe(s), performer(s) 20]]),"")</f>
        <v/>
      </c>
      <c r="Q2038" t="str">
        <f>IFERROR(_xlfn.TEXTJOIN(dlm_dm_english,TRUE,tbl_datacleaner_output[[#This Row],[Kanji name of performing troupe(s), performer(s) 1]:[Kanji name of performing troupe(s), performer(s) 20]]),"")</f>
        <v/>
      </c>
      <c r="R2038" s="25">
        <f>IFERROR(COUNTIF(tbl_datacleaner_output[[#This Row],[Organizer/Sponsor 1]:[Organizer/Sponsor 20]],"?*"),"")</f>
        <v>0</v>
      </c>
      <c r="S2038" t="str">
        <f>IFERROR(_xlfn.TEXTJOIN(dlm_dm_orgspons,TRUE,tbl_datacleaner_output[[#This Row],[Organizer/Sponsor 1]:[Organizer/Sponsor 20]]),"")</f>
        <v/>
      </c>
      <c r="T2038" s="25">
        <f>IFERROR(COUNTIF(tbl_datacleaner_output[[#This Row],[Organizer 1]:[Organizer 20]],"?*"),"")</f>
        <v>0</v>
      </c>
      <c r="U2038" t="str">
        <f>IFERROR(_xlfn.TEXTJOIN(dlm_dm_organizer,TRUE,tbl_datacleaner_output[[#This Row],[Organizer 1]:[Organizer 20]]),"")</f>
        <v/>
      </c>
      <c r="V2038" s="25">
        <f>IFERROR(COUNTIF(tbl_datacleaner_output[[#This Row],[Sponsor 1]:[Sponsor 20]],"?*"),"")</f>
        <v>0</v>
      </c>
      <c r="W2038" t="str">
        <f>IFERROR(_xlfn.TEXTJOIN(dlm_dm_sponsor,TRUE,tbl_datacleaner_output[[#This Row],[Sponsor 1]:[Sponsor 20]]),"")</f>
        <v/>
      </c>
      <c r="X2038" t="str">
        <f>_xlfn.LET(
_xlpm.result,
"#"&amp;_xlfn.TEXTJOIN("#",TRUE,tbl_datacleaner_output[[#This Row],[Organizer/Sponsor 1]:[Sponsor 20]])&amp;"#",
IF(_xlpm.result="##","",_xlpm.result)
)</f>
        <v/>
      </c>
      <c r="Y2038" t="str">
        <f>IFERROR(tbl_datacleaner_output[[#This Row],[Festival]],"")</f>
        <v/>
      </c>
    </row>
    <row r="2039" spans="1:25">
      <c r="A2039" t="str">
        <f>IFERROR(tbl_datacleaner_output[[#This Row],[Performance title]],"")</f>
        <v/>
      </c>
      <c r="B2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39" s="25" t="str">
        <f>IFERROR(SUBSTITUTE(tbl_dataorganiser_output[[#This Row],[Date]],dlm_dm_date,"#"),"")</f>
        <v/>
      </c>
      <c r="D2039" s="25" t="str" cm="1">
        <f t="array" ref="D2039">IFERROR(IF(tbl_datacleaner_output[[#This Row],[Start Time]]="",tbl_datacleaner_output[[#This Row],[Time of day]],_xlfn.TEXTJOIN("-",TRUE,TEXT(tbl_datacleaner_output[[#This Row],[Start Time]:[End Time]],"hh:mm"))),"")</f>
        <v/>
      </c>
      <c r="E2039" s="25" t="str">
        <f>tbl_datacleaner_output[[#This Row],[Venue line 1]]</f>
        <v/>
      </c>
      <c r="F2039" t="str">
        <f>tbl_datacleaner_output[[#This Row],[Venue line 2]]</f>
        <v/>
      </c>
      <c r="G2039" s="25" t="str">
        <f>_xlfn.TEXTJOIN(dlm_dm_venue,TRUE,tbl_dataorganiser_output[[#This Row],[Venue line 1]:[Venue line 2]])</f>
        <v/>
      </c>
      <c r="H2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39">
        <f>IFERROR(COUNTIF(tbl_datacleaner_output[[#This Row],[Genre 1]:[Genre 20]],"?*"),"")</f>
        <v>0</v>
      </c>
      <c r="J2039" s="25" t="str">
        <f>IFERROR(_xlfn.TEXTJOIN(dlm_dm_genre,TRUE,tbl_datacleaner_output[[#This Row],[Genre 1]:[Genre 20]]),"")</f>
        <v/>
      </c>
      <c r="K2039" s="25" t="str">
        <f>IF(tbl_dataorganiser_output[[#This Row],[Genres concatenated]]="","",_xlfn.CONCAT(dlm_dm_genre,tbl_dataorganiser_output[[#This Row],[Genres concatenated]],dlm_dm_genre))</f>
        <v/>
      </c>
      <c r="L2039">
        <f>IFERROR(COUNTIF(tbl_datacleaner_output[[#This Row],[Performance type 1]:[Performance type 10]],"?*"),"")</f>
        <v>0</v>
      </c>
      <c r="M2039" t="str">
        <f>IFERROR(_xlfn.TEXTJOIN(dlm_dm_perftype,TRUE,tbl_datacleaner_output[[#This Row],[Performance type 1]:[Performance type 10]]),"")</f>
        <v/>
      </c>
      <c r="N2039" t="str">
        <f>IF(tbl_dataorganiser_output[[#This Row],[Performance types concatenated]]="","",_xlfn.CONCAT(dlm_dm_perftype,tbl_dataorganiser_output[[#This Row],[Performance types concatenated]],dlm_dm_perftype))</f>
        <v/>
      </c>
      <c r="O2039">
        <f>IFERROR(COUNTIF(tbl_datacleaner_output[[#This Row],[English name of performing troupe(s), performer(s) 1]:[English name of performing troupe(s), performer(s) 20]],"?*"),"")</f>
        <v>0</v>
      </c>
      <c r="P2039" t="str">
        <f>IFERROR(_xlfn.TEXTJOIN(dlm_dm_english,TRUE,tbl_datacleaner_output[[#This Row],[English name of performing troupe(s), performer(s) 1]:[English name of performing troupe(s), performer(s) 20]]),"")</f>
        <v/>
      </c>
      <c r="Q2039" t="str">
        <f>IFERROR(_xlfn.TEXTJOIN(dlm_dm_english,TRUE,tbl_datacleaner_output[[#This Row],[Kanji name of performing troupe(s), performer(s) 1]:[Kanji name of performing troupe(s), performer(s) 20]]),"")</f>
        <v/>
      </c>
      <c r="R2039" s="25">
        <f>IFERROR(COUNTIF(tbl_datacleaner_output[[#This Row],[Organizer/Sponsor 1]:[Organizer/Sponsor 20]],"?*"),"")</f>
        <v>0</v>
      </c>
      <c r="S2039" t="str">
        <f>IFERROR(_xlfn.TEXTJOIN(dlm_dm_orgspons,TRUE,tbl_datacleaner_output[[#This Row],[Organizer/Sponsor 1]:[Organizer/Sponsor 20]]),"")</f>
        <v/>
      </c>
      <c r="T2039" s="25">
        <f>IFERROR(COUNTIF(tbl_datacleaner_output[[#This Row],[Organizer 1]:[Organizer 20]],"?*"),"")</f>
        <v>0</v>
      </c>
      <c r="U2039" t="str">
        <f>IFERROR(_xlfn.TEXTJOIN(dlm_dm_organizer,TRUE,tbl_datacleaner_output[[#This Row],[Organizer 1]:[Organizer 20]]),"")</f>
        <v/>
      </c>
      <c r="V2039" s="25">
        <f>IFERROR(COUNTIF(tbl_datacleaner_output[[#This Row],[Sponsor 1]:[Sponsor 20]],"?*"),"")</f>
        <v>0</v>
      </c>
      <c r="W2039" t="str">
        <f>IFERROR(_xlfn.TEXTJOIN(dlm_dm_sponsor,TRUE,tbl_datacleaner_output[[#This Row],[Sponsor 1]:[Sponsor 20]]),"")</f>
        <v/>
      </c>
      <c r="X2039" t="str">
        <f>_xlfn.LET(
_xlpm.result,
"#"&amp;_xlfn.TEXTJOIN("#",TRUE,tbl_datacleaner_output[[#This Row],[Organizer/Sponsor 1]:[Sponsor 20]])&amp;"#",
IF(_xlpm.result="##","",_xlpm.result)
)</f>
        <v/>
      </c>
      <c r="Y2039" t="str">
        <f>IFERROR(tbl_datacleaner_output[[#This Row],[Festival]],"")</f>
        <v/>
      </c>
    </row>
    <row r="2040" spans="1:25">
      <c r="A2040" t="str">
        <f>IFERROR(tbl_datacleaner_output[[#This Row],[Performance title]],"")</f>
        <v/>
      </c>
      <c r="B2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0" s="25" t="str">
        <f>IFERROR(SUBSTITUTE(tbl_dataorganiser_output[[#This Row],[Date]],dlm_dm_date,"#"),"")</f>
        <v/>
      </c>
      <c r="D2040" s="25" t="str" cm="1">
        <f t="array" ref="D2040">IFERROR(IF(tbl_datacleaner_output[[#This Row],[Start Time]]="",tbl_datacleaner_output[[#This Row],[Time of day]],_xlfn.TEXTJOIN("-",TRUE,TEXT(tbl_datacleaner_output[[#This Row],[Start Time]:[End Time]],"hh:mm"))),"")</f>
        <v/>
      </c>
      <c r="E2040" s="25" t="str">
        <f>tbl_datacleaner_output[[#This Row],[Venue line 1]]</f>
        <v/>
      </c>
      <c r="F2040" t="str">
        <f>tbl_datacleaner_output[[#This Row],[Venue line 2]]</f>
        <v/>
      </c>
      <c r="G2040" s="25" t="str">
        <f>_xlfn.TEXTJOIN(dlm_dm_venue,TRUE,tbl_dataorganiser_output[[#This Row],[Venue line 1]:[Venue line 2]])</f>
        <v/>
      </c>
      <c r="H2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0">
        <f>IFERROR(COUNTIF(tbl_datacleaner_output[[#This Row],[Genre 1]:[Genre 20]],"?*"),"")</f>
        <v>0</v>
      </c>
      <c r="J2040" s="25" t="str">
        <f>IFERROR(_xlfn.TEXTJOIN(dlm_dm_genre,TRUE,tbl_datacleaner_output[[#This Row],[Genre 1]:[Genre 20]]),"")</f>
        <v/>
      </c>
      <c r="K2040" s="25" t="str">
        <f>IF(tbl_dataorganiser_output[[#This Row],[Genres concatenated]]="","",_xlfn.CONCAT(dlm_dm_genre,tbl_dataorganiser_output[[#This Row],[Genres concatenated]],dlm_dm_genre))</f>
        <v/>
      </c>
      <c r="L2040">
        <f>IFERROR(COUNTIF(tbl_datacleaner_output[[#This Row],[Performance type 1]:[Performance type 10]],"?*"),"")</f>
        <v>0</v>
      </c>
      <c r="M2040" t="str">
        <f>IFERROR(_xlfn.TEXTJOIN(dlm_dm_perftype,TRUE,tbl_datacleaner_output[[#This Row],[Performance type 1]:[Performance type 10]]),"")</f>
        <v/>
      </c>
      <c r="N2040" t="str">
        <f>IF(tbl_dataorganiser_output[[#This Row],[Performance types concatenated]]="","",_xlfn.CONCAT(dlm_dm_perftype,tbl_dataorganiser_output[[#This Row],[Performance types concatenated]],dlm_dm_perftype))</f>
        <v/>
      </c>
      <c r="O2040">
        <f>IFERROR(COUNTIF(tbl_datacleaner_output[[#This Row],[English name of performing troupe(s), performer(s) 1]:[English name of performing troupe(s), performer(s) 20]],"?*"),"")</f>
        <v>0</v>
      </c>
      <c r="P2040" t="str">
        <f>IFERROR(_xlfn.TEXTJOIN(dlm_dm_english,TRUE,tbl_datacleaner_output[[#This Row],[English name of performing troupe(s), performer(s) 1]:[English name of performing troupe(s), performer(s) 20]]),"")</f>
        <v/>
      </c>
      <c r="Q2040" t="str">
        <f>IFERROR(_xlfn.TEXTJOIN(dlm_dm_english,TRUE,tbl_datacleaner_output[[#This Row],[Kanji name of performing troupe(s), performer(s) 1]:[Kanji name of performing troupe(s), performer(s) 20]]),"")</f>
        <v/>
      </c>
      <c r="R2040" s="25">
        <f>IFERROR(COUNTIF(tbl_datacleaner_output[[#This Row],[Organizer/Sponsor 1]:[Organizer/Sponsor 20]],"?*"),"")</f>
        <v>0</v>
      </c>
      <c r="S2040" t="str">
        <f>IFERROR(_xlfn.TEXTJOIN(dlm_dm_orgspons,TRUE,tbl_datacleaner_output[[#This Row],[Organizer/Sponsor 1]:[Organizer/Sponsor 20]]),"")</f>
        <v/>
      </c>
      <c r="T2040" s="25">
        <f>IFERROR(COUNTIF(tbl_datacleaner_output[[#This Row],[Organizer 1]:[Organizer 20]],"?*"),"")</f>
        <v>0</v>
      </c>
      <c r="U2040" t="str">
        <f>IFERROR(_xlfn.TEXTJOIN(dlm_dm_organizer,TRUE,tbl_datacleaner_output[[#This Row],[Organizer 1]:[Organizer 20]]),"")</f>
        <v/>
      </c>
      <c r="V2040" s="25">
        <f>IFERROR(COUNTIF(tbl_datacleaner_output[[#This Row],[Sponsor 1]:[Sponsor 20]],"?*"),"")</f>
        <v>0</v>
      </c>
      <c r="W2040" t="str">
        <f>IFERROR(_xlfn.TEXTJOIN(dlm_dm_sponsor,TRUE,tbl_datacleaner_output[[#This Row],[Sponsor 1]:[Sponsor 20]]),"")</f>
        <v/>
      </c>
      <c r="X2040" t="str">
        <f>_xlfn.LET(
_xlpm.result,
"#"&amp;_xlfn.TEXTJOIN("#",TRUE,tbl_datacleaner_output[[#This Row],[Organizer/Sponsor 1]:[Sponsor 20]])&amp;"#",
IF(_xlpm.result="##","",_xlpm.result)
)</f>
        <v/>
      </c>
      <c r="Y2040" t="str">
        <f>IFERROR(tbl_datacleaner_output[[#This Row],[Festival]],"")</f>
        <v/>
      </c>
    </row>
    <row r="2041" spans="1:25">
      <c r="A2041" t="str">
        <f>IFERROR(tbl_datacleaner_output[[#This Row],[Performance title]],"")</f>
        <v/>
      </c>
      <c r="B2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1" s="25" t="str">
        <f>IFERROR(SUBSTITUTE(tbl_dataorganiser_output[[#This Row],[Date]],dlm_dm_date,"#"),"")</f>
        <v/>
      </c>
      <c r="D2041" s="25" t="str" cm="1">
        <f t="array" ref="D2041">IFERROR(IF(tbl_datacleaner_output[[#This Row],[Start Time]]="",tbl_datacleaner_output[[#This Row],[Time of day]],_xlfn.TEXTJOIN("-",TRUE,TEXT(tbl_datacleaner_output[[#This Row],[Start Time]:[End Time]],"hh:mm"))),"")</f>
        <v/>
      </c>
      <c r="E2041" s="25" t="str">
        <f>tbl_datacleaner_output[[#This Row],[Venue line 1]]</f>
        <v/>
      </c>
      <c r="F2041" t="str">
        <f>tbl_datacleaner_output[[#This Row],[Venue line 2]]</f>
        <v/>
      </c>
      <c r="G2041" s="25" t="str">
        <f>_xlfn.TEXTJOIN(dlm_dm_venue,TRUE,tbl_dataorganiser_output[[#This Row],[Venue line 1]:[Venue line 2]])</f>
        <v/>
      </c>
      <c r="H2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1">
        <f>IFERROR(COUNTIF(tbl_datacleaner_output[[#This Row],[Genre 1]:[Genre 20]],"?*"),"")</f>
        <v>0</v>
      </c>
      <c r="J2041" s="25" t="str">
        <f>IFERROR(_xlfn.TEXTJOIN(dlm_dm_genre,TRUE,tbl_datacleaner_output[[#This Row],[Genre 1]:[Genre 20]]),"")</f>
        <v/>
      </c>
      <c r="K2041" s="25" t="str">
        <f>IF(tbl_dataorganiser_output[[#This Row],[Genres concatenated]]="","",_xlfn.CONCAT(dlm_dm_genre,tbl_dataorganiser_output[[#This Row],[Genres concatenated]],dlm_dm_genre))</f>
        <v/>
      </c>
      <c r="L2041">
        <f>IFERROR(COUNTIF(tbl_datacleaner_output[[#This Row],[Performance type 1]:[Performance type 10]],"?*"),"")</f>
        <v>0</v>
      </c>
      <c r="M2041" t="str">
        <f>IFERROR(_xlfn.TEXTJOIN(dlm_dm_perftype,TRUE,tbl_datacleaner_output[[#This Row],[Performance type 1]:[Performance type 10]]),"")</f>
        <v/>
      </c>
      <c r="N2041" t="str">
        <f>IF(tbl_dataorganiser_output[[#This Row],[Performance types concatenated]]="","",_xlfn.CONCAT(dlm_dm_perftype,tbl_dataorganiser_output[[#This Row],[Performance types concatenated]],dlm_dm_perftype))</f>
        <v/>
      </c>
      <c r="O2041">
        <f>IFERROR(COUNTIF(tbl_datacleaner_output[[#This Row],[English name of performing troupe(s), performer(s) 1]:[English name of performing troupe(s), performer(s) 20]],"?*"),"")</f>
        <v>0</v>
      </c>
      <c r="P2041" t="str">
        <f>IFERROR(_xlfn.TEXTJOIN(dlm_dm_english,TRUE,tbl_datacleaner_output[[#This Row],[English name of performing troupe(s), performer(s) 1]:[English name of performing troupe(s), performer(s) 20]]),"")</f>
        <v/>
      </c>
      <c r="Q2041" t="str">
        <f>IFERROR(_xlfn.TEXTJOIN(dlm_dm_english,TRUE,tbl_datacleaner_output[[#This Row],[Kanji name of performing troupe(s), performer(s) 1]:[Kanji name of performing troupe(s), performer(s) 20]]),"")</f>
        <v/>
      </c>
      <c r="R2041" s="25">
        <f>IFERROR(COUNTIF(tbl_datacleaner_output[[#This Row],[Organizer/Sponsor 1]:[Organizer/Sponsor 20]],"?*"),"")</f>
        <v>0</v>
      </c>
      <c r="S2041" t="str">
        <f>IFERROR(_xlfn.TEXTJOIN(dlm_dm_orgspons,TRUE,tbl_datacleaner_output[[#This Row],[Organizer/Sponsor 1]:[Organizer/Sponsor 20]]),"")</f>
        <v/>
      </c>
      <c r="T2041" s="25">
        <f>IFERROR(COUNTIF(tbl_datacleaner_output[[#This Row],[Organizer 1]:[Organizer 20]],"?*"),"")</f>
        <v>0</v>
      </c>
      <c r="U2041" t="str">
        <f>IFERROR(_xlfn.TEXTJOIN(dlm_dm_organizer,TRUE,tbl_datacleaner_output[[#This Row],[Organizer 1]:[Organizer 20]]),"")</f>
        <v/>
      </c>
      <c r="V2041" s="25">
        <f>IFERROR(COUNTIF(tbl_datacleaner_output[[#This Row],[Sponsor 1]:[Sponsor 20]],"?*"),"")</f>
        <v>0</v>
      </c>
      <c r="W2041" t="str">
        <f>IFERROR(_xlfn.TEXTJOIN(dlm_dm_sponsor,TRUE,tbl_datacleaner_output[[#This Row],[Sponsor 1]:[Sponsor 20]]),"")</f>
        <v/>
      </c>
      <c r="X2041" t="str">
        <f>_xlfn.LET(
_xlpm.result,
"#"&amp;_xlfn.TEXTJOIN("#",TRUE,tbl_datacleaner_output[[#This Row],[Organizer/Sponsor 1]:[Sponsor 20]])&amp;"#",
IF(_xlpm.result="##","",_xlpm.result)
)</f>
        <v/>
      </c>
      <c r="Y2041" t="str">
        <f>IFERROR(tbl_datacleaner_output[[#This Row],[Festival]],"")</f>
        <v/>
      </c>
    </row>
    <row r="2042" spans="1:25">
      <c r="A2042" t="str">
        <f>IFERROR(tbl_datacleaner_output[[#This Row],[Performance title]],"")</f>
        <v/>
      </c>
      <c r="B2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2" s="25" t="str">
        <f>IFERROR(SUBSTITUTE(tbl_dataorganiser_output[[#This Row],[Date]],dlm_dm_date,"#"),"")</f>
        <v/>
      </c>
      <c r="D2042" s="25" t="str" cm="1">
        <f t="array" ref="D2042">IFERROR(IF(tbl_datacleaner_output[[#This Row],[Start Time]]="",tbl_datacleaner_output[[#This Row],[Time of day]],_xlfn.TEXTJOIN("-",TRUE,TEXT(tbl_datacleaner_output[[#This Row],[Start Time]:[End Time]],"hh:mm"))),"")</f>
        <v/>
      </c>
      <c r="E2042" s="25" t="str">
        <f>tbl_datacleaner_output[[#This Row],[Venue line 1]]</f>
        <v/>
      </c>
      <c r="F2042" t="str">
        <f>tbl_datacleaner_output[[#This Row],[Venue line 2]]</f>
        <v/>
      </c>
      <c r="G2042" s="25" t="str">
        <f>_xlfn.TEXTJOIN(dlm_dm_venue,TRUE,tbl_dataorganiser_output[[#This Row],[Venue line 1]:[Venue line 2]])</f>
        <v/>
      </c>
      <c r="H2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2">
        <f>IFERROR(COUNTIF(tbl_datacleaner_output[[#This Row],[Genre 1]:[Genre 20]],"?*"),"")</f>
        <v>0</v>
      </c>
      <c r="J2042" s="25" t="str">
        <f>IFERROR(_xlfn.TEXTJOIN(dlm_dm_genre,TRUE,tbl_datacleaner_output[[#This Row],[Genre 1]:[Genre 20]]),"")</f>
        <v/>
      </c>
      <c r="K2042" s="25" t="str">
        <f>IF(tbl_dataorganiser_output[[#This Row],[Genres concatenated]]="","",_xlfn.CONCAT(dlm_dm_genre,tbl_dataorganiser_output[[#This Row],[Genres concatenated]],dlm_dm_genre))</f>
        <v/>
      </c>
      <c r="L2042">
        <f>IFERROR(COUNTIF(tbl_datacleaner_output[[#This Row],[Performance type 1]:[Performance type 10]],"?*"),"")</f>
        <v>0</v>
      </c>
      <c r="M2042" t="str">
        <f>IFERROR(_xlfn.TEXTJOIN(dlm_dm_perftype,TRUE,tbl_datacleaner_output[[#This Row],[Performance type 1]:[Performance type 10]]),"")</f>
        <v/>
      </c>
      <c r="N2042" t="str">
        <f>IF(tbl_dataorganiser_output[[#This Row],[Performance types concatenated]]="","",_xlfn.CONCAT(dlm_dm_perftype,tbl_dataorganiser_output[[#This Row],[Performance types concatenated]],dlm_dm_perftype))</f>
        <v/>
      </c>
      <c r="O2042">
        <f>IFERROR(COUNTIF(tbl_datacleaner_output[[#This Row],[English name of performing troupe(s), performer(s) 1]:[English name of performing troupe(s), performer(s) 20]],"?*"),"")</f>
        <v>0</v>
      </c>
      <c r="P2042" t="str">
        <f>IFERROR(_xlfn.TEXTJOIN(dlm_dm_english,TRUE,tbl_datacleaner_output[[#This Row],[English name of performing troupe(s), performer(s) 1]:[English name of performing troupe(s), performer(s) 20]]),"")</f>
        <v/>
      </c>
      <c r="Q2042" t="str">
        <f>IFERROR(_xlfn.TEXTJOIN(dlm_dm_english,TRUE,tbl_datacleaner_output[[#This Row],[Kanji name of performing troupe(s), performer(s) 1]:[Kanji name of performing troupe(s), performer(s) 20]]),"")</f>
        <v/>
      </c>
      <c r="R2042" s="25">
        <f>IFERROR(COUNTIF(tbl_datacleaner_output[[#This Row],[Organizer/Sponsor 1]:[Organizer/Sponsor 20]],"?*"),"")</f>
        <v>0</v>
      </c>
      <c r="S2042" t="str">
        <f>IFERROR(_xlfn.TEXTJOIN(dlm_dm_orgspons,TRUE,tbl_datacleaner_output[[#This Row],[Organizer/Sponsor 1]:[Organizer/Sponsor 20]]),"")</f>
        <v/>
      </c>
      <c r="T2042" s="25">
        <f>IFERROR(COUNTIF(tbl_datacleaner_output[[#This Row],[Organizer 1]:[Organizer 20]],"?*"),"")</f>
        <v>0</v>
      </c>
      <c r="U2042" t="str">
        <f>IFERROR(_xlfn.TEXTJOIN(dlm_dm_organizer,TRUE,tbl_datacleaner_output[[#This Row],[Organizer 1]:[Organizer 20]]),"")</f>
        <v/>
      </c>
      <c r="V2042" s="25">
        <f>IFERROR(COUNTIF(tbl_datacleaner_output[[#This Row],[Sponsor 1]:[Sponsor 20]],"?*"),"")</f>
        <v>0</v>
      </c>
      <c r="W2042" t="str">
        <f>IFERROR(_xlfn.TEXTJOIN(dlm_dm_sponsor,TRUE,tbl_datacleaner_output[[#This Row],[Sponsor 1]:[Sponsor 20]]),"")</f>
        <v/>
      </c>
      <c r="X2042" t="str">
        <f>_xlfn.LET(
_xlpm.result,
"#"&amp;_xlfn.TEXTJOIN("#",TRUE,tbl_datacleaner_output[[#This Row],[Organizer/Sponsor 1]:[Sponsor 20]])&amp;"#",
IF(_xlpm.result="##","",_xlpm.result)
)</f>
        <v/>
      </c>
      <c r="Y2042" t="str">
        <f>IFERROR(tbl_datacleaner_output[[#This Row],[Festival]],"")</f>
        <v/>
      </c>
    </row>
    <row r="2043" spans="1:25">
      <c r="A2043" t="str">
        <f>IFERROR(tbl_datacleaner_output[[#This Row],[Performance title]],"")</f>
        <v/>
      </c>
      <c r="B2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3" s="25" t="str">
        <f>IFERROR(SUBSTITUTE(tbl_dataorganiser_output[[#This Row],[Date]],dlm_dm_date,"#"),"")</f>
        <v/>
      </c>
      <c r="D2043" s="25" t="str" cm="1">
        <f t="array" ref="D2043">IFERROR(IF(tbl_datacleaner_output[[#This Row],[Start Time]]="",tbl_datacleaner_output[[#This Row],[Time of day]],_xlfn.TEXTJOIN("-",TRUE,TEXT(tbl_datacleaner_output[[#This Row],[Start Time]:[End Time]],"hh:mm"))),"")</f>
        <v/>
      </c>
      <c r="E2043" s="25" t="str">
        <f>tbl_datacleaner_output[[#This Row],[Venue line 1]]</f>
        <v/>
      </c>
      <c r="F2043" t="str">
        <f>tbl_datacleaner_output[[#This Row],[Venue line 2]]</f>
        <v/>
      </c>
      <c r="G2043" s="25" t="str">
        <f>_xlfn.TEXTJOIN(dlm_dm_venue,TRUE,tbl_dataorganiser_output[[#This Row],[Venue line 1]:[Venue line 2]])</f>
        <v/>
      </c>
      <c r="H2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3">
        <f>IFERROR(COUNTIF(tbl_datacleaner_output[[#This Row],[Genre 1]:[Genre 20]],"?*"),"")</f>
        <v>0</v>
      </c>
      <c r="J2043" s="25" t="str">
        <f>IFERROR(_xlfn.TEXTJOIN(dlm_dm_genre,TRUE,tbl_datacleaner_output[[#This Row],[Genre 1]:[Genre 20]]),"")</f>
        <v/>
      </c>
      <c r="K2043" s="25" t="str">
        <f>IF(tbl_dataorganiser_output[[#This Row],[Genres concatenated]]="","",_xlfn.CONCAT(dlm_dm_genre,tbl_dataorganiser_output[[#This Row],[Genres concatenated]],dlm_dm_genre))</f>
        <v/>
      </c>
      <c r="L2043">
        <f>IFERROR(COUNTIF(tbl_datacleaner_output[[#This Row],[Performance type 1]:[Performance type 10]],"?*"),"")</f>
        <v>0</v>
      </c>
      <c r="M2043" t="str">
        <f>IFERROR(_xlfn.TEXTJOIN(dlm_dm_perftype,TRUE,tbl_datacleaner_output[[#This Row],[Performance type 1]:[Performance type 10]]),"")</f>
        <v/>
      </c>
      <c r="N2043" t="str">
        <f>IF(tbl_dataorganiser_output[[#This Row],[Performance types concatenated]]="","",_xlfn.CONCAT(dlm_dm_perftype,tbl_dataorganiser_output[[#This Row],[Performance types concatenated]],dlm_dm_perftype))</f>
        <v/>
      </c>
      <c r="O2043">
        <f>IFERROR(COUNTIF(tbl_datacleaner_output[[#This Row],[English name of performing troupe(s), performer(s) 1]:[English name of performing troupe(s), performer(s) 20]],"?*"),"")</f>
        <v>0</v>
      </c>
      <c r="P2043" t="str">
        <f>IFERROR(_xlfn.TEXTJOIN(dlm_dm_english,TRUE,tbl_datacleaner_output[[#This Row],[English name of performing troupe(s), performer(s) 1]:[English name of performing troupe(s), performer(s) 20]]),"")</f>
        <v/>
      </c>
      <c r="Q2043" t="str">
        <f>IFERROR(_xlfn.TEXTJOIN(dlm_dm_english,TRUE,tbl_datacleaner_output[[#This Row],[Kanji name of performing troupe(s), performer(s) 1]:[Kanji name of performing troupe(s), performer(s) 20]]),"")</f>
        <v/>
      </c>
      <c r="R2043" s="25">
        <f>IFERROR(COUNTIF(tbl_datacleaner_output[[#This Row],[Organizer/Sponsor 1]:[Organizer/Sponsor 20]],"?*"),"")</f>
        <v>0</v>
      </c>
      <c r="S2043" t="str">
        <f>IFERROR(_xlfn.TEXTJOIN(dlm_dm_orgspons,TRUE,tbl_datacleaner_output[[#This Row],[Organizer/Sponsor 1]:[Organizer/Sponsor 20]]),"")</f>
        <v/>
      </c>
      <c r="T2043" s="25">
        <f>IFERROR(COUNTIF(tbl_datacleaner_output[[#This Row],[Organizer 1]:[Organizer 20]],"?*"),"")</f>
        <v>0</v>
      </c>
      <c r="U2043" t="str">
        <f>IFERROR(_xlfn.TEXTJOIN(dlm_dm_organizer,TRUE,tbl_datacleaner_output[[#This Row],[Organizer 1]:[Organizer 20]]),"")</f>
        <v/>
      </c>
      <c r="V2043" s="25">
        <f>IFERROR(COUNTIF(tbl_datacleaner_output[[#This Row],[Sponsor 1]:[Sponsor 20]],"?*"),"")</f>
        <v>0</v>
      </c>
      <c r="W2043" t="str">
        <f>IFERROR(_xlfn.TEXTJOIN(dlm_dm_sponsor,TRUE,tbl_datacleaner_output[[#This Row],[Sponsor 1]:[Sponsor 20]]),"")</f>
        <v/>
      </c>
      <c r="X2043" t="str">
        <f>_xlfn.LET(
_xlpm.result,
"#"&amp;_xlfn.TEXTJOIN("#",TRUE,tbl_datacleaner_output[[#This Row],[Organizer/Sponsor 1]:[Sponsor 20]])&amp;"#",
IF(_xlpm.result="##","",_xlpm.result)
)</f>
        <v/>
      </c>
      <c r="Y2043" t="str">
        <f>IFERROR(tbl_datacleaner_output[[#This Row],[Festival]],"")</f>
        <v/>
      </c>
    </row>
    <row r="2044" spans="1:25">
      <c r="A2044" t="str">
        <f>IFERROR(tbl_datacleaner_output[[#This Row],[Performance title]],"")</f>
        <v/>
      </c>
      <c r="B2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4" s="25" t="str">
        <f>IFERROR(SUBSTITUTE(tbl_dataorganiser_output[[#This Row],[Date]],dlm_dm_date,"#"),"")</f>
        <v/>
      </c>
      <c r="D2044" s="25" t="str" cm="1">
        <f t="array" ref="D2044">IFERROR(IF(tbl_datacleaner_output[[#This Row],[Start Time]]="",tbl_datacleaner_output[[#This Row],[Time of day]],_xlfn.TEXTJOIN("-",TRUE,TEXT(tbl_datacleaner_output[[#This Row],[Start Time]:[End Time]],"hh:mm"))),"")</f>
        <v/>
      </c>
      <c r="E2044" s="25" t="str">
        <f>tbl_datacleaner_output[[#This Row],[Venue line 1]]</f>
        <v/>
      </c>
      <c r="F2044" t="str">
        <f>tbl_datacleaner_output[[#This Row],[Venue line 2]]</f>
        <v/>
      </c>
      <c r="G2044" s="25" t="str">
        <f>_xlfn.TEXTJOIN(dlm_dm_venue,TRUE,tbl_dataorganiser_output[[#This Row],[Venue line 1]:[Venue line 2]])</f>
        <v/>
      </c>
      <c r="H2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4">
        <f>IFERROR(COUNTIF(tbl_datacleaner_output[[#This Row],[Genre 1]:[Genre 20]],"?*"),"")</f>
        <v>0</v>
      </c>
      <c r="J2044" s="25" t="str">
        <f>IFERROR(_xlfn.TEXTJOIN(dlm_dm_genre,TRUE,tbl_datacleaner_output[[#This Row],[Genre 1]:[Genre 20]]),"")</f>
        <v/>
      </c>
      <c r="K2044" s="25" t="str">
        <f>IF(tbl_dataorganiser_output[[#This Row],[Genres concatenated]]="","",_xlfn.CONCAT(dlm_dm_genre,tbl_dataorganiser_output[[#This Row],[Genres concatenated]],dlm_dm_genre))</f>
        <v/>
      </c>
      <c r="L2044">
        <f>IFERROR(COUNTIF(tbl_datacleaner_output[[#This Row],[Performance type 1]:[Performance type 10]],"?*"),"")</f>
        <v>0</v>
      </c>
      <c r="M2044" t="str">
        <f>IFERROR(_xlfn.TEXTJOIN(dlm_dm_perftype,TRUE,tbl_datacleaner_output[[#This Row],[Performance type 1]:[Performance type 10]]),"")</f>
        <v/>
      </c>
      <c r="N2044" t="str">
        <f>IF(tbl_dataorganiser_output[[#This Row],[Performance types concatenated]]="","",_xlfn.CONCAT(dlm_dm_perftype,tbl_dataorganiser_output[[#This Row],[Performance types concatenated]],dlm_dm_perftype))</f>
        <v/>
      </c>
      <c r="O2044">
        <f>IFERROR(COUNTIF(tbl_datacleaner_output[[#This Row],[English name of performing troupe(s), performer(s) 1]:[English name of performing troupe(s), performer(s) 20]],"?*"),"")</f>
        <v>0</v>
      </c>
      <c r="P2044" t="str">
        <f>IFERROR(_xlfn.TEXTJOIN(dlm_dm_english,TRUE,tbl_datacleaner_output[[#This Row],[English name of performing troupe(s), performer(s) 1]:[English name of performing troupe(s), performer(s) 20]]),"")</f>
        <v/>
      </c>
      <c r="Q2044" t="str">
        <f>IFERROR(_xlfn.TEXTJOIN(dlm_dm_english,TRUE,tbl_datacleaner_output[[#This Row],[Kanji name of performing troupe(s), performer(s) 1]:[Kanji name of performing troupe(s), performer(s) 20]]),"")</f>
        <v/>
      </c>
      <c r="R2044" s="25">
        <f>IFERROR(COUNTIF(tbl_datacleaner_output[[#This Row],[Organizer/Sponsor 1]:[Organizer/Sponsor 20]],"?*"),"")</f>
        <v>0</v>
      </c>
      <c r="S2044" t="str">
        <f>IFERROR(_xlfn.TEXTJOIN(dlm_dm_orgspons,TRUE,tbl_datacleaner_output[[#This Row],[Organizer/Sponsor 1]:[Organizer/Sponsor 20]]),"")</f>
        <v/>
      </c>
      <c r="T2044" s="25">
        <f>IFERROR(COUNTIF(tbl_datacleaner_output[[#This Row],[Organizer 1]:[Organizer 20]],"?*"),"")</f>
        <v>0</v>
      </c>
      <c r="U2044" t="str">
        <f>IFERROR(_xlfn.TEXTJOIN(dlm_dm_organizer,TRUE,tbl_datacleaner_output[[#This Row],[Organizer 1]:[Organizer 20]]),"")</f>
        <v/>
      </c>
      <c r="V2044" s="25">
        <f>IFERROR(COUNTIF(tbl_datacleaner_output[[#This Row],[Sponsor 1]:[Sponsor 20]],"?*"),"")</f>
        <v>0</v>
      </c>
      <c r="W2044" t="str">
        <f>IFERROR(_xlfn.TEXTJOIN(dlm_dm_sponsor,TRUE,tbl_datacleaner_output[[#This Row],[Sponsor 1]:[Sponsor 20]]),"")</f>
        <v/>
      </c>
      <c r="X2044" t="str">
        <f>_xlfn.LET(
_xlpm.result,
"#"&amp;_xlfn.TEXTJOIN("#",TRUE,tbl_datacleaner_output[[#This Row],[Organizer/Sponsor 1]:[Sponsor 20]])&amp;"#",
IF(_xlpm.result="##","",_xlpm.result)
)</f>
        <v/>
      </c>
      <c r="Y2044" t="str">
        <f>IFERROR(tbl_datacleaner_output[[#This Row],[Festival]],"")</f>
        <v/>
      </c>
    </row>
    <row r="2045" spans="1:25">
      <c r="A2045" t="str">
        <f>IFERROR(tbl_datacleaner_output[[#This Row],[Performance title]],"")</f>
        <v/>
      </c>
      <c r="B2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5" s="25" t="str">
        <f>IFERROR(SUBSTITUTE(tbl_dataorganiser_output[[#This Row],[Date]],dlm_dm_date,"#"),"")</f>
        <v/>
      </c>
      <c r="D2045" s="25" t="str" cm="1">
        <f t="array" ref="D2045">IFERROR(IF(tbl_datacleaner_output[[#This Row],[Start Time]]="",tbl_datacleaner_output[[#This Row],[Time of day]],_xlfn.TEXTJOIN("-",TRUE,TEXT(tbl_datacleaner_output[[#This Row],[Start Time]:[End Time]],"hh:mm"))),"")</f>
        <v/>
      </c>
      <c r="E2045" s="25" t="str">
        <f>tbl_datacleaner_output[[#This Row],[Venue line 1]]</f>
        <v/>
      </c>
      <c r="F2045" t="str">
        <f>tbl_datacleaner_output[[#This Row],[Venue line 2]]</f>
        <v/>
      </c>
      <c r="G2045" s="25" t="str">
        <f>_xlfn.TEXTJOIN(dlm_dm_venue,TRUE,tbl_dataorganiser_output[[#This Row],[Venue line 1]:[Venue line 2]])</f>
        <v/>
      </c>
      <c r="H2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5">
        <f>IFERROR(COUNTIF(tbl_datacleaner_output[[#This Row],[Genre 1]:[Genre 20]],"?*"),"")</f>
        <v>0</v>
      </c>
      <c r="J2045" s="25" t="str">
        <f>IFERROR(_xlfn.TEXTJOIN(dlm_dm_genre,TRUE,tbl_datacleaner_output[[#This Row],[Genre 1]:[Genre 20]]),"")</f>
        <v/>
      </c>
      <c r="K2045" s="25" t="str">
        <f>IF(tbl_dataorganiser_output[[#This Row],[Genres concatenated]]="","",_xlfn.CONCAT(dlm_dm_genre,tbl_dataorganiser_output[[#This Row],[Genres concatenated]],dlm_dm_genre))</f>
        <v/>
      </c>
      <c r="L2045">
        <f>IFERROR(COUNTIF(tbl_datacleaner_output[[#This Row],[Performance type 1]:[Performance type 10]],"?*"),"")</f>
        <v>0</v>
      </c>
      <c r="M2045" t="str">
        <f>IFERROR(_xlfn.TEXTJOIN(dlm_dm_perftype,TRUE,tbl_datacleaner_output[[#This Row],[Performance type 1]:[Performance type 10]]),"")</f>
        <v/>
      </c>
      <c r="N2045" t="str">
        <f>IF(tbl_dataorganiser_output[[#This Row],[Performance types concatenated]]="","",_xlfn.CONCAT(dlm_dm_perftype,tbl_dataorganiser_output[[#This Row],[Performance types concatenated]],dlm_dm_perftype))</f>
        <v/>
      </c>
      <c r="O2045">
        <f>IFERROR(COUNTIF(tbl_datacleaner_output[[#This Row],[English name of performing troupe(s), performer(s) 1]:[English name of performing troupe(s), performer(s) 20]],"?*"),"")</f>
        <v>0</v>
      </c>
      <c r="P2045" t="str">
        <f>IFERROR(_xlfn.TEXTJOIN(dlm_dm_english,TRUE,tbl_datacleaner_output[[#This Row],[English name of performing troupe(s), performer(s) 1]:[English name of performing troupe(s), performer(s) 20]]),"")</f>
        <v/>
      </c>
      <c r="Q2045" t="str">
        <f>IFERROR(_xlfn.TEXTJOIN(dlm_dm_english,TRUE,tbl_datacleaner_output[[#This Row],[Kanji name of performing troupe(s), performer(s) 1]:[Kanji name of performing troupe(s), performer(s) 20]]),"")</f>
        <v/>
      </c>
      <c r="R2045" s="25">
        <f>IFERROR(COUNTIF(tbl_datacleaner_output[[#This Row],[Organizer/Sponsor 1]:[Organizer/Sponsor 20]],"?*"),"")</f>
        <v>0</v>
      </c>
      <c r="S2045" t="str">
        <f>IFERROR(_xlfn.TEXTJOIN(dlm_dm_orgspons,TRUE,tbl_datacleaner_output[[#This Row],[Organizer/Sponsor 1]:[Organizer/Sponsor 20]]),"")</f>
        <v/>
      </c>
      <c r="T2045" s="25">
        <f>IFERROR(COUNTIF(tbl_datacleaner_output[[#This Row],[Organizer 1]:[Organizer 20]],"?*"),"")</f>
        <v>0</v>
      </c>
      <c r="U2045" t="str">
        <f>IFERROR(_xlfn.TEXTJOIN(dlm_dm_organizer,TRUE,tbl_datacleaner_output[[#This Row],[Organizer 1]:[Organizer 20]]),"")</f>
        <v/>
      </c>
      <c r="V2045" s="25">
        <f>IFERROR(COUNTIF(tbl_datacleaner_output[[#This Row],[Sponsor 1]:[Sponsor 20]],"?*"),"")</f>
        <v>0</v>
      </c>
      <c r="W2045" t="str">
        <f>IFERROR(_xlfn.TEXTJOIN(dlm_dm_sponsor,TRUE,tbl_datacleaner_output[[#This Row],[Sponsor 1]:[Sponsor 20]]),"")</f>
        <v/>
      </c>
      <c r="X2045" t="str">
        <f>_xlfn.LET(
_xlpm.result,
"#"&amp;_xlfn.TEXTJOIN("#",TRUE,tbl_datacleaner_output[[#This Row],[Organizer/Sponsor 1]:[Sponsor 20]])&amp;"#",
IF(_xlpm.result="##","",_xlpm.result)
)</f>
        <v/>
      </c>
      <c r="Y2045" t="str">
        <f>IFERROR(tbl_datacleaner_output[[#This Row],[Festival]],"")</f>
        <v/>
      </c>
    </row>
    <row r="2046" spans="1:25">
      <c r="A2046" t="str">
        <f>IFERROR(tbl_datacleaner_output[[#This Row],[Performance title]],"")</f>
        <v/>
      </c>
      <c r="B2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6" s="25" t="str">
        <f>IFERROR(SUBSTITUTE(tbl_dataorganiser_output[[#This Row],[Date]],dlm_dm_date,"#"),"")</f>
        <v/>
      </c>
      <c r="D2046" s="25" t="str" cm="1">
        <f t="array" ref="D2046">IFERROR(IF(tbl_datacleaner_output[[#This Row],[Start Time]]="",tbl_datacleaner_output[[#This Row],[Time of day]],_xlfn.TEXTJOIN("-",TRUE,TEXT(tbl_datacleaner_output[[#This Row],[Start Time]:[End Time]],"hh:mm"))),"")</f>
        <v/>
      </c>
      <c r="E2046" s="25" t="str">
        <f>tbl_datacleaner_output[[#This Row],[Venue line 1]]</f>
        <v/>
      </c>
      <c r="F2046" t="str">
        <f>tbl_datacleaner_output[[#This Row],[Venue line 2]]</f>
        <v/>
      </c>
      <c r="G2046" s="25" t="str">
        <f>_xlfn.TEXTJOIN(dlm_dm_venue,TRUE,tbl_dataorganiser_output[[#This Row],[Venue line 1]:[Venue line 2]])</f>
        <v/>
      </c>
      <c r="H2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6">
        <f>IFERROR(COUNTIF(tbl_datacleaner_output[[#This Row],[Genre 1]:[Genre 20]],"?*"),"")</f>
        <v>0</v>
      </c>
      <c r="J2046" s="25" t="str">
        <f>IFERROR(_xlfn.TEXTJOIN(dlm_dm_genre,TRUE,tbl_datacleaner_output[[#This Row],[Genre 1]:[Genre 20]]),"")</f>
        <v/>
      </c>
      <c r="K2046" s="25" t="str">
        <f>IF(tbl_dataorganiser_output[[#This Row],[Genres concatenated]]="","",_xlfn.CONCAT(dlm_dm_genre,tbl_dataorganiser_output[[#This Row],[Genres concatenated]],dlm_dm_genre))</f>
        <v/>
      </c>
      <c r="L2046">
        <f>IFERROR(COUNTIF(tbl_datacleaner_output[[#This Row],[Performance type 1]:[Performance type 10]],"?*"),"")</f>
        <v>0</v>
      </c>
      <c r="M2046" t="str">
        <f>IFERROR(_xlfn.TEXTJOIN(dlm_dm_perftype,TRUE,tbl_datacleaner_output[[#This Row],[Performance type 1]:[Performance type 10]]),"")</f>
        <v/>
      </c>
      <c r="N2046" t="str">
        <f>IF(tbl_dataorganiser_output[[#This Row],[Performance types concatenated]]="","",_xlfn.CONCAT(dlm_dm_perftype,tbl_dataorganiser_output[[#This Row],[Performance types concatenated]],dlm_dm_perftype))</f>
        <v/>
      </c>
      <c r="O2046">
        <f>IFERROR(COUNTIF(tbl_datacleaner_output[[#This Row],[English name of performing troupe(s), performer(s) 1]:[English name of performing troupe(s), performer(s) 20]],"?*"),"")</f>
        <v>0</v>
      </c>
      <c r="P2046" t="str">
        <f>IFERROR(_xlfn.TEXTJOIN(dlm_dm_english,TRUE,tbl_datacleaner_output[[#This Row],[English name of performing troupe(s), performer(s) 1]:[English name of performing troupe(s), performer(s) 20]]),"")</f>
        <v/>
      </c>
      <c r="Q2046" t="str">
        <f>IFERROR(_xlfn.TEXTJOIN(dlm_dm_english,TRUE,tbl_datacleaner_output[[#This Row],[Kanji name of performing troupe(s), performer(s) 1]:[Kanji name of performing troupe(s), performer(s) 20]]),"")</f>
        <v/>
      </c>
      <c r="R2046" s="25">
        <f>IFERROR(COUNTIF(tbl_datacleaner_output[[#This Row],[Organizer/Sponsor 1]:[Organizer/Sponsor 20]],"?*"),"")</f>
        <v>0</v>
      </c>
      <c r="S2046" t="str">
        <f>IFERROR(_xlfn.TEXTJOIN(dlm_dm_orgspons,TRUE,tbl_datacleaner_output[[#This Row],[Organizer/Sponsor 1]:[Organizer/Sponsor 20]]),"")</f>
        <v/>
      </c>
      <c r="T2046" s="25">
        <f>IFERROR(COUNTIF(tbl_datacleaner_output[[#This Row],[Organizer 1]:[Organizer 20]],"?*"),"")</f>
        <v>0</v>
      </c>
      <c r="U2046" t="str">
        <f>IFERROR(_xlfn.TEXTJOIN(dlm_dm_organizer,TRUE,tbl_datacleaner_output[[#This Row],[Organizer 1]:[Organizer 20]]),"")</f>
        <v/>
      </c>
      <c r="V2046" s="25">
        <f>IFERROR(COUNTIF(tbl_datacleaner_output[[#This Row],[Sponsor 1]:[Sponsor 20]],"?*"),"")</f>
        <v>0</v>
      </c>
      <c r="W2046" t="str">
        <f>IFERROR(_xlfn.TEXTJOIN(dlm_dm_sponsor,TRUE,tbl_datacleaner_output[[#This Row],[Sponsor 1]:[Sponsor 20]]),"")</f>
        <v/>
      </c>
      <c r="X2046" t="str">
        <f>_xlfn.LET(
_xlpm.result,
"#"&amp;_xlfn.TEXTJOIN("#",TRUE,tbl_datacleaner_output[[#This Row],[Organizer/Sponsor 1]:[Sponsor 20]])&amp;"#",
IF(_xlpm.result="##","",_xlpm.result)
)</f>
        <v/>
      </c>
      <c r="Y2046" t="str">
        <f>IFERROR(tbl_datacleaner_output[[#This Row],[Festival]],"")</f>
        <v/>
      </c>
    </row>
    <row r="2047" spans="1:25">
      <c r="A2047" t="str">
        <f>IFERROR(tbl_datacleaner_output[[#This Row],[Performance title]],"")</f>
        <v/>
      </c>
      <c r="B2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7" s="25" t="str">
        <f>IFERROR(SUBSTITUTE(tbl_dataorganiser_output[[#This Row],[Date]],dlm_dm_date,"#"),"")</f>
        <v/>
      </c>
      <c r="D2047" s="25" t="str" cm="1">
        <f t="array" ref="D2047">IFERROR(IF(tbl_datacleaner_output[[#This Row],[Start Time]]="",tbl_datacleaner_output[[#This Row],[Time of day]],_xlfn.TEXTJOIN("-",TRUE,TEXT(tbl_datacleaner_output[[#This Row],[Start Time]:[End Time]],"hh:mm"))),"")</f>
        <v/>
      </c>
      <c r="E2047" s="25" t="str">
        <f>tbl_datacleaner_output[[#This Row],[Venue line 1]]</f>
        <v/>
      </c>
      <c r="F2047" t="str">
        <f>tbl_datacleaner_output[[#This Row],[Venue line 2]]</f>
        <v/>
      </c>
      <c r="G2047" s="25" t="str">
        <f>_xlfn.TEXTJOIN(dlm_dm_venue,TRUE,tbl_dataorganiser_output[[#This Row],[Venue line 1]:[Venue line 2]])</f>
        <v/>
      </c>
      <c r="H2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7">
        <f>IFERROR(COUNTIF(tbl_datacleaner_output[[#This Row],[Genre 1]:[Genre 20]],"?*"),"")</f>
        <v>0</v>
      </c>
      <c r="J2047" s="25" t="str">
        <f>IFERROR(_xlfn.TEXTJOIN(dlm_dm_genre,TRUE,tbl_datacleaner_output[[#This Row],[Genre 1]:[Genre 20]]),"")</f>
        <v/>
      </c>
      <c r="K2047" s="25" t="str">
        <f>IF(tbl_dataorganiser_output[[#This Row],[Genres concatenated]]="","",_xlfn.CONCAT(dlm_dm_genre,tbl_dataorganiser_output[[#This Row],[Genres concatenated]],dlm_dm_genre))</f>
        <v/>
      </c>
      <c r="L2047">
        <f>IFERROR(COUNTIF(tbl_datacleaner_output[[#This Row],[Performance type 1]:[Performance type 10]],"?*"),"")</f>
        <v>0</v>
      </c>
      <c r="M2047" t="str">
        <f>IFERROR(_xlfn.TEXTJOIN(dlm_dm_perftype,TRUE,tbl_datacleaner_output[[#This Row],[Performance type 1]:[Performance type 10]]),"")</f>
        <v/>
      </c>
      <c r="N2047" t="str">
        <f>IF(tbl_dataorganiser_output[[#This Row],[Performance types concatenated]]="","",_xlfn.CONCAT(dlm_dm_perftype,tbl_dataorganiser_output[[#This Row],[Performance types concatenated]],dlm_dm_perftype))</f>
        <v/>
      </c>
      <c r="O2047">
        <f>IFERROR(COUNTIF(tbl_datacleaner_output[[#This Row],[English name of performing troupe(s), performer(s) 1]:[English name of performing troupe(s), performer(s) 20]],"?*"),"")</f>
        <v>0</v>
      </c>
      <c r="P2047" t="str">
        <f>IFERROR(_xlfn.TEXTJOIN(dlm_dm_english,TRUE,tbl_datacleaner_output[[#This Row],[English name of performing troupe(s), performer(s) 1]:[English name of performing troupe(s), performer(s) 20]]),"")</f>
        <v/>
      </c>
      <c r="Q2047" t="str">
        <f>IFERROR(_xlfn.TEXTJOIN(dlm_dm_english,TRUE,tbl_datacleaner_output[[#This Row],[Kanji name of performing troupe(s), performer(s) 1]:[Kanji name of performing troupe(s), performer(s) 20]]),"")</f>
        <v/>
      </c>
      <c r="R2047" s="25">
        <f>IFERROR(COUNTIF(tbl_datacleaner_output[[#This Row],[Organizer/Sponsor 1]:[Organizer/Sponsor 20]],"?*"),"")</f>
        <v>0</v>
      </c>
      <c r="S2047" t="str">
        <f>IFERROR(_xlfn.TEXTJOIN(dlm_dm_orgspons,TRUE,tbl_datacleaner_output[[#This Row],[Organizer/Sponsor 1]:[Organizer/Sponsor 20]]),"")</f>
        <v/>
      </c>
      <c r="T2047" s="25">
        <f>IFERROR(COUNTIF(tbl_datacleaner_output[[#This Row],[Organizer 1]:[Organizer 20]],"?*"),"")</f>
        <v>0</v>
      </c>
      <c r="U2047" t="str">
        <f>IFERROR(_xlfn.TEXTJOIN(dlm_dm_organizer,TRUE,tbl_datacleaner_output[[#This Row],[Organizer 1]:[Organizer 20]]),"")</f>
        <v/>
      </c>
      <c r="V2047" s="25">
        <f>IFERROR(COUNTIF(tbl_datacleaner_output[[#This Row],[Sponsor 1]:[Sponsor 20]],"?*"),"")</f>
        <v>0</v>
      </c>
      <c r="W2047" t="str">
        <f>IFERROR(_xlfn.TEXTJOIN(dlm_dm_sponsor,TRUE,tbl_datacleaner_output[[#This Row],[Sponsor 1]:[Sponsor 20]]),"")</f>
        <v/>
      </c>
      <c r="X2047" t="str">
        <f>_xlfn.LET(
_xlpm.result,
"#"&amp;_xlfn.TEXTJOIN("#",TRUE,tbl_datacleaner_output[[#This Row],[Organizer/Sponsor 1]:[Sponsor 20]])&amp;"#",
IF(_xlpm.result="##","",_xlpm.result)
)</f>
        <v/>
      </c>
      <c r="Y2047" t="str">
        <f>IFERROR(tbl_datacleaner_output[[#This Row],[Festival]],"")</f>
        <v/>
      </c>
    </row>
    <row r="2048" spans="1:25">
      <c r="A2048" t="str">
        <f>IFERROR(tbl_datacleaner_output[[#This Row],[Performance title]],"")</f>
        <v/>
      </c>
      <c r="B2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8" s="25" t="str">
        <f>IFERROR(SUBSTITUTE(tbl_dataorganiser_output[[#This Row],[Date]],dlm_dm_date,"#"),"")</f>
        <v/>
      </c>
      <c r="D2048" s="25" t="str" cm="1">
        <f t="array" ref="D2048">IFERROR(IF(tbl_datacleaner_output[[#This Row],[Start Time]]="",tbl_datacleaner_output[[#This Row],[Time of day]],_xlfn.TEXTJOIN("-",TRUE,TEXT(tbl_datacleaner_output[[#This Row],[Start Time]:[End Time]],"hh:mm"))),"")</f>
        <v/>
      </c>
      <c r="E2048" s="25" t="str">
        <f>tbl_datacleaner_output[[#This Row],[Venue line 1]]</f>
        <v/>
      </c>
      <c r="F2048" t="str">
        <f>tbl_datacleaner_output[[#This Row],[Venue line 2]]</f>
        <v/>
      </c>
      <c r="G2048" s="25" t="str">
        <f>_xlfn.TEXTJOIN(dlm_dm_venue,TRUE,tbl_dataorganiser_output[[#This Row],[Venue line 1]:[Venue line 2]])</f>
        <v/>
      </c>
      <c r="H2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8">
        <f>IFERROR(COUNTIF(tbl_datacleaner_output[[#This Row],[Genre 1]:[Genre 20]],"?*"),"")</f>
        <v>0</v>
      </c>
      <c r="J2048" s="25" t="str">
        <f>IFERROR(_xlfn.TEXTJOIN(dlm_dm_genre,TRUE,tbl_datacleaner_output[[#This Row],[Genre 1]:[Genre 20]]),"")</f>
        <v/>
      </c>
      <c r="K2048" s="25" t="str">
        <f>IF(tbl_dataorganiser_output[[#This Row],[Genres concatenated]]="","",_xlfn.CONCAT(dlm_dm_genre,tbl_dataorganiser_output[[#This Row],[Genres concatenated]],dlm_dm_genre))</f>
        <v/>
      </c>
      <c r="L2048">
        <f>IFERROR(COUNTIF(tbl_datacleaner_output[[#This Row],[Performance type 1]:[Performance type 10]],"?*"),"")</f>
        <v>0</v>
      </c>
      <c r="M2048" t="str">
        <f>IFERROR(_xlfn.TEXTJOIN(dlm_dm_perftype,TRUE,tbl_datacleaner_output[[#This Row],[Performance type 1]:[Performance type 10]]),"")</f>
        <v/>
      </c>
      <c r="N2048" t="str">
        <f>IF(tbl_dataorganiser_output[[#This Row],[Performance types concatenated]]="","",_xlfn.CONCAT(dlm_dm_perftype,tbl_dataorganiser_output[[#This Row],[Performance types concatenated]],dlm_dm_perftype))</f>
        <v/>
      </c>
      <c r="O2048">
        <f>IFERROR(COUNTIF(tbl_datacleaner_output[[#This Row],[English name of performing troupe(s), performer(s) 1]:[English name of performing troupe(s), performer(s) 20]],"?*"),"")</f>
        <v>0</v>
      </c>
      <c r="P2048" t="str">
        <f>IFERROR(_xlfn.TEXTJOIN(dlm_dm_english,TRUE,tbl_datacleaner_output[[#This Row],[English name of performing troupe(s), performer(s) 1]:[English name of performing troupe(s), performer(s) 20]]),"")</f>
        <v/>
      </c>
      <c r="Q2048" t="str">
        <f>IFERROR(_xlfn.TEXTJOIN(dlm_dm_english,TRUE,tbl_datacleaner_output[[#This Row],[Kanji name of performing troupe(s), performer(s) 1]:[Kanji name of performing troupe(s), performer(s) 20]]),"")</f>
        <v/>
      </c>
      <c r="R2048" s="25">
        <f>IFERROR(COUNTIF(tbl_datacleaner_output[[#This Row],[Organizer/Sponsor 1]:[Organizer/Sponsor 20]],"?*"),"")</f>
        <v>0</v>
      </c>
      <c r="S2048" t="str">
        <f>IFERROR(_xlfn.TEXTJOIN(dlm_dm_orgspons,TRUE,tbl_datacleaner_output[[#This Row],[Organizer/Sponsor 1]:[Organizer/Sponsor 20]]),"")</f>
        <v/>
      </c>
      <c r="T2048" s="25">
        <f>IFERROR(COUNTIF(tbl_datacleaner_output[[#This Row],[Organizer 1]:[Organizer 20]],"?*"),"")</f>
        <v>0</v>
      </c>
      <c r="U2048" t="str">
        <f>IFERROR(_xlfn.TEXTJOIN(dlm_dm_organizer,TRUE,tbl_datacleaner_output[[#This Row],[Organizer 1]:[Organizer 20]]),"")</f>
        <v/>
      </c>
      <c r="V2048" s="25">
        <f>IFERROR(COUNTIF(tbl_datacleaner_output[[#This Row],[Sponsor 1]:[Sponsor 20]],"?*"),"")</f>
        <v>0</v>
      </c>
      <c r="W2048" t="str">
        <f>IFERROR(_xlfn.TEXTJOIN(dlm_dm_sponsor,TRUE,tbl_datacleaner_output[[#This Row],[Sponsor 1]:[Sponsor 20]]),"")</f>
        <v/>
      </c>
      <c r="X2048" t="str">
        <f>_xlfn.LET(
_xlpm.result,
"#"&amp;_xlfn.TEXTJOIN("#",TRUE,tbl_datacleaner_output[[#This Row],[Organizer/Sponsor 1]:[Sponsor 20]])&amp;"#",
IF(_xlpm.result="##","",_xlpm.result)
)</f>
        <v/>
      </c>
      <c r="Y2048" t="str">
        <f>IFERROR(tbl_datacleaner_output[[#This Row],[Festival]],"")</f>
        <v/>
      </c>
    </row>
    <row r="2049" spans="1:25">
      <c r="A2049" t="str">
        <f>IFERROR(tbl_datacleaner_output[[#This Row],[Performance title]],"")</f>
        <v/>
      </c>
      <c r="B2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49" s="25" t="str">
        <f>IFERROR(SUBSTITUTE(tbl_dataorganiser_output[[#This Row],[Date]],dlm_dm_date,"#"),"")</f>
        <v/>
      </c>
      <c r="D2049" s="25" t="str" cm="1">
        <f t="array" ref="D2049">IFERROR(IF(tbl_datacleaner_output[[#This Row],[Start Time]]="",tbl_datacleaner_output[[#This Row],[Time of day]],_xlfn.TEXTJOIN("-",TRUE,TEXT(tbl_datacleaner_output[[#This Row],[Start Time]:[End Time]],"hh:mm"))),"")</f>
        <v/>
      </c>
      <c r="E2049" s="25" t="str">
        <f>tbl_datacleaner_output[[#This Row],[Venue line 1]]</f>
        <v/>
      </c>
      <c r="F2049" t="str">
        <f>tbl_datacleaner_output[[#This Row],[Venue line 2]]</f>
        <v/>
      </c>
      <c r="G2049" s="25" t="str">
        <f>_xlfn.TEXTJOIN(dlm_dm_venue,TRUE,tbl_dataorganiser_output[[#This Row],[Venue line 1]:[Venue line 2]])</f>
        <v/>
      </c>
      <c r="H2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49">
        <f>IFERROR(COUNTIF(tbl_datacleaner_output[[#This Row],[Genre 1]:[Genre 20]],"?*"),"")</f>
        <v>0</v>
      </c>
      <c r="J2049" s="25" t="str">
        <f>IFERROR(_xlfn.TEXTJOIN(dlm_dm_genre,TRUE,tbl_datacleaner_output[[#This Row],[Genre 1]:[Genre 20]]),"")</f>
        <v/>
      </c>
      <c r="K2049" s="25" t="str">
        <f>IF(tbl_dataorganiser_output[[#This Row],[Genres concatenated]]="","",_xlfn.CONCAT(dlm_dm_genre,tbl_dataorganiser_output[[#This Row],[Genres concatenated]],dlm_dm_genre))</f>
        <v/>
      </c>
      <c r="L2049">
        <f>IFERROR(COUNTIF(tbl_datacleaner_output[[#This Row],[Performance type 1]:[Performance type 10]],"?*"),"")</f>
        <v>0</v>
      </c>
      <c r="M2049" t="str">
        <f>IFERROR(_xlfn.TEXTJOIN(dlm_dm_perftype,TRUE,tbl_datacleaner_output[[#This Row],[Performance type 1]:[Performance type 10]]),"")</f>
        <v/>
      </c>
      <c r="N2049" t="str">
        <f>IF(tbl_dataorganiser_output[[#This Row],[Performance types concatenated]]="","",_xlfn.CONCAT(dlm_dm_perftype,tbl_dataorganiser_output[[#This Row],[Performance types concatenated]],dlm_dm_perftype))</f>
        <v/>
      </c>
      <c r="O2049">
        <f>IFERROR(COUNTIF(tbl_datacleaner_output[[#This Row],[English name of performing troupe(s), performer(s) 1]:[English name of performing troupe(s), performer(s) 20]],"?*"),"")</f>
        <v>0</v>
      </c>
      <c r="P2049" t="str">
        <f>IFERROR(_xlfn.TEXTJOIN(dlm_dm_english,TRUE,tbl_datacleaner_output[[#This Row],[English name of performing troupe(s), performer(s) 1]:[English name of performing troupe(s), performer(s) 20]]),"")</f>
        <v/>
      </c>
      <c r="Q2049" t="str">
        <f>IFERROR(_xlfn.TEXTJOIN(dlm_dm_english,TRUE,tbl_datacleaner_output[[#This Row],[Kanji name of performing troupe(s), performer(s) 1]:[Kanji name of performing troupe(s), performer(s) 20]]),"")</f>
        <v/>
      </c>
      <c r="R2049" s="25">
        <f>IFERROR(COUNTIF(tbl_datacleaner_output[[#This Row],[Organizer/Sponsor 1]:[Organizer/Sponsor 20]],"?*"),"")</f>
        <v>0</v>
      </c>
      <c r="S2049" t="str">
        <f>IFERROR(_xlfn.TEXTJOIN(dlm_dm_orgspons,TRUE,tbl_datacleaner_output[[#This Row],[Organizer/Sponsor 1]:[Organizer/Sponsor 20]]),"")</f>
        <v/>
      </c>
      <c r="T2049" s="25">
        <f>IFERROR(COUNTIF(tbl_datacleaner_output[[#This Row],[Organizer 1]:[Organizer 20]],"?*"),"")</f>
        <v>0</v>
      </c>
      <c r="U2049" t="str">
        <f>IFERROR(_xlfn.TEXTJOIN(dlm_dm_organizer,TRUE,tbl_datacleaner_output[[#This Row],[Organizer 1]:[Organizer 20]]),"")</f>
        <v/>
      </c>
      <c r="V2049" s="25">
        <f>IFERROR(COUNTIF(tbl_datacleaner_output[[#This Row],[Sponsor 1]:[Sponsor 20]],"?*"),"")</f>
        <v>0</v>
      </c>
      <c r="W2049" t="str">
        <f>IFERROR(_xlfn.TEXTJOIN(dlm_dm_sponsor,TRUE,tbl_datacleaner_output[[#This Row],[Sponsor 1]:[Sponsor 20]]),"")</f>
        <v/>
      </c>
      <c r="X2049" t="str">
        <f>_xlfn.LET(
_xlpm.result,
"#"&amp;_xlfn.TEXTJOIN("#",TRUE,tbl_datacleaner_output[[#This Row],[Organizer/Sponsor 1]:[Sponsor 20]])&amp;"#",
IF(_xlpm.result="##","",_xlpm.result)
)</f>
        <v/>
      </c>
      <c r="Y2049" t="str">
        <f>IFERROR(tbl_datacleaner_output[[#This Row],[Festival]],"")</f>
        <v/>
      </c>
    </row>
    <row r="2050" spans="1:25">
      <c r="A2050" t="str">
        <f>IFERROR(tbl_datacleaner_output[[#This Row],[Performance title]],"")</f>
        <v/>
      </c>
      <c r="B2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0" s="25" t="str">
        <f>IFERROR(SUBSTITUTE(tbl_dataorganiser_output[[#This Row],[Date]],dlm_dm_date,"#"),"")</f>
        <v/>
      </c>
      <c r="D2050" s="25" t="str" cm="1">
        <f t="array" ref="D2050">IFERROR(IF(tbl_datacleaner_output[[#This Row],[Start Time]]="",tbl_datacleaner_output[[#This Row],[Time of day]],_xlfn.TEXTJOIN("-",TRUE,TEXT(tbl_datacleaner_output[[#This Row],[Start Time]:[End Time]],"hh:mm"))),"")</f>
        <v/>
      </c>
      <c r="E2050" s="25" t="str">
        <f>tbl_datacleaner_output[[#This Row],[Venue line 1]]</f>
        <v/>
      </c>
      <c r="F2050" t="str">
        <f>tbl_datacleaner_output[[#This Row],[Venue line 2]]</f>
        <v/>
      </c>
      <c r="G2050" s="25" t="str">
        <f>_xlfn.TEXTJOIN(dlm_dm_venue,TRUE,tbl_dataorganiser_output[[#This Row],[Venue line 1]:[Venue line 2]])</f>
        <v/>
      </c>
      <c r="H2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0">
        <f>IFERROR(COUNTIF(tbl_datacleaner_output[[#This Row],[Genre 1]:[Genre 20]],"?*"),"")</f>
        <v>0</v>
      </c>
      <c r="J2050" s="25" t="str">
        <f>IFERROR(_xlfn.TEXTJOIN(dlm_dm_genre,TRUE,tbl_datacleaner_output[[#This Row],[Genre 1]:[Genre 20]]),"")</f>
        <v/>
      </c>
      <c r="K2050" s="25" t="str">
        <f>IF(tbl_dataorganiser_output[[#This Row],[Genres concatenated]]="","",_xlfn.CONCAT(dlm_dm_genre,tbl_dataorganiser_output[[#This Row],[Genres concatenated]],dlm_dm_genre))</f>
        <v/>
      </c>
      <c r="L2050">
        <f>IFERROR(COUNTIF(tbl_datacleaner_output[[#This Row],[Performance type 1]:[Performance type 10]],"?*"),"")</f>
        <v>0</v>
      </c>
      <c r="M2050" t="str">
        <f>IFERROR(_xlfn.TEXTJOIN(dlm_dm_perftype,TRUE,tbl_datacleaner_output[[#This Row],[Performance type 1]:[Performance type 10]]),"")</f>
        <v/>
      </c>
      <c r="N2050" t="str">
        <f>IF(tbl_dataorganiser_output[[#This Row],[Performance types concatenated]]="","",_xlfn.CONCAT(dlm_dm_perftype,tbl_dataorganiser_output[[#This Row],[Performance types concatenated]],dlm_dm_perftype))</f>
        <v/>
      </c>
      <c r="O2050">
        <f>IFERROR(COUNTIF(tbl_datacleaner_output[[#This Row],[English name of performing troupe(s), performer(s) 1]:[English name of performing troupe(s), performer(s) 20]],"?*"),"")</f>
        <v>0</v>
      </c>
      <c r="P2050" t="str">
        <f>IFERROR(_xlfn.TEXTJOIN(dlm_dm_english,TRUE,tbl_datacleaner_output[[#This Row],[English name of performing troupe(s), performer(s) 1]:[English name of performing troupe(s), performer(s) 20]]),"")</f>
        <v/>
      </c>
      <c r="Q2050" t="str">
        <f>IFERROR(_xlfn.TEXTJOIN(dlm_dm_english,TRUE,tbl_datacleaner_output[[#This Row],[Kanji name of performing troupe(s), performer(s) 1]:[Kanji name of performing troupe(s), performer(s) 20]]),"")</f>
        <v/>
      </c>
      <c r="R2050" s="25">
        <f>IFERROR(COUNTIF(tbl_datacleaner_output[[#This Row],[Organizer/Sponsor 1]:[Organizer/Sponsor 20]],"?*"),"")</f>
        <v>0</v>
      </c>
      <c r="S2050" t="str">
        <f>IFERROR(_xlfn.TEXTJOIN(dlm_dm_orgspons,TRUE,tbl_datacleaner_output[[#This Row],[Organizer/Sponsor 1]:[Organizer/Sponsor 20]]),"")</f>
        <v/>
      </c>
      <c r="T2050" s="25">
        <f>IFERROR(COUNTIF(tbl_datacleaner_output[[#This Row],[Organizer 1]:[Organizer 20]],"?*"),"")</f>
        <v>0</v>
      </c>
      <c r="U2050" t="str">
        <f>IFERROR(_xlfn.TEXTJOIN(dlm_dm_organizer,TRUE,tbl_datacleaner_output[[#This Row],[Organizer 1]:[Organizer 20]]),"")</f>
        <v/>
      </c>
      <c r="V2050" s="25">
        <f>IFERROR(COUNTIF(tbl_datacleaner_output[[#This Row],[Sponsor 1]:[Sponsor 20]],"?*"),"")</f>
        <v>0</v>
      </c>
      <c r="W2050" t="str">
        <f>IFERROR(_xlfn.TEXTJOIN(dlm_dm_sponsor,TRUE,tbl_datacleaner_output[[#This Row],[Sponsor 1]:[Sponsor 20]]),"")</f>
        <v/>
      </c>
      <c r="X2050" t="str">
        <f>_xlfn.LET(
_xlpm.result,
"#"&amp;_xlfn.TEXTJOIN("#",TRUE,tbl_datacleaner_output[[#This Row],[Organizer/Sponsor 1]:[Sponsor 20]])&amp;"#",
IF(_xlpm.result="##","",_xlpm.result)
)</f>
        <v/>
      </c>
      <c r="Y2050" t="str">
        <f>IFERROR(tbl_datacleaner_output[[#This Row],[Festival]],"")</f>
        <v/>
      </c>
    </row>
    <row r="2051" spans="1:25">
      <c r="A2051" t="str">
        <f>IFERROR(tbl_datacleaner_output[[#This Row],[Performance title]],"")</f>
        <v/>
      </c>
      <c r="B2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1" s="25" t="str">
        <f>IFERROR(SUBSTITUTE(tbl_dataorganiser_output[[#This Row],[Date]],dlm_dm_date,"#"),"")</f>
        <v/>
      </c>
      <c r="D2051" s="25" t="str" cm="1">
        <f t="array" ref="D2051">IFERROR(IF(tbl_datacleaner_output[[#This Row],[Start Time]]="",tbl_datacleaner_output[[#This Row],[Time of day]],_xlfn.TEXTJOIN("-",TRUE,TEXT(tbl_datacleaner_output[[#This Row],[Start Time]:[End Time]],"hh:mm"))),"")</f>
        <v/>
      </c>
      <c r="E2051" s="25" t="str">
        <f>tbl_datacleaner_output[[#This Row],[Venue line 1]]</f>
        <v/>
      </c>
      <c r="F2051" t="str">
        <f>tbl_datacleaner_output[[#This Row],[Venue line 2]]</f>
        <v/>
      </c>
      <c r="G2051" s="25" t="str">
        <f>_xlfn.TEXTJOIN(dlm_dm_venue,TRUE,tbl_dataorganiser_output[[#This Row],[Venue line 1]:[Venue line 2]])</f>
        <v/>
      </c>
      <c r="H2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1">
        <f>IFERROR(COUNTIF(tbl_datacleaner_output[[#This Row],[Genre 1]:[Genre 20]],"?*"),"")</f>
        <v>0</v>
      </c>
      <c r="J2051" s="25" t="str">
        <f>IFERROR(_xlfn.TEXTJOIN(dlm_dm_genre,TRUE,tbl_datacleaner_output[[#This Row],[Genre 1]:[Genre 20]]),"")</f>
        <v/>
      </c>
      <c r="K2051" s="25" t="str">
        <f>IF(tbl_dataorganiser_output[[#This Row],[Genres concatenated]]="","",_xlfn.CONCAT(dlm_dm_genre,tbl_dataorganiser_output[[#This Row],[Genres concatenated]],dlm_dm_genre))</f>
        <v/>
      </c>
      <c r="L2051">
        <f>IFERROR(COUNTIF(tbl_datacleaner_output[[#This Row],[Performance type 1]:[Performance type 10]],"?*"),"")</f>
        <v>0</v>
      </c>
      <c r="M2051" t="str">
        <f>IFERROR(_xlfn.TEXTJOIN(dlm_dm_perftype,TRUE,tbl_datacleaner_output[[#This Row],[Performance type 1]:[Performance type 10]]),"")</f>
        <v/>
      </c>
      <c r="N2051" t="str">
        <f>IF(tbl_dataorganiser_output[[#This Row],[Performance types concatenated]]="","",_xlfn.CONCAT(dlm_dm_perftype,tbl_dataorganiser_output[[#This Row],[Performance types concatenated]],dlm_dm_perftype))</f>
        <v/>
      </c>
      <c r="O2051">
        <f>IFERROR(COUNTIF(tbl_datacleaner_output[[#This Row],[English name of performing troupe(s), performer(s) 1]:[English name of performing troupe(s), performer(s) 20]],"?*"),"")</f>
        <v>0</v>
      </c>
      <c r="P2051" t="str">
        <f>IFERROR(_xlfn.TEXTJOIN(dlm_dm_english,TRUE,tbl_datacleaner_output[[#This Row],[English name of performing troupe(s), performer(s) 1]:[English name of performing troupe(s), performer(s) 20]]),"")</f>
        <v/>
      </c>
      <c r="Q2051" t="str">
        <f>IFERROR(_xlfn.TEXTJOIN(dlm_dm_english,TRUE,tbl_datacleaner_output[[#This Row],[Kanji name of performing troupe(s), performer(s) 1]:[Kanji name of performing troupe(s), performer(s) 20]]),"")</f>
        <v/>
      </c>
      <c r="R2051" s="25">
        <f>IFERROR(COUNTIF(tbl_datacleaner_output[[#This Row],[Organizer/Sponsor 1]:[Organizer/Sponsor 20]],"?*"),"")</f>
        <v>0</v>
      </c>
      <c r="S2051" t="str">
        <f>IFERROR(_xlfn.TEXTJOIN(dlm_dm_orgspons,TRUE,tbl_datacleaner_output[[#This Row],[Organizer/Sponsor 1]:[Organizer/Sponsor 20]]),"")</f>
        <v/>
      </c>
      <c r="T2051" s="25">
        <f>IFERROR(COUNTIF(tbl_datacleaner_output[[#This Row],[Organizer 1]:[Organizer 20]],"?*"),"")</f>
        <v>0</v>
      </c>
      <c r="U2051" t="str">
        <f>IFERROR(_xlfn.TEXTJOIN(dlm_dm_organizer,TRUE,tbl_datacleaner_output[[#This Row],[Organizer 1]:[Organizer 20]]),"")</f>
        <v/>
      </c>
      <c r="V2051" s="25">
        <f>IFERROR(COUNTIF(tbl_datacleaner_output[[#This Row],[Sponsor 1]:[Sponsor 20]],"?*"),"")</f>
        <v>0</v>
      </c>
      <c r="W2051" t="str">
        <f>IFERROR(_xlfn.TEXTJOIN(dlm_dm_sponsor,TRUE,tbl_datacleaner_output[[#This Row],[Sponsor 1]:[Sponsor 20]]),"")</f>
        <v/>
      </c>
      <c r="X2051" t="str">
        <f>_xlfn.LET(
_xlpm.result,
"#"&amp;_xlfn.TEXTJOIN("#",TRUE,tbl_datacleaner_output[[#This Row],[Organizer/Sponsor 1]:[Sponsor 20]])&amp;"#",
IF(_xlpm.result="##","",_xlpm.result)
)</f>
        <v/>
      </c>
      <c r="Y2051" t="str">
        <f>IFERROR(tbl_datacleaner_output[[#This Row],[Festival]],"")</f>
        <v/>
      </c>
    </row>
    <row r="2052" spans="1:25">
      <c r="A2052" t="str">
        <f>IFERROR(tbl_datacleaner_output[[#This Row],[Performance title]],"")</f>
        <v/>
      </c>
      <c r="B2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2" s="25" t="str">
        <f>IFERROR(SUBSTITUTE(tbl_dataorganiser_output[[#This Row],[Date]],dlm_dm_date,"#"),"")</f>
        <v/>
      </c>
      <c r="D2052" s="25" t="str" cm="1">
        <f t="array" ref="D2052">IFERROR(IF(tbl_datacleaner_output[[#This Row],[Start Time]]="",tbl_datacleaner_output[[#This Row],[Time of day]],_xlfn.TEXTJOIN("-",TRUE,TEXT(tbl_datacleaner_output[[#This Row],[Start Time]:[End Time]],"hh:mm"))),"")</f>
        <v/>
      </c>
      <c r="E2052" s="25" t="str">
        <f>tbl_datacleaner_output[[#This Row],[Venue line 1]]</f>
        <v/>
      </c>
      <c r="F2052" t="str">
        <f>tbl_datacleaner_output[[#This Row],[Venue line 2]]</f>
        <v/>
      </c>
      <c r="G2052" s="25" t="str">
        <f>_xlfn.TEXTJOIN(dlm_dm_venue,TRUE,tbl_dataorganiser_output[[#This Row],[Venue line 1]:[Venue line 2]])</f>
        <v/>
      </c>
      <c r="H2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2">
        <f>IFERROR(COUNTIF(tbl_datacleaner_output[[#This Row],[Genre 1]:[Genre 20]],"?*"),"")</f>
        <v>0</v>
      </c>
      <c r="J2052" s="25" t="str">
        <f>IFERROR(_xlfn.TEXTJOIN(dlm_dm_genre,TRUE,tbl_datacleaner_output[[#This Row],[Genre 1]:[Genre 20]]),"")</f>
        <v/>
      </c>
      <c r="K2052" s="25" t="str">
        <f>IF(tbl_dataorganiser_output[[#This Row],[Genres concatenated]]="","",_xlfn.CONCAT(dlm_dm_genre,tbl_dataorganiser_output[[#This Row],[Genres concatenated]],dlm_dm_genre))</f>
        <v/>
      </c>
      <c r="L2052">
        <f>IFERROR(COUNTIF(tbl_datacleaner_output[[#This Row],[Performance type 1]:[Performance type 10]],"?*"),"")</f>
        <v>0</v>
      </c>
      <c r="M2052" t="str">
        <f>IFERROR(_xlfn.TEXTJOIN(dlm_dm_perftype,TRUE,tbl_datacleaner_output[[#This Row],[Performance type 1]:[Performance type 10]]),"")</f>
        <v/>
      </c>
      <c r="N2052" t="str">
        <f>IF(tbl_dataorganiser_output[[#This Row],[Performance types concatenated]]="","",_xlfn.CONCAT(dlm_dm_perftype,tbl_dataorganiser_output[[#This Row],[Performance types concatenated]],dlm_dm_perftype))</f>
        <v/>
      </c>
      <c r="O2052">
        <f>IFERROR(COUNTIF(tbl_datacleaner_output[[#This Row],[English name of performing troupe(s), performer(s) 1]:[English name of performing troupe(s), performer(s) 20]],"?*"),"")</f>
        <v>0</v>
      </c>
      <c r="P2052" t="str">
        <f>IFERROR(_xlfn.TEXTJOIN(dlm_dm_english,TRUE,tbl_datacleaner_output[[#This Row],[English name of performing troupe(s), performer(s) 1]:[English name of performing troupe(s), performer(s) 20]]),"")</f>
        <v/>
      </c>
      <c r="Q2052" t="str">
        <f>IFERROR(_xlfn.TEXTJOIN(dlm_dm_english,TRUE,tbl_datacleaner_output[[#This Row],[Kanji name of performing troupe(s), performer(s) 1]:[Kanji name of performing troupe(s), performer(s) 20]]),"")</f>
        <v/>
      </c>
      <c r="R2052" s="25">
        <f>IFERROR(COUNTIF(tbl_datacleaner_output[[#This Row],[Organizer/Sponsor 1]:[Organizer/Sponsor 20]],"?*"),"")</f>
        <v>0</v>
      </c>
      <c r="S2052" t="str">
        <f>IFERROR(_xlfn.TEXTJOIN(dlm_dm_orgspons,TRUE,tbl_datacleaner_output[[#This Row],[Organizer/Sponsor 1]:[Organizer/Sponsor 20]]),"")</f>
        <v/>
      </c>
      <c r="T2052" s="25">
        <f>IFERROR(COUNTIF(tbl_datacleaner_output[[#This Row],[Organizer 1]:[Organizer 20]],"?*"),"")</f>
        <v>0</v>
      </c>
      <c r="U2052" t="str">
        <f>IFERROR(_xlfn.TEXTJOIN(dlm_dm_organizer,TRUE,tbl_datacleaner_output[[#This Row],[Organizer 1]:[Organizer 20]]),"")</f>
        <v/>
      </c>
      <c r="V2052" s="25">
        <f>IFERROR(COUNTIF(tbl_datacleaner_output[[#This Row],[Sponsor 1]:[Sponsor 20]],"?*"),"")</f>
        <v>0</v>
      </c>
      <c r="W2052" t="str">
        <f>IFERROR(_xlfn.TEXTJOIN(dlm_dm_sponsor,TRUE,tbl_datacleaner_output[[#This Row],[Sponsor 1]:[Sponsor 20]]),"")</f>
        <v/>
      </c>
      <c r="X2052" t="str">
        <f>_xlfn.LET(
_xlpm.result,
"#"&amp;_xlfn.TEXTJOIN("#",TRUE,tbl_datacleaner_output[[#This Row],[Organizer/Sponsor 1]:[Sponsor 20]])&amp;"#",
IF(_xlpm.result="##","",_xlpm.result)
)</f>
        <v/>
      </c>
      <c r="Y2052" t="str">
        <f>IFERROR(tbl_datacleaner_output[[#This Row],[Festival]],"")</f>
        <v/>
      </c>
    </row>
    <row r="2053" spans="1:25">
      <c r="A2053" t="str">
        <f>IFERROR(tbl_datacleaner_output[[#This Row],[Performance title]],"")</f>
        <v/>
      </c>
      <c r="B2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3" s="25" t="str">
        <f>IFERROR(SUBSTITUTE(tbl_dataorganiser_output[[#This Row],[Date]],dlm_dm_date,"#"),"")</f>
        <v/>
      </c>
      <c r="D2053" s="25" t="str" cm="1">
        <f t="array" ref="D2053">IFERROR(IF(tbl_datacleaner_output[[#This Row],[Start Time]]="",tbl_datacleaner_output[[#This Row],[Time of day]],_xlfn.TEXTJOIN("-",TRUE,TEXT(tbl_datacleaner_output[[#This Row],[Start Time]:[End Time]],"hh:mm"))),"")</f>
        <v/>
      </c>
      <c r="E2053" s="25" t="str">
        <f>tbl_datacleaner_output[[#This Row],[Venue line 1]]</f>
        <v/>
      </c>
      <c r="F2053" t="str">
        <f>tbl_datacleaner_output[[#This Row],[Venue line 2]]</f>
        <v/>
      </c>
      <c r="G2053" s="25" t="str">
        <f>_xlfn.TEXTJOIN(dlm_dm_venue,TRUE,tbl_dataorganiser_output[[#This Row],[Venue line 1]:[Venue line 2]])</f>
        <v/>
      </c>
      <c r="H2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3">
        <f>IFERROR(COUNTIF(tbl_datacleaner_output[[#This Row],[Genre 1]:[Genre 20]],"?*"),"")</f>
        <v>0</v>
      </c>
      <c r="J2053" s="25" t="str">
        <f>IFERROR(_xlfn.TEXTJOIN(dlm_dm_genre,TRUE,tbl_datacleaner_output[[#This Row],[Genre 1]:[Genre 20]]),"")</f>
        <v/>
      </c>
      <c r="K2053" s="25" t="str">
        <f>IF(tbl_dataorganiser_output[[#This Row],[Genres concatenated]]="","",_xlfn.CONCAT(dlm_dm_genre,tbl_dataorganiser_output[[#This Row],[Genres concatenated]],dlm_dm_genre))</f>
        <v/>
      </c>
      <c r="L2053">
        <f>IFERROR(COUNTIF(tbl_datacleaner_output[[#This Row],[Performance type 1]:[Performance type 10]],"?*"),"")</f>
        <v>0</v>
      </c>
      <c r="M2053" t="str">
        <f>IFERROR(_xlfn.TEXTJOIN(dlm_dm_perftype,TRUE,tbl_datacleaner_output[[#This Row],[Performance type 1]:[Performance type 10]]),"")</f>
        <v/>
      </c>
      <c r="N2053" t="str">
        <f>IF(tbl_dataorganiser_output[[#This Row],[Performance types concatenated]]="","",_xlfn.CONCAT(dlm_dm_perftype,tbl_dataorganiser_output[[#This Row],[Performance types concatenated]],dlm_dm_perftype))</f>
        <v/>
      </c>
      <c r="O2053">
        <f>IFERROR(COUNTIF(tbl_datacleaner_output[[#This Row],[English name of performing troupe(s), performer(s) 1]:[English name of performing troupe(s), performer(s) 20]],"?*"),"")</f>
        <v>0</v>
      </c>
      <c r="P2053" t="str">
        <f>IFERROR(_xlfn.TEXTJOIN(dlm_dm_english,TRUE,tbl_datacleaner_output[[#This Row],[English name of performing troupe(s), performer(s) 1]:[English name of performing troupe(s), performer(s) 20]]),"")</f>
        <v/>
      </c>
      <c r="Q2053" t="str">
        <f>IFERROR(_xlfn.TEXTJOIN(dlm_dm_english,TRUE,tbl_datacleaner_output[[#This Row],[Kanji name of performing troupe(s), performer(s) 1]:[Kanji name of performing troupe(s), performer(s) 20]]),"")</f>
        <v/>
      </c>
      <c r="R2053" s="25">
        <f>IFERROR(COUNTIF(tbl_datacleaner_output[[#This Row],[Organizer/Sponsor 1]:[Organizer/Sponsor 20]],"?*"),"")</f>
        <v>0</v>
      </c>
      <c r="S2053" t="str">
        <f>IFERROR(_xlfn.TEXTJOIN(dlm_dm_orgspons,TRUE,tbl_datacleaner_output[[#This Row],[Organizer/Sponsor 1]:[Organizer/Sponsor 20]]),"")</f>
        <v/>
      </c>
      <c r="T2053" s="25">
        <f>IFERROR(COUNTIF(tbl_datacleaner_output[[#This Row],[Organizer 1]:[Organizer 20]],"?*"),"")</f>
        <v>0</v>
      </c>
      <c r="U2053" t="str">
        <f>IFERROR(_xlfn.TEXTJOIN(dlm_dm_organizer,TRUE,tbl_datacleaner_output[[#This Row],[Organizer 1]:[Organizer 20]]),"")</f>
        <v/>
      </c>
      <c r="V2053" s="25">
        <f>IFERROR(COUNTIF(tbl_datacleaner_output[[#This Row],[Sponsor 1]:[Sponsor 20]],"?*"),"")</f>
        <v>0</v>
      </c>
      <c r="W2053" t="str">
        <f>IFERROR(_xlfn.TEXTJOIN(dlm_dm_sponsor,TRUE,tbl_datacleaner_output[[#This Row],[Sponsor 1]:[Sponsor 20]]),"")</f>
        <v/>
      </c>
      <c r="X2053" t="str">
        <f>_xlfn.LET(
_xlpm.result,
"#"&amp;_xlfn.TEXTJOIN("#",TRUE,tbl_datacleaner_output[[#This Row],[Organizer/Sponsor 1]:[Sponsor 20]])&amp;"#",
IF(_xlpm.result="##","",_xlpm.result)
)</f>
        <v/>
      </c>
      <c r="Y2053" t="str">
        <f>IFERROR(tbl_datacleaner_output[[#This Row],[Festival]],"")</f>
        <v/>
      </c>
    </row>
    <row r="2054" spans="1:25">
      <c r="A2054" t="str">
        <f>IFERROR(tbl_datacleaner_output[[#This Row],[Performance title]],"")</f>
        <v/>
      </c>
      <c r="B2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4" s="25" t="str">
        <f>IFERROR(SUBSTITUTE(tbl_dataorganiser_output[[#This Row],[Date]],dlm_dm_date,"#"),"")</f>
        <v/>
      </c>
      <c r="D2054" s="25" t="str" cm="1">
        <f t="array" ref="D2054">IFERROR(IF(tbl_datacleaner_output[[#This Row],[Start Time]]="",tbl_datacleaner_output[[#This Row],[Time of day]],_xlfn.TEXTJOIN("-",TRUE,TEXT(tbl_datacleaner_output[[#This Row],[Start Time]:[End Time]],"hh:mm"))),"")</f>
        <v/>
      </c>
      <c r="E2054" s="25" t="str">
        <f>tbl_datacleaner_output[[#This Row],[Venue line 1]]</f>
        <v/>
      </c>
      <c r="F2054" t="str">
        <f>tbl_datacleaner_output[[#This Row],[Venue line 2]]</f>
        <v/>
      </c>
      <c r="G2054" s="25" t="str">
        <f>_xlfn.TEXTJOIN(dlm_dm_venue,TRUE,tbl_dataorganiser_output[[#This Row],[Venue line 1]:[Venue line 2]])</f>
        <v/>
      </c>
      <c r="H2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4">
        <f>IFERROR(COUNTIF(tbl_datacleaner_output[[#This Row],[Genre 1]:[Genre 20]],"?*"),"")</f>
        <v>0</v>
      </c>
      <c r="J2054" s="25" t="str">
        <f>IFERROR(_xlfn.TEXTJOIN(dlm_dm_genre,TRUE,tbl_datacleaner_output[[#This Row],[Genre 1]:[Genre 20]]),"")</f>
        <v/>
      </c>
      <c r="K2054" s="25" t="str">
        <f>IF(tbl_dataorganiser_output[[#This Row],[Genres concatenated]]="","",_xlfn.CONCAT(dlm_dm_genre,tbl_dataorganiser_output[[#This Row],[Genres concatenated]],dlm_dm_genre))</f>
        <v/>
      </c>
      <c r="L2054">
        <f>IFERROR(COUNTIF(tbl_datacleaner_output[[#This Row],[Performance type 1]:[Performance type 10]],"?*"),"")</f>
        <v>0</v>
      </c>
      <c r="M2054" t="str">
        <f>IFERROR(_xlfn.TEXTJOIN(dlm_dm_perftype,TRUE,tbl_datacleaner_output[[#This Row],[Performance type 1]:[Performance type 10]]),"")</f>
        <v/>
      </c>
      <c r="N2054" t="str">
        <f>IF(tbl_dataorganiser_output[[#This Row],[Performance types concatenated]]="","",_xlfn.CONCAT(dlm_dm_perftype,tbl_dataorganiser_output[[#This Row],[Performance types concatenated]],dlm_dm_perftype))</f>
        <v/>
      </c>
      <c r="O2054">
        <f>IFERROR(COUNTIF(tbl_datacleaner_output[[#This Row],[English name of performing troupe(s), performer(s) 1]:[English name of performing troupe(s), performer(s) 20]],"?*"),"")</f>
        <v>0</v>
      </c>
      <c r="P2054" t="str">
        <f>IFERROR(_xlfn.TEXTJOIN(dlm_dm_english,TRUE,tbl_datacleaner_output[[#This Row],[English name of performing troupe(s), performer(s) 1]:[English name of performing troupe(s), performer(s) 20]]),"")</f>
        <v/>
      </c>
      <c r="Q2054" t="str">
        <f>IFERROR(_xlfn.TEXTJOIN(dlm_dm_english,TRUE,tbl_datacleaner_output[[#This Row],[Kanji name of performing troupe(s), performer(s) 1]:[Kanji name of performing troupe(s), performer(s) 20]]),"")</f>
        <v/>
      </c>
      <c r="R2054" s="25">
        <f>IFERROR(COUNTIF(tbl_datacleaner_output[[#This Row],[Organizer/Sponsor 1]:[Organizer/Sponsor 20]],"?*"),"")</f>
        <v>0</v>
      </c>
      <c r="S2054" t="str">
        <f>IFERROR(_xlfn.TEXTJOIN(dlm_dm_orgspons,TRUE,tbl_datacleaner_output[[#This Row],[Organizer/Sponsor 1]:[Organizer/Sponsor 20]]),"")</f>
        <v/>
      </c>
      <c r="T2054" s="25">
        <f>IFERROR(COUNTIF(tbl_datacleaner_output[[#This Row],[Organizer 1]:[Organizer 20]],"?*"),"")</f>
        <v>0</v>
      </c>
      <c r="U2054" t="str">
        <f>IFERROR(_xlfn.TEXTJOIN(dlm_dm_organizer,TRUE,tbl_datacleaner_output[[#This Row],[Organizer 1]:[Organizer 20]]),"")</f>
        <v/>
      </c>
      <c r="V2054" s="25">
        <f>IFERROR(COUNTIF(tbl_datacleaner_output[[#This Row],[Sponsor 1]:[Sponsor 20]],"?*"),"")</f>
        <v>0</v>
      </c>
      <c r="W2054" t="str">
        <f>IFERROR(_xlfn.TEXTJOIN(dlm_dm_sponsor,TRUE,tbl_datacleaner_output[[#This Row],[Sponsor 1]:[Sponsor 20]]),"")</f>
        <v/>
      </c>
      <c r="X2054" t="str">
        <f>_xlfn.LET(
_xlpm.result,
"#"&amp;_xlfn.TEXTJOIN("#",TRUE,tbl_datacleaner_output[[#This Row],[Organizer/Sponsor 1]:[Sponsor 20]])&amp;"#",
IF(_xlpm.result="##","",_xlpm.result)
)</f>
        <v/>
      </c>
      <c r="Y2054" t="str">
        <f>IFERROR(tbl_datacleaner_output[[#This Row],[Festival]],"")</f>
        <v/>
      </c>
    </row>
    <row r="2055" spans="1:25">
      <c r="A2055" t="str">
        <f>IFERROR(tbl_datacleaner_output[[#This Row],[Performance title]],"")</f>
        <v/>
      </c>
      <c r="B2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5" s="25" t="str">
        <f>IFERROR(SUBSTITUTE(tbl_dataorganiser_output[[#This Row],[Date]],dlm_dm_date,"#"),"")</f>
        <v/>
      </c>
      <c r="D2055" s="25" t="str" cm="1">
        <f t="array" ref="D2055">IFERROR(IF(tbl_datacleaner_output[[#This Row],[Start Time]]="",tbl_datacleaner_output[[#This Row],[Time of day]],_xlfn.TEXTJOIN("-",TRUE,TEXT(tbl_datacleaner_output[[#This Row],[Start Time]:[End Time]],"hh:mm"))),"")</f>
        <v/>
      </c>
      <c r="E2055" s="25" t="str">
        <f>tbl_datacleaner_output[[#This Row],[Venue line 1]]</f>
        <v/>
      </c>
      <c r="F2055" t="str">
        <f>tbl_datacleaner_output[[#This Row],[Venue line 2]]</f>
        <v/>
      </c>
      <c r="G2055" s="25" t="str">
        <f>_xlfn.TEXTJOIN(dlm_dm_venue,TRUE,tbl_dataorganiser_output[[#This Row],[Venue line 1]:[Venue line 2]])</f>
        <v/>
      </c>
      <c r="H2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5">
        <f>IFERROR(COUNTIF(tbl_datacleaner_output[[#This Row],[Genre 1]:[Genre 20]],"?*"),"")</f>
        <v>0</v>
      </c>
      <c r="J2055" s="25" t="str">
        <f>IFERROR(_xlfn.TEXTJOIN(dlm_dm_genre,TRUE,tbl_datacleaner_output[[#This Row],[Genre 1]:[Genre 20]]),"")</f>
        <v/>
      </c>
      <c r="K2055" s="25" t="str">
        <f>IF(tbl_dataorganiser_output[[#This Row],[Genres concatenated]]="","",_xlfn.CONCAT(dlm_dm_genre,tbl_dataorganiser_output[[#This Row],[Genres concatenated]],dlm_dm_genre))</f>
        <v/>
      </c>
      <c r="L2055">
        <f>IFERROR(COUNTIF(tbl_datacleaner_output[[#This Row],[Performance type 1]:[Performance type 10]],"?*"),"")</f>
        <v>0</v>
      </c>
      <c r="M2055" t="str">
        <f>IFERROR(_xlfn.TEXTJOIN(dlm_dm_perftype,TRUE,tbl_datacleaner_output[[#This Row],[Performance type 1]:[Performance type 10]]),"")</f>
        <v/>
      </c>
      <c r="N2055" t="str">
        <f>IF(tbl_dataorganiser_output[[#This Row],[Performance types concatenated]]="","",_xlfn.CONCAT(dlm_dm_perftype,tbl_dataorganiser_output[[#This Row],[Performance types concatenated]],dlm_dm_perftype))</f>
        <v/>
      </c>
      <c r="O2055">
        <f>IFERROR(COUNTIF(tbl_datacleaner_output[[#This Row],[English name of performing troupe(s), performer(s) 1]:[English name of performing troupe(s), performer(s) 20]],"?*"),"")</f>
        <v>0</v>
      </c>
      <c r="P2055" t="str">
        <f>IFERROR(_xlfn.TEXTJOIN(dlm_dm_english,TRUE,tbl_datacleaner_output[[#This Row],[English name of performing troupe(s), performer(s) 1]:[English name of performing troupe(s), performer(s) 20]]),"")</f>
        <v/>
      </c>
      <c r="Q2055" t="str">
        <f>IFERROR(_xlfn.TEXTJOIN(dlm_dm_english,TRUE,tbl_datacleaner_output[[#This Row],[Kanji name of performing troupe(s), performer(s) 1]:[Kanji name of performing troupe(s), performer(s) 20]]),"")</f>
        <v/>
      </c>
      <c r="R2055" s="25">
        <f>IFERROR(COUNTIF(tbl_datacleaner_output[[#This Row],[Organizer/Sponsor 1]:[Organizer/Sponsor 20]],"?*"),"")</f>
        <v>0</v>
      </c>
      <c r="S2055" t="str">
        <f>IFERROR(_xlfn.TEXTJOIN(dlm_dm_orgspons,TRUE,tbl_datacleaner_output[[#This Row],[Organizer/Sponsor 1]:[Organizer/Sponsor 20]]),"")</f>
        <v/>
      </c>
      <c r="T2055" s="25">
        <f>IFERROR(COUNTIF(tbl_datacleaner_output[[#This Row],[Organizer 1]:[Organizer 20]],"?*"),"")</f>
        <v>0</v>
      </c>
      <c r="U2055" t="str">
        <f>IFERROR(_xlfn.TEXTJOIN(dlm_dm_organizer,TRUE,tbl_datacleaner_output[[#This Row],[Organizer 1]:[Organizer 20]]),"")</f>
        <v/>
      </c>
      <c r="V2055" s="25">
        <f>IFERROR(COUNTIF(tbl_datacleaner_output[[#This Row],[Sponsor 1]:[Sponsor 20]],"?*"),"")</f>
        <v>0</v>
      </c>
      <c r="W2055" t="str">
        <f>IFERROR(_xlfn.TEXTJOIN(dlm_dm_sponsor,TRUE,tbl_datacleaner_output[[#This Row],[Sponsor 1]:[Sponsor 20]]),"")</f>
        <v/>
      </c>
      <c r="X2055" t="str">
        <f>_xlfn.LET(
_xlpm.result,
"#"&amp;_xlfn.TEXTJOIN("#",TRUE,tbl_datacleaner_output[[#This Row],[Organizer/Sponsor 1]:[Sponsor 20]])&amp;"#",
IF(_xlpm.result="##","",_xlpm.result)
)</f>
        <v/>
      </c>
      <c r="Y2055" t="str">
        <f>IFERROR(tbl_datacleaner_output[[#This Row],[Festival]],"")</f>
        <v/>
      </c>
    </row>
    <row r="2056" spans="1:25">
      <c r="A2056" t="str">
        <f>IFERROR(tbl_datacleaner_output[[#This Row],[Performance title]],"")</f>
        <v/>
      </c>
      <c r="B2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6" s="25" t="str">
        <f>IFERROR(SUBSTITUTE(tbl_dataorganiser_output[[#This Row],[Date]],dlm_dm_date,"#"),"")</f>
        <v/>
      </c>
      <c r="D2056" s="25" t="str" cm="1">
        <f t="array" ref="D2056">IFERROR(IF(tbl_datacleaner_output[[#This Row],[Start Time]]="",tbl_datacleaner_output[[#This Row],[Time of day]],_xlfn.TEXTJOIN("-",TRUE,TEXT(tbl_datacleaner_output[[#This Row],[Start Time]:[End Time]],"hh:mm"))),"")</f>
        <v/>
      </c>
      <c r="E2056" s="25" t="str">
        <f>tbl_datacleaner_output[[#This Row],[Venue line 1]]</f>
        <v/>
      </c>
      <c r="F2056" t="str">
        <f>tbl_datacleaner_output[[#This Row],[Venue line 2]]</f>
        <v/>
      </c>
      <c r="G2056" s="25" t="str">
        <f>_xlfn.TEXTJOIN(dlm_dm_venue,TRUE,tbl_dataorganiser_output[[#This Row],[Venue line 1]:[Venue line 2]])</f>
        <v/>
      </c>
      <c r="H2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6">
        <f>IFERROR(COUNTIF(tbl_datacleaner_output[[#This Row],[Genre 1]:[Genre 20]],"?*"),"")</f>
        <v>0</v>
      </c>
      <c r="J2056" s="25" t="str">
        <f>IFERROR(_xlfn.TEXTJOIN(dlm_dm_genre,TRUE,tbl_datacleaner_output[[#This Row],[Genre 1]:[Genre 20]]),"")</f>
        <v/>
      </c>
      <c r="K2056" s="25" t="str">
        <f>IF(tbl_dataorganiser_output[[#This Row],[Genres concatenated]]="","",_xlfn.CONCAT(dlm_dm_genre,tbl_dataorganiser_output[[#This Row],[Genres concatenated]],dlm_dm_genre))</f>
        <v/>
      </c>
      <c r="L2056">
        <f>IFERROR(COUNTIF(tbl_datacleaner_output[[#This Row],[Performance type 1]:[Performance type 10]],"?*"),"")</f>
        <v>0</v>
      </c>
      <c r="M2056" t="str">
        <f>IFERROR(_xlfn.TEXTJOIN(dlm_dm_perftype,TRUE,tbl_datacleaner_output[[#This Row],[Performance type 1]:[Performance type 10]]),"")</f>
        <v/>
      </c>
      <c r="N2056" t="str">
        <f>IF(tbl_dataorganiser_output[[#This Row],[Performance types concatenated]]="","",_xlfn.CONCAT(dlm_dm_perftype,tbl_dataorganiser_output[[#This Row],[Performance types concatenated]],dlm_dm_perftype))</f>
        <v/>
      </c>
      <c r="O2056">
        <f>IFERROR(COUNTIF(tbl_datacleaner_output[[#This Row],[English name of performing troupe(s), performer(s) 1]:[English name of performing troupe(s), performer(s) 20]],"?*"),"")</f>
        <v>0</v>
      </c>
      <c r="P2056" t="str">
        <f>IFERROR(_xlfn.TEXTJOIN(dlm_dm_english,TRUE,tbl_datacleaner_output[[#This Row],[English name of performing troupe(s), performer(s) 1]:[English name of performing troupe(s), performer(s) 20]]),"")</f>
        <v/>
      </c>
      <c r="Q2056" t="str">
        <f>IFERROR(_xlfn.TEXTJOIN(dlm_dm_english,TRUE,tbl_datacleaner_output[[#This Row],[Kanji name of performing troupe(s), performer(s) 1]:[Kanji name of performing troupe(s), performer(s) 20]]),"")</f>
        <v/>
      </c>
      <c r="R2056" s="25">
        <f>IFERROR(COUNTIF(tbl_datacleaner_output[[#This Row],[Organizer/Sponsor 1]:[Organizer/Sponsor 20]],"?*"),"")</f>
        <v>0</v>
      </c>
      <c r="S2056" t="str">
        <f>IFERROR(_xlfn.TEXTJOIN(dlm_dm_orgspons,TRUE,tbl_datacleaner_output[[#This Row],[Organizer/Sponsor 1]:[Organizer/Sponsor 20]]),"")</f>
        <v/>
      </c>
      <c r="T2056" s="25">
        <f>IFERROR(COUNTIF(tbl_datacleaner_output[[#This Row],[Organizer 1]:[Organizer 20]],"?*"),"")</f>
        <v>0</v>
      </c>
      <c r="U2056" t="str">
        <f>IFERROR(_xlfn.TEXTJOIN(dlm_dm_organizer,TRUE,tbl_datacleaner_output[[#This Row],[Organizer 1]:[Organizer 20]]),"")</f>
        <v/>
      </c>
      <c r="V2056" s="25">
        <f>IFERROR(COUNTIF(tbl_datacleaner_output[[#This Row],[Sponsor 1]:[Sponsor 20]],"?*"),"")</f>
        <v>0</v>
      </c>
      <c r="W2056" t="str">
        <f>IFERROR(_xlfn.TEXTJOIN(dlm_dm_sponsor,TRUE,tbl_datacleaner_output[[#This Row],[Sponsor 1]:[Sponsor 20]]),"")</f>
        <v/>
      </c>
      <c r="X2056" t="str">
        <f>_xlfn.LET(
_xlpm.result,
"#"&amp;_xlfn.TEXTJOIN("#",TRUE,tbl_datacleaner_output[[#This Row],[Organizer/Sponsor 1]:[Sponsor 20]])&amp;"#",
IF(_xlpm.result="##","",_xlpm.result)
)</f>
        <v/>
      </c>
      <c r="Y2056" t="str">
        <f>IFERROR(tbl_datacleaner_output[[#This Row],[Festival]],"")</f>
        <v/>
      </c>
    </row>
    <row r="2057" spans="1:25">
      <c r="A2057" t="str">
        <f>IFERROR(tbl_datacleaner_output[[#This Row],[Performance title]],"")</f>
        <v/>
      </c>
      <c r="B2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7" s="25" t="str">
        <f>IFERROR(SUBSTITUTE(tbl_dataorganiser_output[[#This Row],[Date]],dlm_dm_date,"#"),"")</f>
        <v/>
      </c>
      <c r="D2057" s="25" t="str" cm="1">
        <f t="array" ref="D2057">IFERROR(IF(tbl_datacleaner_output[[#This Row],[Start Time]]="",tbl_datacleaner_output[[#This Row],[Time of day]],_xlfn.TEXTJOIN("-",TRUE,TEXT(tbl_datacleaner_output[[#This Row],[Start Time]:[End Time]],"hh:mm"))),"")</f>
        <v/>
      </c>
      <c r="E2057" s="25" t="str">
        <f>tbl_datacleaner_output[[#This Row],[Venue line 1]]</f>
        <v/>
      </c>
      <c r="F2057" t="str">
        <f>tbl_datacleaner_output[[#This Row],[Venue line 2]]</f>
        <v/>
      </c>
      <c r="G2057" s="25" t="str">
        <f>_xlfn.TEXTJOIN(dlm_dm_venue,TRUE,tbl_dataorganiser_output[[#This Row],[Venue line 1]:[Venue line 2]])</f>
        <v/>
      </c>
      <c r="H2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7">
        <f>IFERROR(COUNTIF(tbl_datacleaner_output[[#This Row],[Genre 1]:[Genre 20]],"?*"),"")</f>
        <v>0</v>
      </c>
      <c r="J2057" s="25" t="str">
        <f>IFERROR(_xlfn.TEXTJOIN(dlm_dm_genre,TRUE,tbl_datacleaner_output[[#This Row],[Genre 1]:[Genre 20]]),"")</f>
        <v/>
      </c>
      <c r="K2057" s="25" t="str">
        <f>IF(tbl_dataorganiser_output[[#This Row],[Genres concatenated]]="","",_xlfn.CONCAT(dlm_dm_genre,tbl_dataorganiser_output[[#This Row],[Genres concatenated]],dlm_dm_genre))</f>
        <v/>
      </c>
      <c r="L2057">
        <f>IFERROR(COUNTIF(tbl_datacleaner_output[[#This Row],[Performance type 1]:[Performance type 10]],"?*"),"")</f>
        <v>0</v>
      </c>
      <c r="M2057" t="str">
        <f>IFERROR(_xlfn.TEXTJOIN(dlm_dm_perftype,TRUE,tbl_datacleaner_output[[#This Row],[Performance type 1]:[Performance type 10]]),"")</f>
        <v/>
      </c>
      <c r="N2057" t="str">
        <f>IF(tbl_dataorganiser_output[[#This Row],[Performance types concatenated]]="","",_xlfn.CONCAT(dlm_dm_perftype,tbl_dataorganiser_output[[#This Row],[Performance types concatenated]],dlm_dm_perftype))</f>
        <v/>
      </c>
      <c r="O2057">
        <f>IFERROR(COUNTIF(tbl_datacleaner_output[[#This Row],[English name of performing troupe(s), performer(s) 1]:[English name of performing troupe(s), performer(s) 20]],"?*"),"")</f>
        <v>0</v>
      </c>
      <c r="P2057" t="str">
        <f>IFERROR(_xlfn.TEXTJOIN(dlm_dm_english,TRUE,tbl_datacleaner_output[[#This Row],[English name of performing troupe(s), performer(s) 1]:[English name of performing troupe(s), performer(s) 20]]),"")</f>
        <v/>
      </c>
      <c r="Q2057" t="str">
        <f>IFERROR(_xlfn.TEXTJOIN(dlm_dm_english,TRUE,tbl_datacleaner_output[[#This Row],[Kanji name of performing troupe(s), performer(s) 1]:[Kanji name of performing troupe(s), performer(s) 20]]),"")</f>
        <v/>
      </c>
      <c r="R2057" s="25">
        <f>IFERROR(COUNTIF(tbl_datacleaner_output[[#This Row],[Organizer/Sponsor 1]:[Organizer/Sponsor 20]],"?*"),"")</f>
        <v>0</v>
      </c>
      <c r="S2057" t="str">
        <f>IFERROR(_xlfn.TEXTJOIN(dlm_dm_orgspons,TRUE,tbl_datacleaner_output[[#This Row],[Organizer/Sponsor 1]:[Organizer/Sponsor 20]]),"")</f>
        <v/>
      </c>
      <c r="T2057" s="25">
        <f>IFERROR(COUNTIF(tbl_datacleaner_output[[#This Row],[Organizer 1]:[Organizer 20]],"?*"),"")</f>
        <v>0</v>
      </c>
      <c r="U2057" t="str">
        <f>IFERROR(_xlfn.TEXTJOIN(dlm_dm_organizer,TRUE,tbl_datacleaner_output[[#This Row],[Organizer 1]:[Organizer 20]]),"")</f>
        <v/>
      </c>
      <c r="V2057" s="25">
        <f>IFERROR(COUNTIF(tbl_datacleaner_output[[#This Row],[Sponsor 1]:[Sponsor 20]],"?*"),"")</f>
        <v>0</v>
      </c>
      <c r="W2057" t="str">
        <f>IFERROR(_xlfn.TEXTJOIN(dlm_dm_sponsor,TRUE,tbl_datacleaner_output[[#This Row],[Sponsor 1]:[Sponsor 20]]),"")</f>
        <v/>
      </c>
      <c r="X2057" t="str">
        <f>_xlfn.LET(
_xlpm.result,
"#"&amp;_xlfn.TEXTJOIN("#",TRUE,tbl_datacleaner_output[[#This Row],[Organizer/Sponsor 1]:[Sponsor 20]])&amp;"#",
IF(_xlpm.result="##","",_xlpm.result)
)</f>
        <v/>
      </c>
      <c r="Y2057" t="str">
        <f>IFERROR(tbl_datacleaner_output[[#This Row],[Festival]],"")</f>
        <v/>
      </c>
    </row>
    <row r="2058" spans="1:25">
      <c r="A2058" t="str">
        <f>IFERROR(tbl_datacleaner_output[[#This Row],[Performance title]],"")</f>
        <v/>
      </c>
      <c r="B2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8" s="25" t="str">
        <f>IFERROR(SUBSTITUTE(tbl_dataorganiser_output[[#This Row],[Date]],dlm_dm_date,"#"),"")</f>
        <v/>
      </c>
      <c r="D2058" s="25" t="str" cm="1">
        <f t="array" ref="D2058">IFERROR(IF(tbl_datacleaner_output[[#This Row],[Start Time]]="",tbl_datacleaner_output[[#This Row],[Time of day]],_xlfn.TEXTJOIN("-",TRUE,TEXT(tbl_datacleaner_output[[#This Row],[Start Time]:[End Time]],"hh:mm"))),"")</f>
        <v/>
      </c>
      <c r="E2058" s="25" t="str">
        <f>tbl_datacleaner_output[[#This Row],[Venue line 1]]</f>
        <v/>
      </c>
      <c r="F2058" t="str">
        <f>tbl_datacleaner_output[[#This Row],[Venue line 2]]</f>
        <v/>
      </c>
      <c r="G2058" s="25" t="str">
        <f>_xlfn.TEXTJOIN(dlm_dm_venue,TRUE,tbl_dataorganiser_output[[#This Row],[Venue line 1]:[Venue line 2]])</f>
        <v/>
      </c>
      <c r="H2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8">
        <f>IFERROR(COUNTIF(tbl_datacleaner_output[[#This Row],[Genre 1]:[Genre 20]],"?*"),"")</f>
        <v>0</v>
      </c>
      <c r="J2058" s="25" t="str">
        <f>IFERROR(_xlfn.TEXTJOIN(dlm_dm_genre,TRUE,tbl_datacleaner_output[[#This Row],[Genre 1]:[Genre 20]]),"")</f>
        <v/>
      </c>
      <c r="K2058" s="25" t="str">
        <f>IF(tbl_dataorganiser_output[[#This Row],[Genres concatenated]]="","",_xlfn.CONCAT(dlm_dm_genre,tbl_dataorganiser_output[[#This Row],[Genres concatenated]],dlm_dm_genre))</f>
        <v/>
      </c>
      <c r="L2058">
        <f>IFERROR(COUNTIF(tbl_datacleaner_output[[#This Row],[Performance type 1]:[Performance type 10]],"?*"),"")</f>
        <v>0</v>
      </c>
      <c r="M2058" t="str">
        <f>IFERROR(_xlfn.TEXTJOIN(dlm_dm_perftype,TRUE,tbl_datacleaner_output[[#This Row],[Performance type 1]:[Performance type 10]]),"")</f>
        <v/>
      </c>
      <c r="N2058" t="str">
        <f>IF(tbl_dataorganiser_output[[#This Row],[Performance types concatenated]]="","",_xlfn.CONCAT(dlm_dm_perftype,tbl_dataorganiser_output[[#This Row],[Performance types concatenated]],dlm_dm_perftype))</f>
        <v/>
      </c>
      <c r="O2058">
        <f>IFERROR(COUNTIF(tbl_datacleaner_output[[#This Row],[English name of performing troupe(s), performer(s) 1]:[English name of performing troupe(s), performer(s) 20]],"?*"),"")</f>
        <v>0</v>
      </c>
      <c r="P2058" t="str">
        <f>IFERROR(_xlfn.TEXTJOIN(dlm_dm_english,TRUE,tbl_datacleaner_output[[#This Row],[English name of performing troupe(s), performer(s) 1]:[English name of performing troupe(s), performer(s) 20]]),"")</f>
        <v/>
      </c>
      <c r="Q2058" t="str">
        <f>IFERROR(_xlfn.TEXTJOIN(dlm_dm_english,TRUE,tbl_datacleaner_output[[#This Row],[Kanji name of performing troupe(s), performer(s) 1]:[Kanji name of performing troupe(s), performer(s) 20]]),"")</f>
        <v/>
      </c>
      <c r="R2058" s="25">
        <f>IFERROR(COUNTIF(tbl_datacleaner_output[[#This Row],[Organizer/Sponsor 1]:[Organizer/Sponsor 20]],"?*"),"")</f>
        <v>0</v>
      </c>
      <c r="S2058" t="str">
        <f>IFERROR(_xlfn.TEXTJOIN(dlm_dm_orgspons,TRUE,tbl_datacleaner_output[[#This Row],[Organizer/Sponsor 1]:[Organizer/Sponsor 20]]),"")</f>
        <v/>
      </c>
      <c r="T2058" s="25">
        <f>IFERROR(COUNTIF(tbl_datacleaner_output[[#This Row],[Organizer 1]:[Organizer 20]],"?*"),"")</f>
        <v>0</v>
      </c>
      <c r="U2058" t="str">
        <f>IFERROR(_xlfn.TEXTJOIN(dlm_dm_organizer,TRUE,tbl_datacleaner_output[[#This Row],[Organizer 1]:[Organizer 20]]),"")</f>
        <v/>
      </c>
      <c r="V2058" s="25">
        <f>IFERROR(COUNTIF(tbl_datacleaner_output[[#This Row],[Sponsor 1]:[Sponsor 20]],"?*"),"")</f>
        <v>0</v>
      </c>
      <c r="W2058" t="str">
        <f>IFERROR(_xlfn.TEXTJOIN(dlm_dm_sponsor,TRUE,tbl_datacleaner_output[[#This Row],[Sponsor 1]:[Sponsor 20]]),"")</f>
        <v/>
      </c>
      <c r="X2058" t="str">
        <f>_xlfn.LET(
_xlpm.result,
"#"&amp;_xlfn.TEXTJOIN("#",TRUE,tbl_datacleaner_output[[#This Row],[Organizer/Sponsor 1]:[Sponsor 20]])&amp;"#",
IF(_xlpm.result="##","",_xlpm.result)
)</f>
        <v/>
      </c>
      <c r="Y2058" t="str">
        <f>IFERROR(tbl_datacleaner_output[[#This Row],[Festival]],"")</f>
        <v/>
      </c>
    </row>
    <row r="2059" spans="1:25">
      <c r="A2059" t="str">
        <f>IFERROR(tbl_datacleaner_output[[#This Row],[Performance title]],"")</f>
        <v/>
      </c>
      <c r="B2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59" s="25" t="str">
        <f>IFERROR(SUBSTITUTE(tbl_dataorganiser_output[[#This Row],[Date]],dlm_dm_date,"#"),"")</f>
        <v/>
      </c>
      <c r="D2059" s="25" t="str" cm="1">
        <f t="array" ref="D2059">IFERROR(IF(tbl_datacleaner_output[[#This Row],[Start Time]]="",tbl_datacleaner_output[[#This Row],[Time of day]],_xlfn.TEXTJOIN("-",TRUE,TEXT(tbl_datacleaner_output[[#This Row],[Start Time]:[End Time]],"hh:mm"))),"")</f>
        <v/>
      </c>
      <c r="E2059" s="25" t="str">
        <f>tbl_datacleaner_output[[#This Row],[Venue line 1]]</f>
        <v/>
      </c>
      <c r="F2059" t="str">
        <f>tbl_datacleaner_output[[#This Row],[Venue line 2]]</f>
        <v/>
      </c>
      <c r="G2059" s="25" t="str">
        <f>_xlfn.TEXTJOIN(dlm_dm_venue,TRUE,tbl_dataorganiser_output[[#This Row],[Venue line 1]:[Venue line 2]])</f>
        <v/>
      </c>
      <c r="H2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59">
        <f>IFERROR(COUNTIF(tbl_datacleaner_output[[#This Row],[Genre 1]:[Genre 20]],"?*"),"")</f>
        <v>0</v>
      </c>
      <c r="J2059" s="25" t="str">
        <f>IFERROR(_xlfn.TEXTJOIN(dlm_dm_genre,TRUE,tbl_datacleaner_output[[#This Row],[Genre 1]:[Genre 20]]),"")</f>
        <v/>
      </c>
      <c r="K2059" s="25" t="str">
        <f>IF(tbl_dataorganiser_output[[#This Row],[Genres concatenated]]="","",_xlfn.CONCAT(dlm_dm_genre,tbl_dataorganiser_output[[#This Row],[Genres concatenated]],dlm_dm_genre))</f>
        <v/>
      </c>
      <c r="L2059">
        <f>IFERROR(COUNTIF(tbl_datacleaner_output[[#This Row],[Performance type 1]:[Performance type 10]],"?*"),"")</f>
        <v>0</v>
      </c>
      <c r="M2059" t="str">
        <f>IFERROR(_xlfn.TEXTJOIN(dlm_dm_perftype,TRUE,tbl_datacleaner_output[[#This Row],[Performance type 1]:[Performance type 10]]),"")</f>
        <v/>
      </c>
      <c r="N2059" t="str">
        <f>IF(tbl_dataorganiser_output[[#This Row],[Performance types concatenated]]="","",_xlfn.CONCAT(dlm_dm_perftype,tbl_dataorganiser_output[[#This Row],[Performance types concatenated]],dlm_dm_perftype))</f>
        <v/>
      </c>
      <c r="O2059">
        <f>IFERROR(COUNTIF(tbl_datacleaner_output[[#This Row],[English name of performing troupe(s), performer(s) 1]:[English name of performing troupe(s), performer(s) 20]],"?*"),"")</f>
        <v>0</v>
      </c>
      <c r="P2059" t="str">
        <f>IFERROR(_xlfn.TEXTJOIN(dlm_dm_english,TRUE,tbl_datacleaner_output[[#This Row],[English name of performing troupe(s), performer(s) 1]:[English name of performing troupe(s), performer(s) 20]]),"")</f>
        <v/>
      </c>
      <c r="Q2059" t="str">
        <f>IFERROR(_xlfn.TEXTJOIN(dlm_dm_english,TRUE,tbl_datacleaner_output[[#This Row],[Kanji name of performing troupe(s), performer(s) 1]:[Kanji name of performing troupe(s), performer(s) 20]]),"")</f>
        <v/>
      </c>
      <c r="R2059" s="25">
        <f>IFERROR(COUNTIF(tbl_datacleaner_output[[#This Row],[Organizer/Sponsor 1]:[Organizer/Sponsor 20]],"?*"),"")</f>
        <v>0</v>
      </c>
      <c r="S2059" t="str">
        <f>IFERROR(_xlfn.TEXTJOIN(dlm_dm_orgspons,TRUE,tbl_datacleaner_output[[#This Row],[Organizer/Sponsor 1]:[Organizer/Sponsor 20]]),"")</f>
        <v/>
      </c>
      <c r="T2059" s="25">
        <f>IFERROR(COUNTIF(tbl_datacleaner_output[[#This Row],[Organizer 1]:[Organizer 20]],"?*"),"")</f>
        <v>0</v>
      </c>
      <c r="U2059" t="str">
        <f>IFERROR(_xlfn.TEXTJOIN(dlm_dm_organizer,TRUE,tbl_datacleaner_output[[#This Row],[Organizer 1]:[Organizer 20]]),"")</f>
        <v/>
      </c>
      <c r="V2059" s="25">
        <f>IFERROR(COUNTIF(tbl_datacleaner_output[[#This Row],[Sponsor 1]:[Sponsor 20]],"?*"),"")</f>
        <v>0</v>
      </c>
      <c r="W2059" t="str">
        <f>IFERROR(_xlfn.TEXTJOIN(dlm_dm_sponsor,TRUE,tbl_datacleaner_output[[#This Row],[Sponsor 1]:[Sponsor 20]]),"")</f>
        <v/>
      </c>
      <c r="X2059" t="str">
        <f>_xlfn.LET(
_xlpm.result,
"#"&amp;_xlfn.TEXTJOIN("#",TRUE,tbl_datacleaner_output[[#This Row],[Organizer/Sponsor 1]:[Sponsor 20]])&amp;"#",
IF(_xlpm.result="##","",_xlpm.result)
)</f>
        <v/>
      </c>
      <c r="Y2059" t="str">
        <f>IFERROR(tbl_datacleaner_output[[#This Row],[Festival]],"")</f>
        <v/>
      </c>
    </row>
    <row r="2060" spans="1:25">
      <c r="A2060" t="str">
        <f>IFERROR(tbl_datacleaner_output[[#This Row],[Performance title]],"")</f>
        <v/>
      </c>
      <c r="B2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0" s="25" t="str">
        <f>IFERROR(SUBSTITUTE(tbl_dataorganiser_output[[#This Row],[Date]],dlm_dm_date,"#"),"")</f>
        <v/>
      </c>
      <c r="D2060" s="25" t="str" cm="1">
        <f t="array" ref="D2060">IFERROR(IF(tbl_datacleaner_output[[#This Row],[Start Time]]="",tbl_datacleaner_output[[#This Row],[Time of day]],_xlfn.TEXTJOIN("-",TRUE,TEXT(tbl_datacleaner_output[[#This Row],[Start Time]:[End Time]],"hh:mm"))),"")</f>
        <v/>
      </c>
      <c r="E2060" s="25" t="str">
        <f>tbl_datacleaner_output[[#This Row],[Venue line 1]]</f>
        <v/>
      </c>
      <c r="F2060" t="str">
        <f>tbl_datacleaner_output[[#This Row],[Venue line 2]]</f>
        <v/>
      </c>
      <c r="G2060" s="25" t="str">
        <f>_xlfn.TEXTJOIN(dlm_dm_venue,TRUE,tbl_dataorganiser_output[[#This Row],[Venue line 1]:[Venue line 2]])</f>
        <v/>
      </c>
      <c r="H2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0">
        <f>IFERROR(COUNTIF(tbl_datacleaner_output[[#This Row],[Genre 1]:[Genre 20]],"?*"),"")</f>
        <v>0</v>
      </c>
      <c r="J2060" s="25" t="str">
        <f>IFERROR(_xlfn.TEXTJOIN(dlm_dm_genre,TRUE,tbl_datacleaner_output[[#This Row],[Genre 1]:[Genre 20]]),"")</f>
        <v/>
      </c>
      <c r="K2060" s="25" t="str">
        <f>IF(tbl_dataorganiser_output[[#This Row],[Genres concatenated]]="","",_xlfn.CONCAT(dlm_dm_genre,tbl_dataorganiser_output[[#This Row],[Genres concatenated]],dlm_dm_genre))</f>
        <v/>
      </c>
      <c r="L2060">
        <f>IFERROR(COUNTIF(tbl_datacleaner_output[[#This Row],[Performance type 1]:[Performance type 10]],"?*"),"")</f>
        <v>0</v>
      </c>
      <c r="M2060" t="str">
        <f>IFERROR(_xlfn.TEXTJOIN(dlm_dm_perftype,TRUE,tbl_datacleaner_output[[#This Row],[Performance type 1]:[Performance type 10]]),"")</f>
        <v/>
      </c>
      <c r="N2060" t="str">
        <f>IF(tbl_dataorganiser_output[[#This Row],[Performance types concatenated]]="","",_xlfn.CONCAT(dlm_dm_perftype,tbl_dataorganiser_output[[#This Row],[Performance types concatenated]],dlm_dm_perftype))</f>
        <v/>
      </c>
      <c r="O2060">
        <f>IFERROR(COUNTIF(tbl_datacleaner_output[[#This Row],[English name of performing troupe(s), performer(s) 1]:[English name of performing troupe(s), performer(s) 20]],"?*"),"")</f>
        <v>0</v>
      </c>
      <c r="P2060" t="str">
        <f>IFERROR(_xlfn.TEXTJOIN(dlm_dm_english,TRUE,tbl_datacleaner_output[[#This Row],[English name of performing troupe(s), performer(s) 1]:[English name of performing troupe(s), performer(s) 20]]),"")</f>
        <v/>
      </c>
      <c r="Q2060" t="str">
        <f>IFERROR(_xlfn.TEXTJOIN(dlm_dm_english,TRUE,tbl_datacleaner_output[[#This Row],[Kanji name of performing troupe(s), performer(s) 1]:[Kanji name of performing troupe(s), performer(s) 20]]),"")</f>
        <v/>
      </c>
      <c r="R2060" s="25">
        <f>IFERROR(COUNTIF(tbl_datacleaner_output[[#This Row],[Organizer/Sponsor 1]:[Organizer/Sponsor 20]],"?*"),"")</f>
        <v>0</v>
      </c>
      <c r="S2060" t="str">
        <f>IFERROR(_xlfn.TEXTJOIN(dlm_dm_orgspons,TRUE,tbl_datacleaner_output[[#This Row],[Organizer/Sponsor 1]:[Organizer/Sponsor 20]]),"")</f>
        <v/>
      </c>
      <c r="T2060" s="25">
        <f>IFERROR(COUNTIF(tbl_datacleaner_output[[#This Row],[Organizer 1]:[Organizer 20]],"?*"),"")</f>
        <v>0</v>
      </c>
      <c r="U2060" t="str">
        <f>IFERROR(_xlfn.TEXTJOIN(dlm_dm_organizer,TRUE,tbl_datacleaner_output[[#This Row],[Organizer 1]:[Organizer 20]]),"")</f>
        <v/>
      </c>
      <c r="V2060" s="25">
        <f>IFERROR(COUNTIF(tbl_datacleaner_output[[#This Row],[Sponsor 1]:[Sponsor 20]],"?*"),"")</f>
        <v>0</v>
      </c>
      <c r="W2060" t="str">
        <f>IFERROR(_xlfn.TEXTJOIN(dlm_dm_sponsor,TRUE,tbl_datacleaner_output[[#This Row],[Sponsor 1]:[Sponsor 20]]),"")</f>
        <v/>
      </c>
      <c r="X2060" t="str">
        <f>_xlfn.LET(
_xlpm.result,
"#"&amp;_xlfn.TEXTJOIN("#",TRUE,tbl_datacleaner_output[[#This Row],[Organizer/Sponsor 1]:[Sponsor 20]])&amp;"#",
IF(_xlpm.result="##","",_xlpm.result)
)</f>
        <v/>
      </c>
      <c r="Y2060" t="str">
        <f>IFERROR(tbl_datacleaner_output[[#This Row],[Festival]],"")</f>
        <v/>
      </c>
    </row>
    <row r="2061" spans="1:25">
      <c r="A2061" t="str">
        <f>IFERROR(tbl_datacleaner_output[[#This Row],[Performance title]],"")</f>
        <v/>
      </c>
      <c r="B2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1" s="25" t="str">
        <f>IFERROR(SUBSTITUTE(tbl_dataorganiser_output[[#This Row],[Date]],dlm_dm_date,"#"),"")</f>
        <v/>
      </c>
      <c r="D2061" s="25" t="str" cm="1">
        <f t="array" ref="D2061">IFERROR(IF(tbl_datacleaner_output[[#This Row],[Start Time]]="",tbl_datacleaner_output[[#This Row],[Time of day]],_xlfn.TEXTJOIN("-",TRUE,TEXT(tbl_datacleaner_output[[#This Row],[Start Time]:[End Time]],"hh:mm"))),"")</f>
        <v/>
      </c>
      <c r="E2061" s="25" t="str">
        <f>tbl_datacleaner_output[[#This Row],[Venue line 1]]</f>
        <v/>
      </c>
      <c r="F2061" t="str">
        <f>tbl_datacleaner_output[[#This Row],[Venue line 2]]</f>
        <v/>
      </c>
      <c r="G2061" s="25" t="str">
        <f>_xlfn.TEXTJOIN(dlm_dm_venue,TRUE,tbl_dataorganiser_output[[#This Row],[Venue line 1]:[Venue line 2]])</f>
        <v/>
      </c>
      <c r="H2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1">
        <f>IFERROR(COUNTIF(tbl_datacleaner_output[[#This Row],[Genre 1]:[Genre 20]],"?*"),"")</f>
        <v>0</v>
      </c>
      <c r="J2061" s="25" t="str">
        <f>IFERROR(_xlfn.TEXTJOIN(dlm_dm_genre,TRUE,tbl_datacleaner_output[[#This Row],[Genre 1]:[Genre 20]]),"")</f>
        <v/>
      </c>
      <c r="K2061" s="25" t="str">
        <f>IF(tbl_dataorganiser_output[[#This Row],[Genres concatenated]]="","",_xlfn.CONCAT(dlm_dm_genre,tbl_dataorganiser_output[[#This Row],[Genres concatenated]],dlm_dm_genre))</f>
        <v/>
      </c>
      <c r="L2061">
        <f>IFERROR(COUNTIF(tbl_datacleaner_output[[#This Row],[Performance type 1]:[Performance type 10]],"?*"),"")</f>
        <v>0</v>
      </c>
      <c r="M2061" t="str">
        <f>IFERROR(_xlfn.TEXTJOIN(dlm_dm_perftype,TRUE,tbl_datacleaner_output[[#This Row],[Performance type 1]:[Performance type 10]]),"")</f>
        <v/>
      </c>
      <c r="N2061" t="str">
        <f>IF(tbl_dataorganiser_output[[#This Row],[Performance types concatenated]]="","",_xlfn.CONCAT(dlm_dm_perftype,tbl_dataorganiser_output[[#This Row],[Performance types concatenated]],dlm_dm_perftype))</f>
        <v/>
      </c>
      <c r="O2061">
        <f>IFERROR(COUNTIF(tbl_datacleaner_output[[#This Row],[English name of performing troupe(s), performer(s) 1]:[English name of performing troupe(s), performer(s) 20]],"?*"),"")</f>
        <v>0</v>
      </c>
      <c r="P2061" t="str">
        <f>IFERROR(_xlfn.TEXTJOIN(dlm_dm_english,TRUE,tbl_datacleaner_output[[#This Row],[English name of performing troupe(s), performer(s) 1]:[English name of performing troupe(s), performer(s) 20]]),"")</f>
        <v/>
      </c>
      <c r="Q2061" t="str">
        <f>IFERROR(_xlfn.TEXTJOIN(dlm_dm_english,TRUE,tbl_datacleaner_output[[#This Row],[Kanji name of performing troupe(s), performer(s) 1]:[Kanji name of performing troupe(s), performer(s) 20]]),"")</f>
        <v/>
      </c>
      <c r="R2061" s="25">
        <f>IFERROR(COUNTIF(tbl_datacleaner_output[[#This Row],[Organizer/Sponsor 1]:[Organizer/Sponsor 20]],"?*"),"")</f>
        <v>0</v>
      </c>
      <c r="S2061" t="str">
        <f>IFERROR(_xlfn.TEXTJOIN(dlm_dm_orgspons,TRUE,tbl_datacleaner_output[[#This Row],[Organizer/Sponsor 1]:[Organizer/Sponsor 20]]),"")</f>
        <v/>
      </c>
      <c r="T2061" s="25">
        <f>IFERROR(COUNTIF(tbl_datacleaner_output[[#This Row],[Organizer 1]:[Organizer 20]],"?*"),"")</f>
        <v>0</v>
      </c>
      <c r="U2061" t="str">
        <f>IFERROR(_xlfn.TEXTJOIN(dlm_dm_organizer,TRUE,tbl_datacleaner_output[[#This Row],[Organizer 1]:[Organizer 20]]),"")</f>
        <v/>
      </c>
      <c r="V2061" s="25">
        <f>IFERROR(COUNTIF(tbl_datacleaner_output[[#This Row],[Sponsor 1]:[Sponsor 20]],"?*"),"")</f>
        <v>0</v>
      </c>
      <c r="W2061" t="str">
        <f>IFERROR(_xlfn.TEXTJOIN(dlm_dm_sponsor,TRUE,tbl_datacleaner_output[[#This Row],[Sponsor 1]:[Sponsor 20]]),"")</f>
        <v/>
      </c>
      <c r="X2061" t="str">
        <f>_xlfn.LET(
_xlpm.result,
"#"&amp;_xlfn.TEXTJOIN("#",TRUE,tbl_datacleaner_output[[#This Row],[Organizer/Sponsor 1]:[Sponsor 20]])&amp;"#",
IF(_xlpm.result="##","",_xlpm.result)
)</f>
        <v/>
      </c>
      <c r="Y2061" t="str">
        <f>IFERROR(tbl_datacleaner_output[[#This Row],[Festival]],"")</f>
        <v/>
      </c>
    </row>
    <row r="2062" spans="1:25">
      <c r="A2062" t="str">
        <f>IFERROR(tbl_datacleaner_output[[#This Row],[Performance title]],"")</f>
        <v/>
      </c>
      <c r="B2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2" s="25" t="str">
        <f>IFERROR(SUBSTITUTE(tbl_dataorganiser_output[[#This Row],[Date]],dlm_dm_date,"#"),"")</f>
        <v/>
      </c>
      <c r="D2062" s="25" t="str" cm="1">
        <f t="array" ref="D2062">IFERROR(IF(tbl_datacleaner_output[[#This Row],[Start Time]]="",tbl_datacleaner_output[[#This Row],[Time of day]],_xlfn.TEXTJOIN("-",TRUE,TEXT(tbl_datacleaner_output[[#This Row],[Start Time]:[End Time]],"hh:mm"))),"")</f>
        <v/>
      </c>
      <c r="E2062" s="25" t="str">
        <f>tbl_datacleaner_output[[#This Row],[Venue line 1]]</f>
        <v/>
      </c>
      <c r="F2062" t="str">
        <f>tbl_datacleaner_output[[#This Row],[Venue line 2]]</f>
        <v/>
      </c>
      <c r="G2062" s="25" t="str">
        <f>_xlfn.TEXTJOIN(dlm_dm_venue,TRUE,tbl_dataorganiser_output[[#This Row],[Venue line 1]:[Venue line 2]])</f>
        <v/>
      </c>
      <c r="H2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2">
        <f>IFERROR(COUNTIF(tbl_datacleaner_output[[#This Row],[Genre 1]:[Genre 20]],"?*"),"")</f>
        <v>0</v>
      </c>
      <c r="J2062" s="25" t="str">
        <f>IFERROR(_xlfn.TEXTJOIN(dlm_dm_genre,TRUE,tbl_datacleaner_output[[#This Row],[Genre 1]:[Genre 20]]),"")</f>
        <v/>
      </c>
      <c r="K2062" s="25" t="str">
        <f>IF(tbl_dataorganiser_output[[#This Row],[Genres concatenated]]="","",_xlfn.CONCAT(dlm_dm_genre,tbl_dataorganiser_output[[#This Row],[Genres concatenated]],dlm_dm_genre))</f>
        <v/>
      </c>
      <c r="L2062">
        <f>IFERROR(COUNTIF(tbl_datacleaner_output[[#This Row],[Performance type 1]:[Performance type 10]],"?*"),"")</f>
        <v>0</v>
      </c>
      <c r="M2062" t="str">
        <f>IFERROR(_xlfn.TEXTJOIN(dlm_dm_perftype,TRUE,tbl_datacleaner_output[[#This Row],[Performance type 1]:[Performance type 10]]),"")</f>
        <v/>
      </c>
      <c r="N2062" t="str">
        <f>IF(tbl_dataorganiser_output[[#This Row],[Performance types concatenated]]="","",_xlfn.CONCAT(dlm_dm_perftype,tbl_dataorganiser_output[[#This Row],[Performance types concatenated]],dlm_dm_perftype))</f>
        <v/>
      </c>
      <c r="O2062">
        <f>IFERROR(COUNTIF(tbl_datacleaner_output[[#This Row],[English name of performing troupe(s), performer(s) 1]:[English name of performing troupe(s), performer(s) 20]],"?*"),"")</f>
        <v>0</v>
      </c>
      <c r="P2062" t="str">
        <f>IFERROR(_xlfn.TEXTJOIN(dlm_dm_english,TRUE,tbl_datacleaner_output[[#This Row],[English name of performing troupe(s), performer(s) 1]:[English name of performing troupe(s), performer(s) 20]]),"")</f>
        <v/>
      </c>
      <c r="Q2062" t="str">
        <f>IFERROR(_xlfn.TEXTJOIN(dlm_dm_english,TRUE,tbl_datacleaner_output[[#This Row],[Kanji name of performing troupe(s), performer(s) 1]:[Kanji name of performing troupe(s), performer(s) 20]]),"")</f>
        <v/>
      </c>
      <c r="R2062" s="25">
        <f>IFERROR(COUNTIF(tbl_datacleaner_output[[#This Row],[Organizer/Sponsor 1]:[Organizer/Sponsor 20]],"?*"),"")</f>
        <v>0</v>
      </c>
      <c r="S2062" t="str">
        <f>IFERROR(_xlfn.TEXTJOIN(dlm_dm_orgspons,TRUE,tbl_datacleaner_output[[#This Row],[Organizer/Sponsor 1]:[Organizer/Sponsor 20]]),"")</f>
        <v/>
      </c>
      <c r="T2062" s="25">
        <f>IFERROR(COUNTIF(tbl_datacleaner_output[[#This Row],[Organizer 1]:[Organizer 20]],"?*"),"")</f>
        <v>0</v>
      </c>
      <c r="U2062" t="str">
        <f>IFERROR(_xlfn.TEXTJOIN(dlm_dm_organizer,TRUE,tbl_datacleaner_output[[#This Row],[Organizer 1]:[Organizer 20]]),"")</f>
        <v/>
      </c>
      <c r="V2062" s="25">
        <f>IFERROR(COUNTIF(tbl_datacleaner_output[[#This Row],[Sponsor 1]:[Sponsor 20]],"?*"),"")</f>
        <v>0</v>
      </c>
      <c r="W2062" t="str">
        <f>IFERROR(_xlfn.TEXTJOIN(dlm_dm_sponsor,TRUE,tbl_datacleaner_output[[#This Row],[Sponsor 1]:[Sponsor 20]]),"")</f>
        <v/>
      </c>
      <c r="X2062" t="str">
        <f>_xlfn.LET(
_xlpm.result,
"#"&amp;_xlfn.TEXTJOIN("#",TRUE,tbl_datacleaner_output[[#This Row],[Organizer/Sponsor 1]:[Sponsor 20]])&amp;"#",
IF(_xlpm.result="##","",_xlpm.result)
)</f>
        <v/>
      </c>
      <c r="Y2062" t="str">
        <f>IFERROR(tbl_datacleaner_output[[#This Row],[Festival]],"")</f>
        <v/>
      </c>
    </row>
    <row r="2063" spans="1:25">
      <c r="A2063" t="str">
        <f>IFERROR(tbl_datacleaner_output[[#This Row],[Performance title]],"")</f>
        <v/>
      </c>
      <c r="B2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3" s="25" t="str">
        <f>IFERROR(SUBSTITUTE(tbl_dataorganiser_output[[#This Row],[Date]],dlm_dm_date,"#"),"")</f>
        <v/>
      </c>
      <c r="D2063" s="25" t="str" cm="1">
        <f t="array" ref="D2063">IFERROR(IF(tbl_datacleaner_output[[#This Row],[Start Time]]="",tbl_datacleaner_output[[#This Row],[Time of day]],_xlfn.TEXTJOIN("-",TRUE,TEXT(tbl_datacleaner_output[[#This Row],[Start Time]:[End Time]],"hh:mm"))),"")</f>
        <v/>
      </c>
      <c r="E2063" s="25" t="str">
        <f>tbl_datacleaner_output[[#This Row],[Venue line 1]]</f>
        <v/>
      </c>
      <c r="F2063" t="str">
        <f>tbl_datacleaner_output[[#This Row],[Venue line 2]]</f>
        <v/>
      </c>
      <c r="G2063" s="25" t="str">
        <f>_xlfn.TEXTJOIN(dlm_dm_venue,TRUE,tbl_dataorganiser_output[[#This Row],[Venue line 1]:[Venue line 2]])</f>
        <v/>
      </c>
      <c r="H2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3">
        <f>IFERROR(COUNTIF(tbl_datacleaner_output[[#This Row],[Genre 1]:[Genre 20]],"?*"),"")</f>
        <v>0</v>
      </c>
      <c r="J2063" s="25" t="str">
        <f>IFERROR(_xlfn.TEXTJOIN(dlm_dm_genre,TRUE,tbl_datacleaner_output[[#This Row],[Genre 1]:[Genre 20]]),"")</f>
        <v/>
      </c>
      <c r="K2063" s="25" t="str">
        <f>IF(tbl_dataorganiser_output[[#This Row],[Genres concatenated]]="","",_xlfn.CONCAT(dlm_dm_genre,tbl_dataorganiser_output[[#This Row],[Genres concatenated]],dlm_dm_genre))</f>
        <v/>
      </c>
      <c r="L2063">
        <f>IFERROR(COUNTIF(tbl_datacleaner_output[[#This Row],[Performance type 1]:[Performance type 10]],"?*"),"")</f>
        <v>0</v>
      </c>
      <c r="M2063" t="str">
        <f>IFERROR(_xlfn.TEXTJOIN(dlm_dm_perftype,TRUE,tbl_datacleaner_output[[#This Row],[Performance type 1]:[Performance type 10]]),"")</f>
        <v/>
      </c>
      <c r="N2063" t="str">
        <f>IF(tbl_dataorganiser_output[[#This Row],[Performance types concatenated]]="","",_xlfn.CONCAT(dlm_dm_perftype,tbl_dataorganiser_output[[#This Row],[Performance types concatenated]],dlm_dm_perftype))</f>
        <v/>
      </c>
      <c r="O2063">
        <f>IFERROR(COUNTIF(tbl_datacleaner_output[[#This Row],[English name of performing troupe(s), performer(s) 1]:[English name of performing troupe(s), performer(s) 20]],"?*"),"")</f>
        <v>0</v>
      </c>
      <c r="P2063" t="str">
        <f>IFERROR(_xlfn.TEXTJOIN(dlm_dm_english,TRUE,tbl_datacleaner_output[[#This Row],[English name of performing troupe(s), performer(s) 1]:[English name of performing troupe(s), performer(s) 20]]),"")</f>
        <v/>
      </c>
      <c r="Q2063" t="str">
        <f>IFERROR(_xlfn.TEXTJOIN(dlm_dm_english,TRUE,tbl_datacleaner_output[[#This Row],[Kanji name of performing troupe(s), performer(s) 1]:[Kanji name of performing troupe(s), performer(s) 20]]),"")</f>
        <v/>
      </c>
      <c r="R2063" s="25">
        <f>IFERROR(COUNTIF(tbl_datacleaner_output[[#This Row],[Organizer/Sponsor 1]:[Organizer/Sponsor 20]],"?*"),"")</f>
        <v>0</v>
      </c>
      <c r="S2063" t="str">
        <f>IFERROR(_xlfn.TEXTJOIN(dlm_dm_orgspons,TRUE,tbl_datacleaner_output[[#This Row],[Organizer/Sponsor 1]:[Organizer/Sponsor 20]]),"")</f>
        <v/>
      </c>
      <c r="T2063" s="25">
        <f>IFERROR(COUNTIF(tbl_datacleaner_output[[#This Row],[Organizer 1]:[Organizer 20]],"?*"),"")</f>
        <v>0</v>
      </c>
      <c r="U2063" t="str">
        <f>IFERROR(_xlfn.TEXTJOIN(dlm_dm_organizer,TRUE,tbl_datacleaner_output[[#This Row],[Organizer 1]:[Organizer 20]]),"")</f>
        <v/>
      </c>
      <c r="V2063" s="25">
        <f>IFERROR(COUNTIF(tbl_datacleaner_output[[#This Row],[Sponsor 1]:[Sponsor 20]],"?*"),"")</f>
        <v>0</v>
      </c>
      <c r="W2063" t="str">
        <f>IFERROR(_xlfn.TEXTJOIN(dlm_dm_sponsor,TRUE,tbl_datacleaner_output[[#This Row],[Sponsor 1]:[Sponsor 20]]),"")</f>
        <v/>
      </c>
      <c r="X2063" t="str">
        <f>_xlfn.LET(
_xlpm.result,
"#"&amp;_xlfn.TEXTJOIN("#",TRUE,tbl_datacleaner_output[[#This Row],[Organizer/Sponsor 1]:[Sponsor 20]])&amp;"#",
IF(_xlpm.result="##","",_xlpm.result)
)</f>
        <v/>
      </c>
      <c r="Y2063" t="str">
        <f>IFERROR(tbl_datacleaner_output[[#This Row],[Festival]],"")</f>
        <v/>
      </c>
    </row>
    <row r="2064" spans="1:25">
      <c r="A2064" t="str">
        <f>IFERROR(tbl_datacleaner_output[[#This Row],[Performance title]],"")</f>
        <v/>
      </c>
      <c r="B2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4" s="25" t="str">
        <f>IFERROR(SUBSTITUTE(tbl_dataorganiser_output[[#This Row],[Date]],dlm_dm_date,"#"),"")</f>
        <v/>
      </c>
      <c r="D2064" s="25" t="str" cm="1">
        <f t="array" ref="D2064">IFERROR(IF(tbl_datacleaner_output[[#This Row],[Start Time]]="",tbl_datacleaner_output[[#This Row],[Time of day]],_xlfn.TEXTJOIN("-",TRUE,TEXT(tbl_datacleaner_output[[#This Row],[Start Time]:[End Time]],"hh:mm"))),"")</f>
        <v/>
      </c>
      <c r="E2064" s="25" t="str">
        <f>tbl_datacleaner_output[[#This Row],[Venue line 1]]</f>
        <v/>
      </c>
      <c r="F2064" t="str">
        <f>tbl_datacleaner_output[[#This Row],[Venue line 2]]</f>
        <v/>
      </c>
      <c r="G2064" s="25" t="str">
        <f>_xlfn.TEXTJOIN(dlm_dm_venue,TRUE,tbl_dataorganiser_output[[#This Row],[Venue line 1]:[Venue line 2]])</f>
        <v/>
      </c>
      <c r="H2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4">
        <f>IFERROR(COUNTIF(tbl_datacleaner_output[[#This Row],[Genre 1]:[Genre 20]],"?*"),"")</f>
        <v>0</v>
      </c>
      <c r="J2064" s="25" t="str">
        <f>IFERROR(_xlfn.TEXTJOIN(dlm_dm_genre,TRUE,tbl_datacleaner_output[[#This Row],[Genre 1]:[Genre 20]]),"")</f>
        <v/>
      </c>
      <c r="K2064" s="25" t="str">
        <f>IF(tbl_dataorganiser_output[[#This Row],[Genres concatenated]]="","",_xlfn.CONCAT(dlm_dm_genre,tbl_dataorganiser_output[[#This Row],[Genres concatenated]],dlm_dm_genre))</f>
        <v/>
      </c>
      <c r="L2064">
        <f>IFERROR(COUNTIF(tbl_datacleaner_output[[#This Row],[Performance type 1]:[Performance type 10]],"?*"),"")</f>
        <v>0</v>
      </c>
      <c r="M2064" t="str">
        <f>IFERROR(_xlfn.TEXTJOIN(dlm_dm_perftype,TRUE,tbl_datacleaner_output[[#This Row],[Performance type 1]:[Performance type 10]]),"")</f>
        <v/>
      </c>
      <c r="N2064" t="str">
        <f>IF(tbl_dataorganiser_output[[#This Row],[Performance types concatenated]]="","",_xlfn.CONCAT(dlm_dm_perftype,tbl_dataorganiser_output[[#This Row],[Performance types concatenated]],dlm_dm_perftype))</f>
        <v/>
      </c>
      <c r="O2064">
        <f>IFERROR(COUNTIF(tbl_datacleaner_output[[#This Row],[English name of performing troupe(s), performer(s) 1]:[English name of performing troupe(s), performer(s) 20]],"?*"),"")</f>
        <v>0</v>
      </c>
      <c r="P2064" t="str">
        <f>IFERROR(_xlfn.TEXTJOIN(dlm_dm_english,TRUE,tbl_datacleaner_output[[#This Row],[English name of performing troupe(s), performer(s) 1]:[English name of performing troupe(s), performer(s) 20]]),"")</f>
        <v/>
      </c>
      <c r="Q2064" t="str">
        <f>IFERROR(_xlfn.TEXTJOIN(dlm_dm_english,TRUE,tbl_datacleaner_output[[#This Row],[Kanji name of performing troupe(s), performer(s) 1]:[Kanji name of performing troupe(s), performer(s) 20]]),"")</f>
        <v/>
      </c>
      <c r="R2064" s="25">
        <f>IFERROR(COUNTIF(tbl_datacleaner_output[[#This Row],[Organizer/Sponsor 1]:[Organizer/Sponsor 20]],"?*"),"")</f>
        <v>0</v>
      </c>
      <c r="S2064" t="str">
        <f>IFERROR(_xlfn.TEXTJOIN(dlm_dm_orgspons,TRUE,tbl_datacleaner_output[[#This Row],[Organizer/Sponsor 1]:[Organizer/Sponsor 20]]),"")</f>
        <v/>
      </c>
      <c r="T2064" s="25">
        <f>IFERROR(COUNTIF(tbl_datacleaner_output[[#This Row],[Organizer 1]:[Organizer 20]],"?*"),"")</f>
        <v>0</v>
      </c>
      <c r="U2064" t="str">
        <f>IFERROR(_xlfn.TEXTJOIN(dlm_dm_organizer,TRUE,tbl_datacleaner_output[[#This Row],[Organizer 1]:[Organizer 20]]),"")</f>
        <v/>
      </c>
      <c r="V2064" s="25">
        <f>IFERROR(COUNTIF(tbl_datacleaner_output[[#This Row],[Sponsor 1]:[Sponsor 20]],"?*"),"")</f>
        <v>0</v>
      </c>
      <c r="W2064" t="str">
        <f>IFERROR(_xlfn.TEXTJOIN(dlm_dm_sponsor,TRUE,tbl_datacleaner_output[[#This Row],[Sponsor 1]:[Sponsor 20]]),"")</f>
        <v/>
      </c>
      <c r="X2064" t="str">
        <f>_xlfn.LET(
_xlpm.result,
"#"&amp;_xlfn.TEXTJOIN("#",TRUE,tbl_datacleaner_output[[#This Row],[Organizer/Sponsor 1]:[Sponsor 20]])&amp;"#",
IF(_xlpm.result="##","",_xlpm.result)
)</f>
        <v/>
      </c>
      <c r="Y2064" t="str">
        <f>IFERROR(tbl_datacleaner_output[[#This Row],[Festival]],"")</f>
        <v/>
      </c>
    </row>
    <row r="2065" spans="1:25">
      <c r="A2065" t="str">
        <f>IFERROR(tbl_datacleaner_output[[#This Row],[Performance title]],"")</f>
        <v/>
      </c>
      <c r="B2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5" s="25" t="str">
        <f>IFERROR(SUBSTITUTE(tbl_dataorganiser_output[[#This Row],[Date]],dlm_dm_date,"#"),"")</f>
        <v/>
      </c>
      <c r="D2065" s="25" t="str" cm="1">
        <f t="array" ref="D2065">IFERROR(IF(tbl_datacleaner_output[[#This Row],[Start Time]]="",tbl_datacleaner_output[[#This Row],[Time of day]],_xlfn.TEXTJOIN("-",TRUE,TEXT(tbl_datacleaner_output[[#This Row],[Start Time]:[End Time]],"hh:mm"))),"")</f>
        <v/>
      </c>
      <c r="E2065" s="25" t="str">
        <f>tbl_datacleaner_output[[#This Row],[Venue line 1]]</f>
        <v/>
      </c>
      <c r="F2065" t="str">
        <f>tbl_datacleaner_output[[#This Row],[Venue line 2]]</f>
        <v/>
      </c>
      <c r="G2065" s="25" t="str">
        <f>_xlfn.TEXTJOIN(dlm_dm_venue,TRUE,tbl_dataorganiser_output[[#This Row],[Venue line 1]:[Venue line 2]])</f>
        <v/>
      </c>
      <c r="H2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5">
        <f>IFERROR(COUNTIF(tbl_datacleaner_output[[#This Row],[Genre 1]:[Genre 20]],"?*"),"")</f>
        <v>0</v>
      </c>
      <c r="J2065" s="25" t="str">
        <f>IFERROR(_xlfn.TEXTJOIN(dlm_dm_genre,TRUE,tbl_datacleaner_output[[#This Row],[Genre 1]:[Genre 20]]),"")</f>
        <v/>
      </c>
      <c r="K2065" s="25" t="str">
        <f>IF(tbl_dataorganiser_output[[#This Row],[Genres concatenated]]="","",_xlfn.CONCAT(dlm_dm_genre,tbl_dataorganiser_output[[#This Row],[Genres concatenated]],dlm_dm_genre))</f>
        <v/>
      </c>
      <c r="L2065">
        <f>IFERROR(COUNTIF(tbl_datacleaner_output[[#This Row],[Performance type 1]:[Performance type 10]],"?*"),"")</f>
        <v>0</v>
      </c>
      <c r="M2065" t="str">
        <f>IFERROR(_xlfn.TEXTJOIN(dlm_dm_perftype,TRUE,tbl_datacleaner_output[[#This Row],[Performance type 1]:[Performance type 10]]),"")</f>
        <v/>
      </c>
      <c r="N2065" t="str">
        <f>IF(tbl_dataorganiser_output[[#This Row],[Performance types concatenated]]="","",_xlfn.CONCAT(dlm_dm_perftype,tbl_dataorganiser_output[[#This Row],[Performance types concatenated]],dlm_dm_perftype))</f>
        <v/>
      </c>
      <c r="O2065">
        <f>IFERROR(COUNTIF(tbl_datacleaner_output[[#This Row],[English name of performing troupe(s), performer(s) 1]:[English name of performing troupe(s), performer(s) 20]],"?*"),"")</f>
        <v>0</v>
      </c>
      <c r="P2065" t="str">
        <f>IFERROR(_xlfn.TEXTJOIN(dlm_dm_english,TRUE,tbl_datacleaner_output[[#This Row],[English name of performing troupe(s), performer(s) 1]:[English name of performing troupe(s), performer(s) 20]]),"")</f>
        <v/>
      </c>
      <c r="Q2065" t="str">
        <f>IFERROR(_xlfn.TEXTJOIN(dlm_dm_english,TRUE,tbl_datacleaner_output[[#This Row],[Kanji name of performing troupe(s), performer(s) 1]:[Kanji name of performing troupe(s), performer(s) 20]]),"")</f>
        <v/>
      </c>
      <c r="R2065" s="25">
        <f>IFERROR(COUNTIF(tbl_datacleaner_output[[#This Row],[Organizer/Sponsor 1]:[Organizer/Sponsor 20]],"?*"),"")</f>
        <v>0</v>
      </c>
      <c r="S2065" t="str">
        <f>IFERROR(_xlfn.TEXTJOIN(dlm_dm_orgspons,TRUE,tbl_datacleaner_output[[#This Row],[Organizer/Sponsor 1]:[Organizer/Sponsor 20]]),"")</f>
        <v/>
      </c>
      <c r="T2065" s="25">
        <f>IFERROR(COUNTIF(tbl_datacleaner_output[[#This Row],[Organizer 1]:[Organizer 20]],"?*"),"")</f>
        <v>0</v>
      </c>
      <c r="U2065" t="str">
        <f>IFERROR(_xlfn.TEXTJOIN(dlm_dm_organizer,TRUE,tbl_datacleaner_output[[#This Row],[Organizer 1]:[Organizer 20]]),"")</f>
        <v/>
      </c>
      <c r="V2065" s="25">
        <f>IFERROR(COUNTIF(tbl_datacleaner_output[[#This Row],[Sponsor 1]:[Sponsor 20]],"?*"),"")</f>
        <v>0</v>
      </c>
      <c r="W2065" t="str">
        <f>IFERROR(_xlfn.TEXTJOIN(dlm_dm_sponsor,TRUE,tbl_datacleaner_output[[#This Row],[Sponsor 1]:[Sponsor 20]]),"")</f>
        <v/>
      </c>
      <c r="X2065" t="str">
        <f>_xlfn.LET(
_xlpm.result,
"#"&amp;_xlfn.TEXTJOIN("#",TRUE,tbl_datacleaner_output[[#This Row],[Organizer/Sponsor 1]:[Sponsor 20]])&amp;"#",
IF(_xlpm.result="##","",_xlpm.result)
)</f>
        <v/>
      </c>
      <c r="Y2065" t="str">
        <f>IFERROR(tbl_datacleaner_output[[#This Row],[Festival]],"")</f>
        <v/>
      </c>
    </row>
    <row r="2066" spans="1:25">
      <c r="A2066" t="str">
        <f>IFERROR(tbl_datacleaner_output[[#This Row],[Performance title]],"")</f>
        <v/>
      </c>
      <c r="B2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6" s="25" t="str">
        <f>IFERROR(SUBSTITUTE(tbl_dataorganiser_output[[#This Row],[Date]],dlm_dm_date,"#"),"")</f>
        <v/>
      </c>
      <c r="D2066" s="25" t="str" cm="1">
        <f t="array" ref="D2066">IFERROR(IF(tbl_datacleaner_output[[#This Row],[Start Time]]="",tbl_datacleaner_output[[#This Row],[Time of day]],_xlfn.TEXTJOIN("-",TRUE,TEXT(tbl_datacleaner_output[[#This Row],[Start Time]:[End Time]],"hh:mm"))),"")</f>
        <v/>
      </c>
      <c r="E2066" s="25" t="str">
        <f>tbl_datacleaner_output[[#This Row],[Venue line 1]]</f>
        <v/>
      </c>
      <c r="F2066" t="str">
        <f>tbl_datacleaner_output[[#This Row],[Venue line 2]]</f>
        <v/>
      </c>
      <c r="G2066" s="25" t="str">
        <f>_xlfn.TEXTJOIN(dlm_dm_venue,TRUE,tbl_dataorganiser_output[[#This Row],[Venue line 1]:[Venue line 2]])</f>
        <v/>
      </c>
      <c r="H2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6">
        <f>IFERROR(COUNTIF(tbl_datacleaner_output[[#This Row],[Genre 1]:[Genre 20]],"?*"),"")</f>
        <v>0</v>
      </c>
      <c r="J2066" s="25" t="str">
        <f>IFERROR(_xlfn.TEXTJOIN(dlm_dm_genre,TRUE,tbl_datacleaner_output[[#This Row],[Genre 1]:[Genre 20]]),"")</f>
        <v/>
      </c>
      <c r="K2066" s="25" t="str">
        <f>IF(tbl_dataorganiser_output[[#This Row],[Genres concatenated]]="","",_xlfn.CONCAT(dlm_dm_genre,tbl_dataorganiser_output[[#This Row],[Genres concatenated]],dlm_dm_genre))</f>
        <v/>
      </c>
      <c r="L2066">
        <f>IFERROR(COUNTIF(tbl_datacleaner_output[[#This Row],[Performance type 1]:[Performance type 10]],"?*"),"")</f>
        <v>0</v>
      </c>
      <c r="M2066" t="str">
        <f>IFERROR(_xlfn.TEXTJOIN(dlm_dm_perftype,TRUE,tbl_datacleaner_output[[#This Row],[Performance type 1]:[Performance type 10]]),"")</f>
        <v/>
      </c>
      <c r="N2066" t="str">
        <f>IF(tbl_dataorganiser_output[[#This Row],[Performance types concatenated]]="","",_xlfn.CONCAT(dlm_dm_perftype,tbl_dataorganiser_output[[#This Row],[Performance types concatenated]],dlm_dm_perftype))</f>
        <v/>
      </c>
      <c r="O2066">
        <f>IFERROR(COUNTIF(tbl_datacleaner_output[[#This Row],[English name of performing troupe(s), performer(s) 1]:[English name of performing troupe(s), performer(s) 20]],"?*"),"")</f>
        <v>0</v>
      </c>
      <c r="P2066" t="str">
        <f>IFERROR(_xlfn.TEXTJOIN(dlm_dm_english,TRUE,tbl_datacleaner_output[[#This Row],[English name of performing troupe(s), performer(s) 1]:[English name of performing troupe(s), performer(s) 20]]),"")</f>
        <v/>
      </c>
      <c r="Q2066" t="str">
        <f>IFERROR(_xlfn.TEXTJOIN(dlm_dm_english,TRUE,tbl_datacleaner_output[[#This Row],[Kanji name of performing troupe(s), performer(s) 1]:[Kanji name of performing troupe(s), performer(s) 20]]),"")</f>
        <v/>
      </c>
      <c r="R2066" s="25">
        <f>IFERROR(COUNTIF(tbl_datacleaner_output[[#This Row],[Organizer/Sponsor 1]:[Organizer/Sponsor 20]],"?*"),"")</f>
        <v>0</v>
      </c>
      <c r="S2066" t="str">
        <f>IFERROR(_xlfn.TEXTJOIN(dlm_dm_orgspons,TRUE,tbl_datacleaner_output[[#This Row],[Organizer/Sponsor 1]:[Organizer/Sponsor 20]]),"")</f>
        <v/>
      </c>
      <c r="T2066" s="25">
        <f>IFERROR(COUNTIF(tbl_datacleaner_output[[#This Row],[Organizer 1]:[Organizer 20]],"?*"),"")</f>
        <v>0</v>
      </c>
      <c r="U2066" t="str">
        <f>IFERROR(_xlfn.TEXTJOIN(dlm_dm_organizer,TRUE,tbl_datacleaner_output[[#This Row],[Organizer 1]:[Organizer 20]]),"")</f>
        <v/>
      </c>
      <c r="V2066" s="25">
        <f>IFERROR(COUNTIF(tbl_datacleaner_output[[#This Row],[Sponsor 1]:[Sponsor 20]],"?*"),"")</f>
        <v>0</v>
      </c>
      <c r="W2066" t="str">
        <f>IFERROR(_xlfn.TEXTJOIN(dlm_dm_sponsor,TRUE,tbl_datacleaner_output[[#This Row],[Sponsor 1]:[Sponsor 20]]),"")</f>
        <v/>
      </c>
      <c r="X2066" t="str">
        <f>_xlfn.LET(
_xlpm.result,
"#"&amp;_xlfn.TEXTJOIN("#",TRUE,tbl_datacleaner_output[[#This Row],[Organizer/Sponsor 1]:[Sponsor 20]])&amp;"#",
IF(_xlpm.result="##","",_xlpm.result)
)</f>
        <v/>
      </c>
      <c r="Y2066" t="str">
        <f>IFERROR(tbl_datacleaner_output[[#This Row],[Festival]],"")</f>
        <v/>
      </c>
    </row>
    <row r="2067" spans="1:25">
      <c r="A2067" t="str">
        <f>IFERROR(tbl_datacleaner_output[[#This Row],[Performance title]],"")</f>
        <v/>
      </c>
      <c r="B2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7" s="25" t="str">
        <f>IFERROR(SUBSTITUTE(tbl_dataorganiser_output[[#This Row],[Date]],dlm_dm_date,"#"),"")</f>
        <v/>
      </c>
      <c r="D2067" s="25" t="str" cm="1">
        <f t="array" ref="D2067">IFERROR(IF(tbl_datacleaner_output[[#This Row],[Start Time]]="",tbl_datacleaner_output[[#This Row],[Time of day]],_xlfn.TEXTJOIN("-",TRUE,TEXT(tbl_datacleaner_output[[#This Row],[Start Time]:[End Time]],"hh:mm"))),"")</f>
        <v/>
      </c>
      <c r="E2067" s="25" t="str">
        <f>tbl_datacleaner_output[[#This Row],[Venue line 1]]</f>
        <v/>
      </c>
      <c r="F2067" t="str">
        <f>tbl_datacleaner_output[[#This Row],[Venue line 2]]</f>
        <v/>
      </c>
      <c r="G2067" s="25" t="str">
        <f>_xlfn.TEXTJOIN(dlm_dm_venue,TRUE,tbl_dataorganiser_output[[#This Row],[Venue line 1]:[Venue line 2]])</f>
        <v/>
      </c>
      <c r="H2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7">
        <f>IFERROR(COUNTIF(tbl_datacleaner_output[[#This Row],[Genre 1]:[Genre 20]],"?*"),"")</f>
        <v>0</v>
      </c>
      <c r="J2067" s="25" t="str">
        <f>IFERROR(_xlfn.TEXTJOIN(dlm_dm_genre,TRUE,tbl_datacleaner_output[[#This Row],[Genre 1]:[Genre 20]]),"")</f>
        <v/>
      </c>
      <c r="K2067" s="25" t="str">
        <f>IF(tbl_dataorganiser_output[[#This Row],[Genres concatenated]]="","",_xlfn.CONCAT(dlm_dm_genre,tbl_dataorganiser_output[[#This Row],[Genres concatenated]],dlm_dm_genre))</f>
        <v/>
      </c>
      <c r="L2067">
        <f>IFERROR(COUNTIF(tbl_datacleaner_output[[#This Row],[Performance type 1]:[Performance type 10]],"?*"),"")</f>
        <v>0</v>
      </c>
      <c r="M2067" t="str">
        <f>IFERROR(_xlfn.TEXTJOIN(dlm_dm_perftype,TRUE,tbl_datacleaner_output[[#This Row],[Performance type 1]:[Performance type 10]]),"")</f>
        <v/>
      </c>
      <c r="N2067" t="str">
        <f>IF(tbl_dataorganiser_output[[#This Row],[Performance types concatenated]]="","",_xlfn.CONCAT(dlm_dm_perftype,tbl_dataorganiser_output[[#This Row],[Performance types concatenated]],dlm_dm_perftype))</f>
        <v/>
      </c>
      <c r="O2067">
        <f>IFERROR(COUNTIF(tbl_datacleaner_output[[#This Row],[English name of performing troupe(s), performer(s) 1]:[English name of performing troupe(s), performer(s) 20]],"?*"),"")</f>
        <v>0</v>
      </c>
      <c r="P2067" t="str">
        <f>IFERROR(_xlfn.TEXTJOIN(dlm_dm_english,TRUE,tbl_datacleaner_output[[#This Row],[English name of performing troupe(s), performer(s) 1]:[English name of performing troupe(s), performer(s) 20]]),"")</f>
        <v/>
      </c>
      <c r="Q2067" t="str">
        <f>IFERROR(_xlfn.TEXTJOIN(dlm_dm_english,TRUE,tbl_datacleaner_output[[#This Row],[Kanji name of performing troupe(s), performer(s) 1]:[Kanji name of performing troupe(s), performer(s) 20]]),"")</f>
        <v/>
      </c>
      <c r="R2067" s="25">
        <f>IFERROR(COUNTIF(tbl_datacleaner_output[[#This Row],[Organizer/Sponsor 1]:[Organizer/Sponsor 20]],"?*"),"")</f>
        <v>0</v>
      </c>
      <c r="S2067" t="str">
        <f>IFERROR(_xlfn.TEXTJOIN(dlm_dm_orgspons,TRUE,tbl_datacleaner_output[[#This Row],[Organizer/Sponsor 1]:[Organizer/Sponsor 20]]),"")</f>
        <v/>
      </c>
      <c r="T2067" s="25">
        <f>IFERROR(COUNTIF(tbl_datacleaner_output[[#This Row],[Organizer 1]:[Organizer 20]],"?*"),"")</f>
        <v>0</v>
      </c>
      <c r="U2067" t="str">
        <f>IFERROR(_xlfn.TEXTJOIN(dlm_dm_organizer,TRUE,tbl_datacleaner_output[[#This Row],[Organizer 1]:[Organizer 20]]),"")</f>
        <v/>
      </c>
      <c r="V2067" s="25">
        <f>IFERROR(COUNTIF(tbl_datacleaner_output[[#This Row],[Sponsor 1]:[Sponsor 20]],"?*"),"")</f>
        <v>0</v>
      </c>
      <c r="W2067" t="str">
        <f>IFERROR(_xlfn.TEXTJOIN(dlm_dm_sponsor,TRUE,tbl_datacleaner_output[[#This Row],[Sponsor 1]:[Sponsor 20]]),"")</f>
        <v/>
      </c>
      <c r="X2067" t="str">
        <f>_xlfn.LET(
_xlpm.result,
"#"&amp;_xlfn.TEXTJOIN("#",TRUE,tbl_datacleaner_output[[#This Row],[Organizer/Sponsor 1]:[Sponsor 20]])&amp;"#",
IF(_xlpm.result="##","",_xlpm.result)
)</f>
        <v/>
      </c>
      <c r="Y2067" t="str">
        <f>IFERROR(tbl_datacleaner_output[[#This Row],[Festival]],"")</f>
        <v/>
      </c>
    </row>
    <row r="2068" spans="1:25">
      <c r="A2068" t="str">
        <f>IFERROR(tbl_datacleaner_output[[#This Row],[Performance title]],"")</f>
        <v/>
      </c>
      <c r="B2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8" s="25" t="str">
        <f>IFERROR(SUBSTITUTE(tbl_dataorganiser_output[[#This Row],[Date]],dlm_dm_date,"#"),"")</f>
        <v/>
      </c>
      <c r="D2068" s="25" t="str" cm="1">
        <f t="array" ref="D2068">IFERROR(IF(tbl_datacleaner_output[[#This Row],[Start Time]]="",tbl_datacleaner_output[[#This Row],[Time of day]],_xlfn.TEXTJOIN("-",TRUE,TEXT(tbl_datacleaner_output[[#This Row],[Start Time]:[End Time]],"hh:mm"))),"")</f>
        <v/>
      </c>
      <c r="E2068" s="25" t="str">
        <f>tbl_datacleaner_output[[#This Row],[Venue line 1]]</f>
        <v/>
      </c>
      <c r="F2068" t="str">
        <f>tbl_datacleaner_output[[#This Row],[Venue line 2]]</f>
        <v/>
      </c>
      <c r="G2068" s="25" t="str">
        <f>_xlfn.TEXTJOIN(dlm_dm_venue,TRUE,tbl_dataorganiser_output[[#This Row],[Venue line 1]:[Venue line 2]])</f>
        <v/>
      </c>
      <c r="H2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8">
        <f>IFERROR(COUNTIF(tbl_datacleaner_output[[#This Row],[Genre 1]:[Genre 20]],"?*"),"")</f>
        <v>0</v>
      </c>
      <c r="J2068" s="25" t="str">
        <f>IFERROR(_xlfn.TEXTJOIN(dlm_dm_genre,TRUE,tbl_datacleaner_output[[#This Row],[Genre 1]:[Genre 20]]),"")</f>
        <v/>
      </c>
      <c r="K2068" s="25" t="str">
        <f>IF(tbl_dataorganiser_output[[#This Row],[Genres concatenated]]="","",_xlfn.CONCAT(dlm_dm_genre,tbl_dataorganiser_output[[#This Row],[Genres concatenated]],dlm_dm_genre))</f>
        <v/>
      </c>
      <c r="L2068">
        <f>IFERROR(COUNTIF(tbl_datacleaner_output[[#This Row],[Performance type 1]:[Performance type 10]],"?*"),"")</f>
        <v>0</v>
      </c>
      <c r="M2068" t="str">
        <f>IFERROR(_xlfn.TEXTJOIN(dlm_dm_perftype,TRUE,tbl_datacleaner_output[[#This Row],[Performance type 1]:[Performance type 10]]),"")</f>
        <v/>
      </c>
      <c r="N2068" t="str">
        <f>IF(tbl_dataorganiser_output[[#This Row],[Performance types concatenated]]="","",_xlfn.CONCAT(dlm_dm_perftype,tbl_dataorganiser_output[[#This Row],[Performance types concatenated]],dlm_dm_perftype))</f>
        <v/>
      </c>
      <c r="O2068">
        <f>IFERROR(COUNTIF(tbl_datacleaner_output[[#This Row],[English name of performing troupe(s), performer(s) 1]:[English name of performing troupe(s), performer(s) 20]],"?*"),"")</f>
        <v>0</v>
      </c>
      <c r="P2068" t="str">
        <f>IFERROR(_xlfn.TEXTJOIN(dlm_dm_english,TRUE,tbl_datacleaner_output[[#This Row],[English name of performing troupe(s), performer(s) 1]:[English name of performing troupe(s), performer(s) 20]]),"")</f>
        <v/>
      </c>
      <c r="Q2068" t="str">
        <f>IFERROR(_xlfn.TEXTJOIN(dlm_dm_english,TRUE,tbl_datacleaner_output[[#This Row],[Kanji name of performing troupe(s), performer(s) 1]:[Kanji name of performing troupe(s), performer(s) 20]]),"")</f>
        <v/>
      </c>
      <c r="R2068" s="25">
        <f>IFERROR(COUNTIF(tbl_datacleaner_output[[#This Row],[Organizer/Sponsor 1]:[Organizer/Sponsor 20]],"?*"),"")</f>
        <v>0</v>
      </c>
      <c r="S2068" t="str">
        <f>IFERROR(_xlfn.TEXTJOIN(dlm_dm_orgspons,TRUE,tbl_datacleaner_output[[#This Row],[Organizer/Sponsor 1]:[Organizer/Sponsor 20]]),"")</f>
        <v/>
      </c>
      <c r="T2068" s="25">
        <f>IFERROR(COUNTIF(tbl_datacleaner_output[[#This Row],[Organizer 1]:[Organizer 20]],"?*"),"")</f>
        <v>0</v>
      </c>
      <c r="U2068" t="str">
        <f>IFERROR(_xlfn.TEXTJOIN(dlm_dm_organizer,TRUE,tbl_datacleaner_output[[#This Row],[Organizer 1]:[Organizer 20]]),"")</f>
        <v/>
      </c>
      <c r="V2068" s="25">
        <f>IFERROR(COUNTIF(tbl_datacleaner_output[[#This Row],[Sponsor 1]:[Sponsor 20]],"?*"),"")</f>
        <v>0</v>
      </c>
      <c r="W2068" t="str">
        <f>IFERROR(_xlfn.TEXTJOIN(dlm_dm_sponsor,TRUE,tbl_datacleaner_output[[#This Row],[Sponsor 1]:[Sponsor 20]]),"")</f>
        <v/>
      </c>
      <c r="X2068" t="str">
        <f>_xlfn.LET(
_xlpm.result,
"#"&amp;_xlfn.TEXTJOIN("#",TRUE,tbl_datacleaner_output[[#This Row],[Organizer/Sponsor 1]:[Sponsor 20]])&amp;"#",
IF(_xlpm.result="##","",_xlpm.result)
)</f>
        <v/>
      </c>
      <c r="Y2068" t="str">
        <f>IFERROR(tbl_datacleaner_output[[#This Row],[Festival]],"")</f>
        <v/>
      </c>
    </row>
    <row r="2069" spans="1:25">
      <c r="A2069" t="str">
        <f>IFERROR(tbl_datacleaner_output[[#This Row],[Performance title]],"")</f>
        <v/>
      </c>
      <c r="B2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69" s="25" t="str">
        <f>IFERROR(SUBSTITUTE(tbl_dataorganiser_output[[#This Row],[Date]],dlm_dm_date,"#"),"")</f>
        <v/>
      </c>
      <c r="D2069" s="25" t="str" cm="1">
        <f t="array" ref="D2069">IFERROR(IF(tbl_datacleaner_output[[#This Row],[Start Time]]="",tbl_datacleaner_output[[#This Row],[Time of day]],_xlfn.TEXTJOIN("-",TRUE,TEXT(tbl_datacleaner_output[[#This Row],[Start Time]:[End Time]],"hh:mm"))),"")</f>
        <v/>
      </c>
      <c r="E2069" s="25" t="str">
        <f>tbl_datacleaner_output[[#This Row],[Venue line 1]]</f>
        <v/>
      </c>
      <c r="F2069" t="str">
        <f>tbl_datacleaner_output[[#This Row],[Venue line 2]]</f>
        <v/>
      </c>
      <c r="G2069" s="25" t="str">
        <f>_xlfn.TEXTJOIN(dlm_dm_venue,TRUE,tbl_dataorganiser_output[[#This Row],[Venue line 1]:[Venue line 2]])</f>
        <v/>
      </c>
      <c r="H2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69">
        <f>IFERROR(COUNTIF(tbl_datacleaner_output[[#This Row],[Genre 1]:[Genre 20]],"?*"),"")</f>
        <v>0</v>
      </c>
      <c r="J2069" s="25" t="str">
        <f>IFERROR(_xlfn.TEXTJOIN(dlm_dm_genre,TRUE,tbl_datacleaner_output[[#This Row],[Genre 1]:[Genre 20]]),"")</f>
        <v/>
      </c>
      <c r="K2069" s="25" t="str">
        <f>IF(tbl_dataorganiser_output[[#This Row],[Genres concatenated]]="","",_xlfn.CONCAT(dlm_dm_genre,tbl_dataorganiser_output[[#This Row],[Genres concatenated]],dlm_dm_genre))</f>
        <v/>
      </c>
      <c r="L2069">
        <f>IFERROR(COUNTIF(tbl_datacleaner_output[[#This Row],[Performance type 1]:[Performance type 10]],"?*"),"")</f>
        <v>0</v>
      </c>
      <c r="M2069" t="str">
        <f>IFERROR(_xlfn.TEXTJOIN(dlm_dm_perftype,TRUE,tbl_datacleaner_output[[#This Row],[Performance type 1]:[Performance type 10]]),"")</f>
        <v/>
      </c>
      <c r="N2069" t="str">
        <f>IF(tbl_dataorganiser_output[[#This Row],[Performance types concatenated]]="","",_xlfn.CONCAT(dlm_dm_perftype,tbl_dataorganiser_output[[#This Row],[Performance types concatenated]],dlm_dm_perftype))</f>
        <v/>
      </c>
      <c r="O2069">
        <f>IFERROR(COUNTIF(tbl_datacleaner_output[[#This Row],[English name of performing troupe(s), performer(s) 1]:[English name of performing troupe(s), performer(s) 20]],"?*"),"")</f>
        <v>0</v>
      </c>
      <c r="P2069" t="str">
        <f>IFERROR(_xlfn.TEXTJOIN(dlm_dm_english,TRUE,tbl_datacleaner_output[[#This Row],[English name of performing troupe(s), performer(s) 1]:[English name of performing troupe(s), performer(s) 20]]),"")</f>
        <v/>
      </c>
      <c r="Q2069" t="str">
        <f>IFERROR(_xlfn.TEXTJOIN(dlm_dm_english,TRUE,tbl_datacleaner_output[[#This Row],[Kanji name of performing troupe(s), performer(s) 1]:[Kanji name of performing troupe(s), performer(s) 20]]),"")</f>
        <v/>
      </c>
      <c r="R2069" s="25">
        <f>IFERROR(COUNTIF(tbl_datacleaner_output[[#This Row],[Organizer/Sponsor 1]:[Organizer/Sponsor 20]],"?*"),"")</f>
        <v>0</v>
      </c>
      <c r="S2069" t="str">
        <f>IFERROR(_xlfn.TEXTJOIN(dlm_dm_orgspons,TRUE,tbl_datacleaner_output[[#This Row],[Organizer/Sponsor 1]:[Organizer/Sponsor 20]]),"")</f>
        <v/>
      </c>
      <c r="T2069" s="25">
        <f>IFERROR(COUNTIF(tbl_datacleaner_output[[#This Row],[Organizer 1]:[Organizer 20]],"?*"),"")</f>
        <v>0</v>
      </c>
      <c r="U2069" t="str">
        <f>IFERROR(_xlfn.TEXTJOIN(dlm_dm_organizer,TRUE,tbl_datacleaner_output[[#This Row],[Organizer 1]:[Organizer 20]]),"")</f>
        <v/>
      </c>
      <c r="V2069" s="25">
        <f>IFERROR(COUNTIF(tbl_datacleaner_output[[#This Row],[Sponsor 1]:[Sponsor 20]],"?*"),"")</f>
        <v>0</v>
      </c>
      <c r="W2069" t="str">
        <f>IFERROR(_xlfn.TEXTJOIN(dlm_dm_sponsor,TRUE,tbl_datacleaner_output[[#This Row],[Sponsor 1]:[Sponsor 20]]),"")</f>
        <v/>
      </c>
      <c r="X2069" t="str">
        <f>_xlfn.LET(
_xlpm.result,
"#"&amp;_xlfn.TEXTJOIN("#",TRUE,tbl_datacleaner_output[[#This Row],[Organizer/Sponsor 1]:[Sponsor 20]])&amp;"#",
IF(_xlpm.result="##","",_xlpm.result)
)</f>
        <v/>
      </c>
      <c r="Y2069" t="str">
        <f>IFERROR(tbl_datacleaner_output[[#This Row],[Festival]],"")</f>
        <v/>
      </c>
    </row>
    <row r="2070" spans="1:25">
      <c r="A2070" t="str">
        <f>IFERROR(tbl_datacleaner_output[[#This Row],[Performance title]],"")</f>
        <v/>
      </c>
      <c r="B2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0" s="25" t="str">
        <f>IFERROR(SUBSTITUTE(tbl_dataorganiser_output[[#This Row],[Date]],dlm_dm_date,"#"),"")</f>
        <v/>
      </c>
      <c r="D2070" s="25" t="str" cm="1">
        <f t="array" ref="D2070">IFERROR(IF(tbl_datacleaner_output[[#This Row],[Start Time]]="",tbl_datacleaner_output[[#This Row],[Time of day]],_xlfn.TEXTJOIN("-",TRUE,TEXT(tbl_datacleaner_output[[#This Row],[Start Time]:[End Time]],"hh:mm"))),"")</f>
        <v/>
      </c>
      <c r="E2070" s="25" t="str">
        <f>tbl_datacleaner_output[[#This Row],[Venue line 1]]</f>
        <v/>
      </c>
      <c r="F2070" t="str">
        <f>tbl_datacleaner_output[[#This Row],[Venue line 2]]</f>
        <v/>
      </c>
      <c r="G2070" s="25" t="str">
        <f>_xlfn.TEXTJOIN(dlm_dm_venue,TRUE,tbl_dataorganiser_output[[#This Row],[Venue line 1]:[Venue line 2]])</f>
        <v/>
      </c>
      <c r="H2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0">
        <f>IFERROR(COUNTIF(tbl_datacleaner_output[[#This Row],[Genre 1]:[Genre 20]],"?*"),"")</f>
        <v>0</v>
      </c>
      <c r="J2070" s="25" t="str">
        <f>IFERROR(_xlfn.TEXTJOIN(dlm_dm_genre,TRUE,tbl_datacleaner_output[[#This Row],[Genre 1]:[Genre 20]]),"")</f>
        <v/>
      </c>
      <c r="K2070" s="25" t="str">
        <f>IF(tbl_dataorganiser_output[[#This Row],[Genres concatenated]]="","",_xlfn.CONCAT(dlm_dm_genre,tbl_dataorganiser_output[[#This Row],[Genres concatenated]],dlm_dm_genre))</f>
        <v/>
      </c>
      <c r="L2070">
        <f>IFERROR(COUNTIF(tbl_datacleaner_output[[#This Row],[Performance type 1]:[Performance type 10]],"?*"),"")</f>
        <v>0</v>
      </c>
      <c r="M2070" t="str">
        <f>IFERROR(_xlfn.TEXTJOIN(dlm_dm_perftype,TRUE,tbl_datacleaner_output[[#This Row],[Performance type 1]:[Performance type 10]]),"")</f>
        <v/>
      </c>
      <c r="N2070" t="str">
        <f>IF(tbl_dataorganiser_output[[#This Row],[Performance types concatenated]]="","",_xlfn.CONCAT(dlm_dm_perftype,tbl_dataorganiser_output[[#This Row],[Performance types concatenated]],dlm_dm_perftype))</f>
        <v/>
      </c>
      <c r="O2070">
        <f>IFERROR(COUNTIF(tbl_datacleaner_output[[#This Row],[English name of performing troupe(s), performer(s) 1]:[English name of performing troupe(s), performer(s) 20]],"?*"),"")</f>
        <v>0</v>
      </c>
      <c r="P2070" t="str">
        <f>IFERROR(_xlfn.TEXTJOIN(dlm_dm_english,TRUE,tbl_datacleaner_output[[#This Row],[English name of performing troupe(s), performer(s) 1]:[English name of performing troupe(s), performer(s) 20]]),"")</f>
        <v/>
      </c>
      <c r="Q2070" t="str">
        <f>IFERROR(_xlfn.TEXTJOIN(dlm_dm_english,TRUE,tbl_datacleaner_output[[#This Row],[Kanji name of performing troupe(s), performer(s) 1]:[Kanji name of performing troupe(s), performer(s) 20]]),"")</f>
        <v/>
      </c>
      <c r="R2070" s="25">
        <f>IFERROR(COUNTIF(tbl_datacleaner_output[[#This Row],[Organizer/Sponsor 1]:[Organizer/Sponsor 20]],"?*"),"")</f>
        <v>0</v>
      </c>
      <c r="S2070" t="str">
        <f>IFERROR(_xlfn.TEXTJOIN(dlm_dm_orgspons,TRUE,tbl_datacleaner_output[[#This Row],[Organizer/Sponsor 1]:[Organizer/Sponsor 20]]),"")</f>
        <v/>
      </c>
      <c r="T2070" s="25">
        <f>IFERROR(COUNTIF(tbl_datacleaner_output[[#This Row],[Organizer 1]:[Organizer 20]],"?*"),"")</f>
        <v>0</v>
      </c>
      <c r="U2070" t="str">
        <f>IFERROR(_xlfn.TEXTJOIN(dlm_dm_organizer,TRUE,tbl_datacleaner_output[[#This Row],[Organizer 1]:[Organizer 20]]),"")</f>
        <v/>
      </c>
      <c r="V2070" s="25">
        <f>IFERROR(COUNTIF(tbl_datacleaner_output[[#This Row],[Sponsor 1]:[Sponsor 20]],"?*"),"")</f>
        <v>0</v>
      </c>
      <c r="W2070" t="str">
        <f>IFERROR(_xlfn.TEXTJOIN(dlm_dm_sponsor,TRUE,tbl_datacleaner_output[[#This Row],[Sponsor 1]:[Sponsor 20]]),"")</f>
        <v/>
      </c>
      <c r="X2070" t="str">
        <f>_xlfn.LET(
_xlpm.result,
"#"&amp;_xlfn.TEXTJOIN("#",TRUE,tbl_datacleaner_output[[#This Row],[Organizer/Sponsor 1]:[Sponsor 20]])&amp;"#",
IF(_xlpm.result="##","",_xlpm.result)
)</f>
        <v/>
      </c>
      <c r="Y2070" t="str">
        <f>IFERROR(tbl_datacleaner_output[[#This Row],[Festival]],"")</f>
        <v/>
      </c>
    </row>
    <row r="2071" spans="1:25">
      <c r="A2071" t="str">
        <f>IFERROR(tbl_datacleaner_output[[#This Row],[Performance title]],"")</f>
        <v/>
      </c>
      <c r="B2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1" s="25" t="str">
        <f>IFERROR(SUBSTITUTE(tbl_dataorganiser_output[[#This Row],[Date]],dlm_dm_date,"#"),"")</f>
        <v/>
      </c>
      <c r="D2071" s="25" t="str" cm="1">
        <f t="array" ref="D2071">IFERROR(IF(tbl_datacleaner_output[[#This Row],[Start Time]]="",tbl_datacleaner_output[[#This Row],[Time of day]],_xlfn.TEXTJOIN("-",TRUE,TEXT(tbl_datacleaner_output[[#This Row],[Start Time]:[End Time]],"hh:mm"))),"")</f>
        <v/>
      </c>
      <c r="E2071" s="25" t="str">
        <f>tbl_datacleaner_output[[#This Row],[Venue line 1]]</f>
        <v/>
      </c>
      <c r="F2071" t="str">
        <f>tbl_datacleaner_output[[#This Row],[Venue line 2]]</f>
        <v/>
      </c>
      <c r="G2071" s="25" t="str">
        <f>_xlfn.TEXTJOIN(dlm_dm_venue,TRUE,tbl_dataorganiser_output[[#This Row],[Venue line 1]:[Venue line 2]])</f>
        <v/>
      </c>
      <c r="H2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1">
        <f>IFERROR(COUNTIF(tbl_datacleaner_output[[#This Row],[Genre 1]:[Genre 20]],"?*"),"")</f>
        <v>0</v>
      </c>
      <c r="J2071" s="25" t="str">
        <f>IFERROR(_xlfn.TEXTJOIN(dlm_dm_genre,TRUE,tbl_datacleaner_output[[#This Row],[Genre 1]:[Genre 20]]),"")</f>
        <v/>
      </c>
      <c r="K2071" s="25" t="str">
        <f>IF(tbl_dataorganiser_output[[#This Row],[Genres concatenated]]="","",_xlfn.CONCAT(dlm_dm_genre,tbl_dataorganiser_output[[#This Row],[Genres concatenated]],dlm_dm_genre))</f>
        <v/>
      </c>
      <c r="L2071">
        <f>IFERROR(COUNTIF(tbl_datacleaner_output[[#This Row],[Performance type 1]:[Performance type 10]],"?*"),"")</f>
        <v>0</v>
      </c>
      <c r="M2071" t="str">
        <f>IFERROR(_xlfn.TEXTJOIN(dlm_dm_perftype,TRUE,tbl_datacleaner_output[[#This Row],[Performance type 1]:[Performance type 10]]),"")</f>
        <v/>
      </c>
      <c r="N2071" t="str">
        <f>IF(tbl_dataorganiser_output[[#This Row],[Performance types concatenated]]="","",_xlfn.CONCAT(dlm_dm_perftype,tbl_dataorganiser_output[[#This Row],[Performance types concatenated]],dlm_dm_perftype))</f>
        <v/>
      </c>
      <c r="O2071">
        <f>IFERROR(COUNTIF(tbl_datacleaner_output[[#This Row],[English name of performing troupe(s), performer(s) 1]:[English name of performing troupe(s), performer(s) 20]],"?*"),"")</f>
        <v>0</v>
      </c>
      <c r="P2071" t="str">
        <f>IFERROR(_xlfn.TEXTJOIN(dlm_dm_english,TRUE,tbl_datacleaner_output[[#This Row],[English name of performing troupe(s), performer(s) 1]:[English name of performing troupe(s), performer(s) 20]]),"")</f>
        <v/>
      </c>
      <c r="Q2071" t="str">
        <f>IFERROR(_xlfn.TEXTJOIN(dlm_dm_english,TRUE,tbl_datacleaner_output[[#This Row],[Kanji name of performing troupe(s), performer(s) 1]:[Kanji name of performing troupe(s), performer(s) 20]]),"")</f>
        <v/>
      </c>
      <c r="R2071" s="25">
        <f>IFERROR(COUNTIF(tbl_datacleaner_output[[#This Row],[Organizer/Sponsor 1]:[Organizer/Sponsor 20]],"?*"),"")</f>
        <v>0</v>
      </c>
      <c r="S2071" t="str">
        <f>IFERROR(_xlfn.TEXTJOIN(dlm_dm_orgspons,TRUE,tbl_datacleaner_output[[#This Row],[Organizer/Sponsor 1]:[Organizer/Sponsor 20]]),"")</f>
        <v/>
      </c>
      <c r="T2071" s="25">
        <f>IFERROR(COUNTIF(tbl_datacleaner_output[[#This Row],[Organizer 1]:[Organizer 20]],"?*"),"")</f>
        <v>0</v>
      </c>
      <c r="U2071" t="str">
        <f>IFERROR(_xlfn.TEXTJOIN(dlm_dm_organizer,TRUE,tbl_datacleaner_output[[#This Row],[Organizer 1]:[Organizer 20]]),"")</f>
        <v/>
      </c>
      <c r="V2071" s="25">
        <f>IFERROR(COUNTIF(tbl_datacleaner_output[[#This Row],[Sponsor 1]:[Sponsor 20]],"?*"),"")</f>
        <v>0</v>
      </c>
      <c r="W2071" t="str">
        <f>IFERROR(_xlfn.TEXTJOIN(dlm_dm_sponsor,TRUE,tbl_datacleaner_output[[#This Row],[Sponsor 1]:[Sponsor 20]]),"")</f>
        <v/>
      </c>
      <c r="X2071" t="str">
        <f>_xlfn.LET(
_xlpm.result,
"#"&amp;_xlfn.TEXTJOIN("#",TRUE,tbl_datacleaner_output[[#This Row],[Organizer/Sponsor 1]:[Sponsor 20]])&amp;"#",
IF(_xlpm.result="##","",_xlpm.result)
)</f>
        <v/>
      </c>
      <c r="Y2071" t="str">
        <f>IFERROR(tbl_datacleaner_output[[#This Row],[Festival]],"")</f>
        <v/>
      </c>
    </row>
    <row r="2072" spans="1:25">
      <c r="A2072" t="str">
        <f>IFERROR(tbl_datacleaner_output[[#This Row],[Performance title]],"")</f>
        <v/>
      </c>
      <c r="B2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2" s="25" t="str">
        <f>IFERROR(SUBSTITUTE(tbl_dataorganiser_output[[#This Row],[Date]],dlm_dm_date,"#"),"")</f>
        <v/>
      </c>
      <c r="D2072" s="25" t="str" cm="1">
        <f t="array" ref="D2072">IFERROR(IF(tbl_datacleaner_output[[#This Row],[Start Time]]="",tbl_datacleaner_output[[#This Row],[Time of day]],_xlfn.TEXTJOIN("-",TRUE,TEXT(tbl_datacleaner_output[[#This Row],[Start Time]:[End Time]],"hh:mm"))),"")</f>
        <v/>
      </c>
      <c r="E2072" s="25" t="str">
        <f>tbl_datacleaner_output[[#This Row],[Venue line 1]]</f>
        <v/>
      </c>
      <c r="F2072" t="str">
        <f>tbl_datacleaner_output[[#This Row],[Venue line 2]]</f>
        <v/>
      </c>
      <c r="G2072" s="25" t="str">
        <f>_xlfn.TEXTJOIN(dlm_dm_venue,TRUE,tbl_dataorganiser_output[[#This Row],[Venue line 1]:[Venue line 2]])</f>
        <v/>
      </c>
      <c r="H2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2">
        <f>IFERROR(COUNTIF(tbl_datacleaner_output[[#This Row],[Genre 1]:[Genre 20]],"?*"),"")</f>
        <v>0</v>
      </c>
      <c r="J2072" s="25" t="str">
        <f>IFERROR(_xlfn.TEXTJOIN(dlm_dm_genre,TRUE,tbl_datacleaner_output[[#This Row],[Genre 1]:[Genre 20]]),"")</f>
        <v/>
      </c>
      <c r="K2072" s="25" t="str">
        <f>IF(tbl_dataorganiser_output[[#This Row],[Genres concatenated]]="","",_xlfn.CONCAT(dlm_dm_genre,tbl_dataorganiser_output[[#This Row],[Genres concatenated]],dlm_dm_genre))</f>
        <v/>
      </c>
      <c r="L2072">
        <f>IFERROR(COUNTIF(tbl_datacleaner_output[[#This Row],[Performance type 1]:[Performance type 10]],"?*"),"")</f>
        <v>0</v>
      </c>
      <c r="M2072" t="str">
        <f>IFERROR(_xlfn.TEXTJOIN(dlm_dm_perftype,TRUE,tbl_datacleaner_output[[#This Row],[Performance type 1]:[Performance type 10]]),"")</f>
        <v/>
      </c>
      <c r="N2072" t="str">
        <f>IF(tbl_dataorganiser_output[[#This Row],[Performance types concatenated]]="","",_xlfn.CONCAT(dlm_dm_perftype,tbl_dataorganiser_output[[#This Row],[Performance types concatenated]],dlm_dm_perftype))</f>
        <v/>
      </c>
      <c r="O2072">
        <f>IFERROR(COUNTIF(tbl_datacleaner_output[[#This Row],[English name of performing troupe(s), performer(s) 1]:[English name of performing troupe(s), performer(s) 20]],"?*"),"")</f>
        <v>0</v>
      </c>
      <c r="P2072" t="str">
        <f>IFERROR(_xlfn.TEXTJOIN(dlm_dm_english,TRUE,tbl_datacleaner_output[[#This Row],[English name of performing troupe(s), performer(s) 1]:[English name of performing troupe(s), performer(s) 20]]),"")</f>
        <v/>
      </c>
      <c r="Q2072" t="str">
        <f>IFERROR(_xlfn.TEXTJOIN(dlm_dm_english,TRUE,tbl_datacleaner_output[[#This Row],[Kanji name of performing troupe(s), performer(s) 1]:[Kanji name of performing troupe(s), performer(s) 20]]),"")</f>
        <v/>
      </c>
      <c r="R2072" s="25">
        <f>IFERROR(COUNTIF(tbl_datacleaner_output[[#This Row],[Organizer/Sponsor 1]:[Organizer/Sponsor 20]],"?*"),"")</f>
        <v>0</v>
      </c>
      <c r="S2072" t="str">
        <f>IFERROR(_xlfn.TEXTJOIN(dlm_dm_orgspons,TRUE,tbl_datacleaner_output[[#This Row],[Organizer/Sponsor 1]:[Organizer/Sponsor 20]]),"")</f>
        <v/>
      </c>
      <c r="T2072" s="25">
        <f>IFERROR(COUNTIF(tbl_datacleaner_output[[#This Row],[Organizer 1]:[Organizer 20]],"?*"),"")</f>
        <v>0</v>
      </c>
      <c r="U2072" t="str">
        <f>IFERROR(_xlfn.TEXTJOIN(dlm_dm_organizer,TRUE,tbl_datacleaner_output[[#This Row],[Organizer 1]:[Organizer 20]]),"")</f>
        <v/>
      </c>
      <c r="V2072" s="25">
        <f>IFERROR(COUNTIF(tbl_datacleaner_output[[#This Row],[Sponsor 1]:[Sponsor 20]],"?*"),"")</f>
        <v>0</v>
      </c>
      <c r="W2072" t="str">
        <f>IFERROR(_xlfn.TEXTJOIN(dlm_dm_sponsor,TRUE,tbl_datacleaner_output[[#This Row],[Sponsor 1]:[Sponsor 20]]),"")</f>
        <v/>
      </c>
      <c r="X2072" t="str">
        <f>_xlfn.LET(
_xlpm.result,
"#"&amp;_xlfn.TEXTJOIN("#",TRUE,tbl_datacleaner_output[[#This Row],[Organizer/Sponsor 1]:[Sponsor 20]])&amp;"#",
IF(_xlpm.result="##","",_xlpm.result)
)</f>
        <v/>
      </c>
      <c r="Y2072" t="str">
        <f>IFERROR(tbl_datacleaner_output[[#This Row],[Festival]],"")</f>
        <v/>
      </c>
    </row>
    <row r="2073" spans="1:25">
      <c r="A2073" t="str">
        <f>IFERROR(tbl_datacleaner_output[[#This Row],[Performance title]],"")</f>
        <v/>
      </c>
      <c r="B2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3" s="25" t="str">
        <f>IFERROR(SUBSTITUTE(tbl_dataorganiser_output[[#This Row],[Date]],dlm_dm_date,"#"),"")</f>
        <v/>
      </c>
      <c r="D2073" s="25" t="str" cm="1">
        <f t="array" ref="D2073">IFERROR(IF(tbl_datacleaner_output[[#This Row],[Start Time]]="",tbl_datacleaner_output[[#This Row],[Time of day]],_xlfn.TEXTJOIN("-",TRUE,TEXT(tbl_datacleaner_output[[#This Row],[Start Time]:[End Time]],"hh:mm"))),"")</f>
        <v/>
      </c>
      <c r="E2073" s="25" t="str">
        <f>tbl_datacleaner_output[[#This Row],[Venue line 1]]</f>
        <v/>
      </c>
      <c r="F2073" t="str">
        <f>tbl_datacleaner_output[[#This Row],[Venue line 2]]</f>
        <v/>
      </c>
      <c r="G2073" s="25" t="str">
        <f>_xlfn.TEXTJOIN(dlm_dm_venue,TRUE,tbl_dataorganiser_output[[#This Row],[Venue line 1]:[Venue line 2]])</f>
        <v/>
      </c>
      <c r="H2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3">
        <f>IFERROR(COUNTIF(tbl_datacleaner_output[[#This Row],[Genre 1]:[Genre 20]],"?*"),"")</f>
        <v>0</v>
      </c>
      <c r="J2073" s="25" t="str">
        <f>IFERROR(_xlfn.TEXTJOIN(dlm_dm_genre,TRUE,tbl_datacleaner_output[[#This Row],[Genre 1]:[Genre 20]]),"")</f>
        <v/>
      </c>
      <c r="K2073" s="25" t="str">
        <f>IF(tbl_dataorganiser_output[[#This Row],[Genres concatenated]]="","",_xlfn.CONCAT(dlm_dm_genre,tbl_dataorganiser_output[[#This Row],[Genres concatenated]],dlm_dm_genre))</f>
        <v/>
      </c>
      <c r="L2073">
        <f>IFERROR(COUNTIF(tbl_datacleaner_output[[#This Row],[Performance type 1]:[Performance type 10]],"?*"),"")</f>
        <v>0</v>
      </c>
      <c r="M2073" t="str">
        <f>IFERROR(_xlfn.TEXTJOIN(dlm_dm_perftype,TRUE,tbl_datacleaner_output[[#This Row],[Performance type 1]:[Performance type 10]]),"")</f>
        <v/>
      </c>
      <c r="N2073" t="str">
        <f>IF(tbl_dataorganiser_output[[#This Row],[Performance types concatenated]]="","",_xlfn.CONCAT(dlm_dm_perftype,tbl_dataorganiser_output[[#This Row],[Performance types concatenated]],dlm_dm_perftype))</f>
        <v/>
      </c>
      <c r="O2073">
        <f>IFERROR(COUNTIF(tbl_datacleaner_output[[#This Row],[English name of performing troupe(s), performer(s) 1]:[English name of performing troupe(s), performer(s) 20]],"?*"),"")</f>
        <v>0</v>
      </c>
      <c r="P2073" t="str">
        <f>IFERROR(_xlfn.TEXTJOIN(dlm_dm_english,TRUE,tbl_datacleaner_output[[#This Row],[English name of performing troupe(s), performer(s) 1]:[English name of performing troupe(s), performer(s) 20]]),"")</f>
        <v/>
      </c>
      <c r="Q2073" t="str">
        <f>IFERROR(_xlfn.TEXTJOIN(dlm_dm_english,TRUE,tbl_datacleaner_output[[#This Row],[Kanji name of performing troupe(s), performer(s) 1]:[Kanji name of performing troupe(s), performer(s) 20]]),"")</f>
        <v/>
      </c>
      <c r="R2073" s="25">
        <f>IFERROR(COUNTIF(tbl_datacleaner_output[[#This Row],[Organizer/Sponsor 1]:[Organizer/Sponsor 20]],"?*"),"")</f>
        <v>0</v>
      </c>
      <c r="S2073" t="str">
        <f>IFERROR(_xlfn.TEXTJOIN(dlm_dm_orgspons,TRUE,tbl_datacleaner_output[[#This Row],[Organizer/Sponsor 1]:[Organizer/Sponsor 20]]),"")</f>
        <v/>
      </c>
      <c r="T2073" s="25">
        <f>IFERROR(COUNTIF(tbl_datacleaner_output[[#This Row],[Organizer 1]:[Organizer 20]],"?*"),"")</f>
        <v>0</v>
      </c>
      <c r="U2073" t="str">
        <f>IFERROR(_xlfn.TEXTJOIN(dlm_dm_organizer,TRUE,tbl_datacleaner_output[[#This Row],[Organizer 1]:[Organizer 20]]),"")</f>
        <v/>
      </c>
      <c r="V2073" s="25">
        <f>IFERROR(COUNTIF(tbl_datacleaner_output[[#This Row],[Sponsor 1]:[Sponsor 20]],"?*"),"")</f>
        <v>0</v>
      </c>
      <c r="W2073" t="str">
        <f>IFERROR(_xlfn.TEXTJOIN(dlm_dm_sponsor,TRUE,tbl_datacleaner_output[[#This Row],[Sponsor 1]:[Sponsor 20]]),"")</f>
        <v/>
      </c>
      <c r="X2073" t="str">
        <f>_xlfn.LET(
_xlpm.result,
"#"&amp;_xlfn.TEXTJOIN("#",TRUE,tbl_datacleaner_output[[#This Row],[Organizer/Sponsor 1]:[Sponsor 20]])&amp;"#",
IF(_xlpm.result="##","",_xlpm.result)
)</f>
        <v/>
      </c>
      <c r="Y2073" t="str">
        <f>IFERROR(tbl_datacleaner_output[[#This Row],[Festival]],"")</f>
        <v/>
      </c>
    </row>
    <row r="2074" spans="1:25">
      <c r="A2074" t="str">
        <f>IFERROR(tbl_datacleaner_output[[#This Row],[Performance title]],"")</f>
        <v/>
      </c>
      <c r="B2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4" s="25" t="str">
        <f>IFERROR(SUBSTITUTE(tbl_dataorganiser_output[[#This Row],[Date]],dlm_dm_date,"#"),"")</f>
        <v/>
      </c>
      <c r="D2074" s="25" t="str" cm="1">
        <f t="array" ref="D2074">IFERROR(IF(tbl_datacleaner_output[[#This Row],[Start Time]]="",tbl_datacleaner_output[[#This Row],[Time of day]],_xlfn.TEXTJOIN("-",TRUE,TEXT(tbl_datacleaner_output[[#This Row],[Start Time]:[End Time]],"hh:mm"))),"")</f>
        <v/>
      </c>
      <c r="E2074" s="25" t="str">
        <f>tbl_datacleaner_output[[#This Row],[Venue line 1]]</f>
        <v/>
      </c>
      <c r="F2074" t="str">
        <f>tbl_datacleaner_output[[#This Row],[Venue line 2]]</f>
        <v/>
      </c>
      <c r="G2074" s="25" t="str">
        <f>_xlfn.TEXTJOIN(dlm_dm_venue,TRUE,tbl_dataorganiser_output[[#This Row],[Venue line 1]:[Venue line 2]])</f>
        <v/>
      </c>
      <c r="H2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4">
        <f>IFERROR(COUNTIF(tbl_datacleaner_output[[#This Row],[Genre 1]:[Genre 20]],"?*"),"")</f>
        <v>0</v>
      </c>
      <c r="J2074" s="25" t="str">
        <f>IFERROR(_xlfn.TEXTJOIN(dlm_dm_genre,TRUE,tbl_datacleaner_output[[#This Row],[Genre 1]:[Genre 20]]),"")</f>
        <v/>
      </c>
      <c r="K2074" s="25" t="str">
        <f>IF(tbl_dataorganiser_output[[#This Row],[Genres concatenated]]="","",_xlfn.CONCAT(dlm_dm_genre,tbl_dataorganiser_output[[#This Row],[Genres concatenated]],dlm_dm_genre))</f>
        <v/>
      </c>
      <c r="L2074">
        <f>IFERROR(COUNTIF(tbl_datacleaner_output[[#This Row],[Performance type 1]:[Performance type 10]],"?*"),"")</f>
        <v>0</v>
      </c>
      <c r="M2074" t="str">
        <f>IFERROR(_xlfn.TEXTJOIN(dlm_dm_perftype,TRUE,tbl_datacleaner_output[[#This Row],[Performance type 1]:[Performance type 10]]),"")</f>
        <v/>
      </c>
      <c r="N2074" t="str">
        <f>IF(tbl_dataorganiser_output[[#This Row],[Performance types concatenated]]="","",_xlfn.CONCAT(dlm_dm_perftype,tbl_dataorganiser_output[[#This Row],[Performance types concatenated]],dlm_dm_perftype))</f>
        <v/>
      </c>
      <c r="O2074">
        <f>IFERROR(COUNTIF(tbl_datacleaner_output[[#This Row],[English name of performing troupe(s), performer(s) 1]:[English name of performing troupe(s), performer(s) 20]],"?*"),"")</f>
        <v>0</v>
      </c>
      <c r="P2074" t="str">
        <f>IFERROR(_xlfn.TEXTJOIN(dlm_dm_english,TRUE,tbl_datacleaner_output[[#This Row],[English name of performing troupe(s), performer(s) 1]:[English name of performing troupe(s), performer(s) 20]]),"")</f>
        <v/>
      </c>
      <c r="Q2074" t="str">
        <f>IFERROR(_xlfn.TEXTJOIN(dlm_dm_english,TRUE,tbl_datacleaner_output[[#This Row],[Kanji name of performing troupe(s), performer(s) 1]:[Kanji name of performing troupe(s), performer(s) 20]]),"")</f>
        <v/>
      </c>
      <c r="R2074" s="25">
        <f>IFERROR(COUNTIF(tbl_datacleaner_output[[#This Row],[Organizer/Sponsor 1]:[Organizer/Sponsor 20]],"?*"),"")</f>
        <v>0</v>
      </c>
      <c r="S2074" t="str">
        <f>IFERROR(_xlfn.TEXTJOIN(dlm_dm_orgspons,TRUE,tbl_datacleaner_output[[#This Row],[Organizer/Sponsor 1]:[Organizer/Sponsor 20]]),"")</f>
        <v/>
      </c>
      <c r="T2074" s="25">
        <f>IFERROR(COUNTIF(tbl_datacleaner_output[[#This Row],[Organizer 1]:[Organizer 20]],"?*"),"")</f>
        <v>0</v>
      </c>
      <c r="U2074" t="str">
        <f>IFERROR(_xlfn.TEXTJOIN(dlm_dm_organizer,TRUE,tbl_datacleaner_output[[#This Row],[Organizer 1]:[Organizer 20]]),"")</f>
        <v/>
      </c>
      <c r="V2074" s="25">
        <f>IFERROR(COUNTIF(tbl_datacleaner_output[[#This Row],[Sponsor 1]:[Sponsor 20]],"?*"),"")</f>
        <v>0</v>
      </c>
      <c r="W2074" t="str">
        <f>IFERROR(_xlfn.TEXTJOIN(dlm_dm_sponsor,TRUE,tbl_datacleaner_output[[#This Row],[Sponsor 1]:[Sponsor 20]]),"")</f>
        <v/>
      </c>
      <c r="X2074" t="str">
        <f>_xlfn.LET(
_xlpm.result,
"#"&amp;_xlfn.TEXTJOIN("#",TRUE,tbl_datacleaner_output[[#This Row],[Organizer/Sponsor 1]:[Sponsor 20]])&amp;"#",
IF(_xlpm.result="##","",_xlpm.result)
)</f>
        <v/>
      </c>
      <c r="Y2074" t="str">
        <f>IFERROR(tbl_datacleaner_output[[#This Row],[Festival]],"")</f>
        <v/>
      </c>
    </row>
    <row r="2075" spans="1:25">
      <c r="A2075" t="str">
        <f>IFERROR(tbl_datacleaner_output[[#This Row],[Performance title]],"")</f>
        <v/>
      </c>
      <c r="B2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5" s="25" t="str">
        <f>IFERROR(SUBSTITUTE(tbl_dataorganiser_output[[#This Row],[Date]],dlm_dm_date,"#"),"")</f>
        <v/>
      </c>
      <c r="D2075" s="25" t="str" cm="1">
        <f t="array" ref="D2075">IFERROR(IF(tbl_datacleaner_output[[#This Row],[Start Time]]="",tbl_datacleaner_output[[#This Row],[Time of day]],_xlfn.TEXTJOIN("-",TRUE,TEXT(tbl_datacleaner_output[[#This Row],[Start Time]:[End Time]],"hh:mm"))),"")</f>
        <v/>
      </c>
      <c r="E2075" s="25" t="str">
        <f>tbl_datacleaner_output[[#This Row],[Venue line 1]]</f>
        <v/>
      </c>
      <c r="F2075" t="str">
        <f>tbl_datacleaner_output[[#This Row],[Venue line 2]]</f>
        <v/>
      </c>
      <c r="G2075" s="25" t="str">
        <f>_xlfn.TEXTJOIN(dlm_dm_venue,TRUE,tbl_dataorganiser_output[[#This Row],[Venue line 1]:[Venue line 2]])</f>
        <v/>
      </c>
      <c r="H2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5">
        <f>IFERROR(COUNTIF(tbl_datacleaner_output[[#This Row],[Genre 1]:[Genre 20]],"?*"),"")</f>
        <v>0</v>
      </c>
      <c r="J2075" s="25" t="str">
        <f>IFERROR(_xlfn.TEXTJOIN(dlm_dm_genre,TRUE,tbl_datacleaner_output[[#This Row],[Genre 1]:[Genre 20]]),"")</f>
        <v/>
      </c>
      <c r="K2075" s="25" t="str">
        <f>IF(tbl_dataorganiser_output[[#This Row],[Genres concatenated]]="","",_xlfn.CONCAT(dlm_dm_genre,tbl_dataorganiser_output[[#This Row],[Genres concatenated]],dlm_dm_genre))</f>
        <v/>
      </c>
      <c r="L2075">
        <f>IFERROR(COUNTIF(tbl_datacleaner_output[[#This Row],[Performance type 1]:[Performance type 10]],"?*"),"")</f>
        <v>0</v>
      </c>
      <c r="M2075" t="str">
        <f>IFERROR(_xlfn.TEXTJOIN(dlm_dm_perftype,TRUE,tbl_datacleaner_output[[#This Row],[Performance type 1]:[Performance type 10]]),"")</f>
        <v/>
      </c>
      <c r="N2075" t="str">
        <f>IF(tbl_dataorganiser_output[[#This Row],[Performance types concatenated]]="","",_xlfn.CONCAT(dlm_dm_perftype,tbl_dataorganiser_output[[#This Row],[Performance types concatenated]],dlm_dm_perftype))</f>
        <v/>
      </c>
      <c r="O2075">
        <f>IFERROR(COUNTIF(tbl_datacleaner_output[[#This Row],[English name of performing troupe(s), performer(s) 1]:[English name of performing troupe(s), performer(s) 20]],"?*"),"")</f>
        <v>0</v>
      </c>
      <c r="P2075" t="str">
        <f>IFERROR(_xlfn.TEXTJOIN(dlm_dm_english,TRUE,tbl_datacleaner_output[[#This Row],[English name of performing troupe(s), performer(s) 1]:[English name of performing troupe(s), performer(s) 20]]),"")</f>
        <v/>
      </c>
      <c r="Q2075" t="str">
        <f>IFERROR(_xlfn.TEXTJOIN(dlm_dm_english,TRUE,tbl_datacleaner_output[[#This Row],[Kanji name of performing troupe(s), performer(s) 1]:[Kanji name of performing troupe(s), performer(s) 20]]),"")</f>
        <v/>
      </c>
      <c r="R2075" s="25">
        <f>IFERROR(COUNTIF(tbl_datacleaner_output[[#This Row],[Organizer/Sponsor 1]:[Organizer/Sponsor 20]],"?*"),"")</f>
        <v>0</v>
      </c>
      <c r="S2075" t="str">
        <f>IFERROR(_xlfn.TEXTJOIN(dlm_dm_orgspons,TRUE,tbl_datacleaner_output[[#This Row],[Organizer/Sponsor 1]:[Organizer/Sponsor 20]]),"")</f>
        <v/>
      </c>
      <c r="T2075" s="25">
        <f>IFERROR(COUNTIF(tbl_datacleaner_output[[#This Row],[Organizer 1]:[Organizer 20]],"?*"),"")</f>
        <v>0</v>
      </c>
      <c r="U2075" t="str">
        <f>IFERROR(_xlfn.TEXTJOIN(dlm_dm_organizer,TRUE,tbl_datacleaner_output[[#This Row],[Organizer 1]:[Organizer 20]]),"")</f>
        <v/>
      </c>
      <c r="V2075" s="25">
        <f>IFERROR(COUNTIF(tbl_datacleaner_output[[#This Row],[Sponsor 1]:[Sponsor 20]],"?*"),"")</f>
        <v>0</v>
      </c>
      <c r="W2075" t="str">
        <f>IFERROR(_xlfn.TEXTJOIN(dlm_dm_sponsor,TRUE,tbl_datacleaner_output[[#This Row],[Sponsor 1]:[Sponsor 20]]),"")</f>
        <v/>
      </c>
      <c r="X2075" t="str">
        <f>_xlfn.LET(
_xlpm.result,
"#"&amp;_xlfn.TEXTJOIN("#",TRUE,tbl_datacleaner_output[[#This Row],[Organizer/Sponsor 1]:[Sponsor 20]])&amp;"#",
IF(_xlpm.result="##","",_xlpm.result)
)</f>
        <v/>
      </c>
      <c r="Y2075" t="str">
        <f>IFERROR(tbl_datacleaner_output[[#This Row],[Festival]],"")</f>
        <v/>
      </c>
    </row>
    <row r="2076" spans="1:25">
      <c r="A2076" t="str">
        <f>IFERROR(tbl_datacleaner_output[[#This Row],[Performance title]],"")</f>
        <v/>
      </c>
      <c r="B2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6" s="25" t="str">
        <f>IFERROR(SUBSTITUTE(tbl_dataorganiser_output[[#This Row],[Date]],dlm_dm_date,"#"),"")</f>
        <v/>
      </c>
      <c r="D2076" s="25" t="str" cm="1">
        <f t="array" ref="D2076">IFERROR(IF(tbl_datacleaner_output[[#This Row],[Start Time]]="",tbl_datacleaner_output[[#This Row],[Time of day]],_xlfn.TEXTJOIN("-",TRUE,TEXT(tbl_datacleaner_output[[#This Row],[Start Time]:[End Time]],"hh:mm"))),"")</f>
        <v/>
      </c>
      <c r="E2076" s="25" t="str">
        <f>tbl_datacleaner_output[[#This Row],[Venue line 1]]</f>
        <v/>
      </c>
      <c r="F2076" t="str">
        <f>tbl_datacleaner_output[[#This Row],[Venue line 2]]</f>
        <v/>
      </c>
      <c r="G2076" s="25" t="str">
        <f>_xlfn.TEXTJOIN(dlm_dm_venue,TRUE,tbl_dataorganiser_output[[#This Row],[Venue line 1]:[Venue line 2]])</f>
        <v/>
      </c>
      <c r="H2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6">
        <f>IFERROR(COUNTIF(tbl_datacleaner_output[[#This Row],[Genre 1]:[Genre 20]],"?*"),"")</f>
        <v>0</v>
      </c>
      <c r="J2076" s="25" t="str">
        <f>IFERROR(_xlfn.TEXTJOIN(dlm_dm_genre,TRUE,tbl_datacleaner_output[[#This Row],[Genre 1]:[Genre 20]]),"")</f>
        <v/>
      </c>
      <c r="K2076" s="25" t="str">
        <f>IF(tbl_dataorganiser_output[[#This Row],[Genres concatenated]]="","",_xlfn.CONCAT(dlm_dm_genre,tbl_dataorganiser_output[[#This Row],[Genres concatenated]],dlm_dm_genre))</f>
        <v/>
      </c>
      <c r="L2076">
        <f>IFERROR(COUNTIF(tbl_datacleaner_output[[#This Row],[Performance type 1]:[Performance type 10]],"?*"),"")</f>
        <v>0</v>
      </c>
      <c r="M2076" t="str">
        <f>IFERROR(_xlfn.TEXTJOIN(dlm_dm_perftype,TRUE,tbl_datacleaner_output[[#This Row],[Performance type 1]:[Performance type 10]]),"")</f>
        <v/>
      </c>
      <c r="N2076" t="str">
        <f>IF(tbl_dataorganiser_output[[#This Row],[Performance types concatenated]]="","",_xlfn.CONCAT(dlm_dm_perftype,tbl_dataorganiser_output[[#This Row],[Performance types concatenated]],dlm_dm_perftype))</f>
        <v/>
      </c>
      <c r="O2076">
        <f>IFERROR(COUNTIF(tbl_datacleaner_output[[#This Row],[English name of performing troupe(s), performer(s) 1]:[English name of performing troupe(s), performer(s) 20]],"?*"),"")</f>
        <v>0</v>
      </c>
      <c r="P2076" t="str">
        <f>IFERROR(_xlfn.TEXTJOIN(dlm_dm_english,TRUE,tbl_datacleaner_output[[#This Row],[English name of performing troupe(s), performer(s) 1]:[English name of performing troupe(s), performer(s) 20]]),"")</f>
        <v/>
      </c>
      <c r="Q2076" t="str">
        <f>IFERROR(_xlfn.TEXTJOIN(dlm_dm_english,TRUE,tbl_datacleaner_output[[#This Row],[Kanji name of performing troupe(s), performer(s) 1]:[Kanji name of performing troupe(s), performer(s) 20]]),"")</f>
        <v/>
      </c>
      <c r="R2076" s="25">
        <f>IFERROR(COUNTIF(tbl_datacleaner_output[[#This Row],[Organizer/Sponsor 1]:[Organizer/Sponsor 20]],"?*"),"")</f>
        <v>0</v>
      </c>
      <c r="S2076" t="str">
        <f>IFERROR(_xlfn.TEXTJOIN(dlm_dm_orgspons,TRUE,tbl_datacleaner_output[[#This Row],[Organizer/Sponsor 1]:[Organizer/Sponsor 20]]),"")</f>
        <v/>
      </c>
      <c r="T2076" s="25">
        <f>IFERROR(COUNTIF(tbl_datacleaner_output[[#This Row],[Organizer 1]:[Organizer 20]],"?*"),"")</f>
        <v>0</v>
      </c>
      <c r="U2076" t="str">
        <f>IFERROR(_xlfn.TEXTJOIN(dlm_dm_organizer,TRUE,tbl_datacleaner_output[[#This Row],[Organizer 1]:[Organizer 20]]),"")</f>
        <v/>
      </c>
      <c r="V2076" s="25">
        <f>IFERROR(COUNTIF(tbl_datacleaner_output[[#This Row],[Sponsor 1]:[Sponsor 20]],"?*"),"")</f>
        <v>0</v>
      </c>
      <c r="W2076" t="str">
        <f>IFERROR(_xlfn.TEXTJOIN(dlm_dm_sponsor,TRUE,tbl_datacleaner_output[[#This Row],[Sponsor 1]:[Sponsor 20]]),"")</f>
        <v/>
      </c>
      <c r="X2076" t="str">
        <f>_xlfn.LET(
_xlpm.result,
"#"&amp;_xlfn.TEXTJOIN("#",TRUE,tbl_datacleaner_output[[#This Row],[Organizer/Sponsor 1]:[Sponsor 20]])&amp;"#",
IF(_xlpm.result="##","",_xlpm.result)
)</f>
        <v/>
      </c>
      <c r="Y2076" t="str">
        <f>IFERROR(tbl_datacleaner_output[[#This Row],[Festival]],"")</f>
        <v/>
      </c>
    </row>
    <row r="2077" spans="1:25">
      <c r="A2077" t="str">
        <f>IFERROR(tbl_datacleaner_output[[#This Row],[Performance title]],"")</f>
        <v/>
      </c>
      <c r="B2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7" s="25" t="str">
        <f>IFERROR(SUBSTITUTE(tbl_dataorganiser_output[[#This Row],[Date]],dlm_dm_date,"#"),"")</f>
        <v/>
      </c>
      <c r="D2077" s="25" t="str" cm="1">
        <f t="array" ref="D2077">IFERROR(IF(tbl_datacleaner_output[[#This Row],[Start Time]]="",tbl_datacleaner_output[[#This Row],[Time of day]],_xlfn.TEXTJOIN("-",TRUE,TEXT(tbl_datacleaner_output[[#This Row],[Start Time]:[End Time]],"hh:mm"))),"")</f>
        <v/>
      </c>
      <c r="E2077" s="25" t="str">
        <f>tbl_datacleaner_output[[#This Row],[Venue line 1]]</f>
        <v/>
      </c>
      <c r="F2077" t="str">
        <f>tbl_datacleaner_output[[#This Row],[Venue line 2]]</f>
        <v/>
      </c>
      <c r="G2077" s="25" t="str">
        <f>_xlfn.TEXTJOIN(dlm_dm_venue,TRUE,tbl_dataorganiser_output[[#This Row],[Venue line 1]:[Venue line 2]])</f>
        <v/>
      </c>
      <c r="H2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7">
        <f>IFERROR(COUNTIF(tbl_datacleaner_output[[#This Row],[Genre 1]:[Genre 20]],"?*"),"")</f>
        <v>0</v>
      </c>
      <c r="J2077" s="25" t="str">
        <f>IFERROR(_xlfn.TEXTJOIN(dlm_dm_genre,TRUE,tbl_datacleaner_output[[#This Row],[Genre 1]:[Genre 20]]),"")</f>
        <v/>
      </c>
      <c r="K2077" s="25" t="str">
        <f>IF(tbl_dataorganiser_output[[#This Row],[Genres concatenated]]="","",_xlfn.CONCAT(dlm_dm_genre,tbl_dataorganiser_output[[#This Row],[Genres concatenated]],dlm_dm_genre))</f>
        <v/>
      </c>
      <c r="L2077">
        <f>IFERROR(COUNTIF(tbl_datacleaner_output[[#This Row],[Performance type 1]:[Performance type 10]],"?*"),"")</f>
        <v>0</v>
      </c>
      <c r="M2077" t="str">
        <f>IFERROR(_xlfn.TEXTJOIN(dlm_dm_perftype,TRUE,tbl_datacleaner_output[[#This Row],[Performance type 1]:[Performance type 10]]),"")</f>
        <v/>
      </c>
      <c r="N2077" t="str">
        <f>IF(tbl_dataorganiser_output[[#This Row],[Performance types concatenated]]="","",_xlfn.CONCAT(dlm_dm_perftype,tbl_dataorganiser_output[[#This Row],[Performance types concatenated]],dlm_dm_perftype))</f>
        <v/>
      </c>
      <c r="O2077">
        <f>IFERROR(COUNTIF(tbl_datacleaner_output[[#This Row],[English name of performing troupe(s), performer(s) 1]:[English name of performing troupe(s), performer(s) 20]],"?*"),"")</f>
        <v>0</v>
      </c>
      <c r="P2077" t="str">
        <f>IFERROR(_xlfn.TEXTJOIN(dlm_dm_english,TRUE,tbl_datacleaner_output[[#This Row],[English name of performing troupe(s), performer(s) 1]:[English name of performing troupe(s), performer(s) 20]]),"")</f>
        <v/>
      </c>
      <c r="Q2077" t="str">
        <f>IFERROR(_xlfn.TEXTJOIN(dlm_dm_english,TRUE,tbl_datacleaner_output[[#This Row],[Kanji name of performing troupe(s), performer(s) 1]:[Kanji name of performing troupe(s), performer(s) 20]]),"")</f>
        <v/>
      </c>
      <c r="R2077" s="25">
        <f>IFERROR(COUNTIF(tbl_datacleaner_output[[#This Row],[Organizer/Sponsor 1]:[Organizer/Sponsor 20]],"?*"),"")</f>
        <v>0</v>
      </c>
      <c r="S2077" t="str">
        <f>IFERROR(_xlfn.TEXTJOIN(dlm_dm_orgspons,TRUE,tbl_datacleaner_output[[#This Row],[Organizer/Sponsor 1]:[Organizer/Sponsor 20]]),"")</f>
        <v/>
      </c>
      <c r="T2077" s="25">
        <f>IFERROR(COUNTIF(tbl_datacleaner_output[[#This Row],[Organizer 1]:[Organizer 20]],"?*"),"")</f>
        <v>0</v>
      </c>
      <c r="U2077" t="str">
        <f>IFERROR(_xlfn.TEXTJOIN(dlm_dm_organizer,TRUE,tbl_datacleaner_output[[#This Row],[Organizer 1]:[Organizer 20]]),"")</f>
        <v/>
      </c>
      <c r="V2077" s="25">
        <f>IFERROR(COUNTIF(tbl_datacleaner_output[[#This Row],[Sponsor 1]:[Sponsor 20]],"?*"),"")</f>
        <v>0</v>
      </c>
      <c r="W2077" t="str">
        <f>IFERROR(_xlfn.TEXTJOIN(dlm_dm_sponsor,TRUE,tbl_datacleaner_output[[#This Row],[Sponsor 1]:[Sponsor 20]]),"")</f>
        <v/>
      </c>
      <c r="X2077" t="str">
        <f>_xlfn.LET(
_xlpm.result,
"#"&amp;_xlfn.TEXTJOIN("#",TRUE,tbl_datacleaner_output[[#This Row],[Organizer/Sponsor 1]:[Sponsor 20]])&amp;"#",
IF(_xlpm.result="##","",_xlpm.result)
)</f>
        <v/>
      </c>
      <c r="Y2077" t="str">
        <f>IFERROR(tbl_datacleaner_output[[#This Row],[Festival]],"")</f>
        <v/>
      </c>
    </row>
    <row r="2078" spans="1:25">
      <c r="A2078" t="str">
        <f>IFERROR(tbl_datacleaner_output[[#This Row],[Performance title]],"")</f>
        <v/>
      </c>
      <c r="B2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8" s="25" t="str">
        <f>IFERROR(SUBSTITUTE(tbl_dataorganiser_output[[#This Row],[Date]],dlm_dm_date,"#"),"")</f>
        <v/>
      </c>
      <c r="D2078" s="25" t="str" cm="1">
        <f t="array" ref="D2078">IFERROR(IF(tbl_datacleaner_output[[#This Row],[Start Time]]="",tbl_datacleaner_output[[#This Row],[Time of day]],_xlfn.TEXTJOIN("-",TRUE,TEXT(tbl_datacleaner_output[[#This Row],[Start Time]:[End Time]],"hh:mm"))),"")</f>
        <v/>
      </c>
      <c r="E2078" s="25" t="str">
        <f>tbl_datacleaner_output[[#This Row],[Venue line 1]]</f>
        <v/>
      </c>
      <c r="F2078" t="str">
        <f>tbl_datacleaner_output[[#This Row],[Venue line 2]]</f>
        <v/>
      </c>
      <c r="G2078" s="25" t="str">
        <f>_xlfn.TEXTJOIN(dlm_dm_venue,TRUE,tbl_dataorganiser_output[[#This Row],[Venue line 1]:[Venue line 2]])</f>
        <v/>
      </c>
      <c r="H2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8">
        <f>IFERROR(COUNTIF(tbl_datacleaner_output[[#This Row],[Genre 1]:[Genre 20]],"?*"),"")</f>
        <v>0</v>
      </c>
      <c r="J2078" s="25" t="str">
        <f>IFERROR(_xlfn.TEXTJOIN(dlm_dm_genre,TRUE,tbl_datacleaner_output[[#This Row],[Genre 1]:[Genre 20]]),"")</f>
        <v/>
      </c>
      <c r="K2078" s="25" t="str">
        <f>IF(tbl_dataorganiser_output[[#This Row],[Genres concatenated]]="","",_xlfn.CONCAT(dlm_dm_genre,tbl_dataorganiser_output[[#This Row],[Genres concatenated]],dlm_dm_genre))</f>
        <v/>
      </c>
      <c r="L2078">
        <f>IFERROR(COUNTIF(tbl_datacleaner_output[[#This Row],[Performance type 1]:[Performance type 10]],"?*"),"")</f>
        <v>0</v>
      </c>
      <c r="M2078" t="str">
        <f>IFERROR(_xlfn.TEXTJOIN(dlm_dm_perftype,TRUE,tbl_datacleaner_output[[#This Row],[Performance type 1]:[Performance type 10]]),"")</f>
        <v/>
      </c>
      <c r="N2078" t="str">
        <f>IF(tbl_dataorganiser_output[[#This Row],[Performance types concatenated]]="","",_xlfn.CONCAT(dlm_dm_perftype,tbl_dataorganiser_output[[#This Row],[Performance types concatenated]],dlm_dm_perftype))</f>
        <v/>
      </c>
      <c r="O2078">
        <f>IFERROR(COUNTIF(tbl_datacleaner_output[[#This Row],[English name of performing troupe(s), performer(s) 1]:[English name of performing troupe(s), performer(s) 20]],"?*"),"")</f>
        <v>0</v>
      </c>
      <c r="P2078" t="str">
        <f>IFERROR(_xlfn.TEXTJOIN(dlm_dm_english,TRUE,tbl_datacleaner_output[[#This Row],[English name of performing troupe(s), performer(s) 1]:[English name of performing troupe(s), performer(s) 20]]),"")</f>
        <v/>
      </c>
      <c r="Q2078" t="str">
        <f>IFERROR(_xlfn.TEXTJOIN(dlm_dm_english,TRUE,tbl_datacleaner_output[[#This Row],[Kanji name of performing troupe(s), performer(s) 1]:[Kanji name of performing troupe(s), performer(s) 20]]),"")</f>
        <v/>
      </c>
      <c r="R2078" s="25">
        <f>IFERROR(COUNTIF(tbl_datacleaner_output[[#This Row],[Organizer/Sponsor 1]:[Organizer/Sponsor 20]],"?*"),"")</f>
        <v>0</v>
      </c>
      <c r="S2078" t="str">
        <f>IFERROR(_xlfn.TEXTJOIN(dlm_dm_orgspons,TRUE,tbl_datacleaner_output[[#This Row],[Organizer/Sponsor 1]:[Organizer/Sponsor 20]]),"")</f>
        <v/>
      </c>
      <c r="T2078" s="25">
        <f>IFERROR(COUNTIF(tbl_datacleaner_output[[#This Row],[Organizer 1]:[Organizer 20]],"?*"),"")</f>
        <v>0</v>
      </c>
      <c r="U2078" t="str">
        <f>IFERROR(_xlfn.TEXTJOIN(dlm_dm_organizer,TRUE,tbl_datacleaner_output[[#This Row],[Organizer 1]:[Organizer 20]]),"")</f>
        <v/>
      </c>
      <c r="V2078" s="25">
        <f>IFERROR(COUNTIF(tbl_datacleaner_output[[#This Row],[Sponsor 1]:[Sponsor 20]],"?*"),"")</f>
        <v>0</v>
      </c>
      <c r="W2078" t="str">
        <f>IFERROR(_xlfn.TEXTJOIN(dlm_dm_sponsor,TRUE,tbl_datacleaner_output[[#This Row],[Sponsor 1]:[Sponsor 20]]),"")</f>
        <v/>
      </c>
      <c r="X2078" t="str">
        <f>_xlfn.LET(
_xlpm.result,
"#"&amp;_xlfn.TEXTJOIN("#",TRUE,tbl_datacleaner_output[[#This Row],[Organizer/Sponsor 1]:[Sponsor 20]])&amp;"#",
IF(_xlpm.result="##","",_xlpm.result)
)</f>
        <v/>
      </c>
      <c r="Y2078" t="str">
        <f>IFERROR(tbl_datacleaner_output[[#This Row],[Festival]],"")</f>
        <v/>
      </c>
    </row>
    <row r="2079" spans="1:25">
      <c r="A2079" t="str">
        <f>IFERROR(tbl_datacleaner_output[[#This Row],[Performance title]],"")</f>
        <v/>
      </c>
      <c r="B2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79" s="25" t="str">
        <f>IFERROR(SUBSTITUTE(tbl_dataorganiser_output[[#This Row],[Date]],dlm_dm_date,"#"),"")</f>
        <v/>
      </c>
      <c r="D2079" s="25" t="str" cm="1">
        <f t="array" ref="D2079">IFERROR(IF(tbl_datacleaner_output[[#This Row],[Start Time]]="",tbl_datacleaner_output[[#This Row],[Time of day]],_xlfn.TEXTJOIN("-",TRUE,TEXT(tbl_datacleaner_output[[#This Row],[Start Time]:[End Time]],"hh:mm"))),"")</f>
        <v/>
      </c>
      <c r="E2079" s="25" t="str">
        <f>tbl_datacleaner_output[[#This Row],[Venue line 1]]</f>
        <v/>
      </c>
      <c r="F2079" t="str">
        <f>tbl_datacleaner_output[[#This Row],[Venue line 2]]</f>
        <v/>
      </c>
      <c r="G2079" s="25" t="str">
        <f>_xlfn.TEXTJOIN(dlm_dm_venue,TRUE,tbl_dataorganiser_output[[#This Row],[Venue line 1]:[Venue line 2]])</f>
        <v/>
      </c>
      <c r="H2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79">
        <f>IFERROR(COUNTIF(tbl_datacleaner_output[[#This Row],[Genre 1]:[Genre 20]],"?*"),"")</f>
        <v>0</v>
      </c>
      <c r="J2079" s="25" t="str">
        <f>IFERROR(_xlfn.TEXTJOIN(dlm_dm_genre,TRUE,tbl_datacleaner_output[[#This Row],[Genre 1]:[Genre 20]]),"")</f>
        <v/>
      </c>
      <c r="K2079" s="25" t="str">
        <f>IF(tbl_dataorganiser_output[[#This Row],[Genres concatenated]]="","",_xlfn.CONCAT(dlm_dm_genre,tbl_dataorganiser_output[[#This Row],[Genres concatenated]],dlm_dm_genre))</f>
        <v/>
      </c>
      <c r="L2079">
        <f>IFERROR(COUNTIF(tbl_datacleaner_output[[#This Row],[Performance type 1]:[Performance type 10]],"?*"),"")</f>
        <v>0</v>
      </c>
      <c r="M2079" t="str">
        <f>IFERROR(_xlfn.TEXTJOIN(dlm_dm_perftype,TRUE,tbl_datacleaner_output[[#This Row],[Performance type 1]:[Performance type 10]]),"")</f>
        <v/>
      </c>
      <c r="N2079" t="str">
        <f>IF(tbl_dataorganiser_output[[#This Row],[Performance types concatenated]]="","",_xlfn.CONCAT(dlm_dm_perftype,tbl_dataorganiser_output[[#This Row],[Performance types concatenated]],dlm_dm_perftype))</f>
        <v/>
      </c>
      <c r="O2079">
        <f>IFERROR(COUNTIF(tbl_datacleaner_output[[#This Row],[English name of performing troupe(s), performer(s) 1]:[English name of performing troupe(s), performer(s) 20]],"?*"),"")</f>
        <v>0</v>
      </c>
      <c r="P2079" t="str">
        <f>IFERROR(_xlfn.TEXTJOIN(dlm_dm_english,TRUE,tbl_datacleaner_output[[#This Row],[English name of performing troupe(s), performer(s) 1]:[English name of performing troupe(s), performer(s) 20]]),"")</f>
        <v/>
      </c>
      <c r="Q2079" t="str">
        <f>IFERROR(_xlfn.TEXTJOIN(dlm_dm_english,TRUE,tbl_datacleaner_output[[#This Row],[Kanji name of performing troupe(s), performer(s) 1]:[Kanji name of performing troupe(s), performer(s) 20]]),"")</f>
        <v/>
      </c>
      <c r="R2079" s="25">
        <f>IFERROR(COUNTIF(tbl_datacleaner_output[[#This Row],[Organizer/Sponsor 1]:[Organizer/Sponsor 20]],"?*"),"")</f>
        <v>0</v>
      </c>
      <c r="S2079" t="str">
        <f>IFERROR(_xlfn.TEXTJOIN(dlm_dm_orgspons,TRUE,tbl_datacleaner_output[[#This Row],[Organizer/Sponsor 1]:[Organizer/Sponsor 20]]),"")</f>
        <v/>
      </c>
      <c r="T2079" s="25">
        <f>IFERROR(COUNTIF(tbl_datacleaner_output[[#This Row],[Organizer 1]:[Organizer 20]],"?*"),"")</f>
        <v>0</v>
      </c>
      <c r="U2079" t="str">
        <f>IFERROR(_xlfn.TEXTJOIN(dlm_dm_organizer,TRUE,tbl_datacleaner_output[[#This Row],[Organizer 1]:[Organizer 20]]),"")</f>
        <v/>
      </c>
      <c r="V2079" s="25">
        <f>IFERROR(COUNTIF(tbl_datacleaner_output[[#This Row],[Sponsor 1]:[Sponsor 20]],"?*"),"")</f>
        <v>0</v>
      </c>
      <c r="W2079" t="str">
        <f>IFERROR(_xlfn.TEXTJOIN(dlm_dm_sponsor,TRUE,tbl_datacleaner_output[[#This Row],[Sponsor 1]:[Sponsor 20]]),"")</f>
        <v/>
      </c>
      <c r="X2079" t="str">
        <f>_xlfn.LET(
_xlpm.result,
"#"&amp;_xlfn.TEXTJOIN("#",TRUE,tbl_datacleaner_output[[#This Row],[Organizer/Sponsor 1]:[Sponsor 20]])&amp;"#",
IF(_xlpm.result="##","",_xlpm.result)
)</f>
        <v/>
      </c>
      <c r="Y2079" t="str">
        <f>IFERROR(tbl_datacleaner_output[[#This Row],[Festival]],"")</f>
        <v/>
      </c>
    </row>
    <row r="2080" spans="1:25">
      <c r="A2080" t="str">
        <f>IFERROR(tbl_datacleaner_output[[#This Row],[Performance title]],"")</f>
        <v/>
      </c>
      <c r="B2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0" s="25" t="str">
        <f>IFERROR(SUBSTITUTE(tbl_dataorganiser_output[[#This Row],[Date]],dlm_dm_date,"#"),"")</f>
        <v/>
      </c>
      <c r="D2080" s="25" t="str" cm="1">
        <f t="array" ref="D2080">IFERROR(IF(tbl_datacleaner_output[[#This Row],[Start Time]]="",tbl_datacleaner_output[[#This Row],[Time of day]],_xlfn.TEXTJOIN("-",TRUE,TEXT(tbl_datacleaner_output[[#This Row],[Start Time]:[End Time]],"hh:mm"))),"")</f>
        <v/>
      </c>
      <c r="E2080" s="25" t="str">
        <f>tbl_datacleaner_output[[#This Row],[Venue line 1]]</f>
        <v/>
      </c>
      <c r="F2080" t="str">
        <f>tbl_datacleaner_output[[#This Row],[Venue line 2]]</f>
        <v/>
      </c>
      <c r="G2080" s="25" t="str">
        <f>_xlfn.TEXTJOIN(dlm_dm_venue,TRUE,tbl_dataorganiser_output[[#This Row],[Venue line 1]:[Venue line 2]])</f>
        <v/>
      </c>
      <c r="H2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0">
        <f>IFERROR(COUNTIF(tbl_datacleaner_output[[#This Row],[Genre 1]:[Genre 20]],"?*"),"")</f>
        <v>0</v>
      </c>
      <c r="J2080" s="25" t="str">
        <f>IFERROR(_xlfn.TEXTJOIN(dlm_dm_genre,TRUE,tbl_datacleaner_output[[#This Row],[Genre 1]:[Genre 20]]),"")</f>
        <v/>
      </c>
      <c r="K2080" s="25" t="str">
        <f>IF(tbl_dataorganiser_output[[#This Row],[Genres concatenated]]="","",_xlfn.CONCAT(dlm_dm_genre,tbl_dataorganiser_output[[#This Row],[Genres concatenated]],dlm_dm_genre))</f>
        <v/>
      </c>
      <c r="L2080">
        <f>IFERROR(COUNTIF(tbl_datacleaner_output[[#This Row],[Performance type 1]:[Performance type 10]],"?*"),"")</f>
        <v>0</v>
      </c>
      <c r="M2080" t="str">
        <f>IFERROR(_xlfn.TEXTJOIN(dlm_dm_perftype,TRUE,tbl_datacleaner_output[[#This Row],[Performance type 1]:[Performance type 10]]),"")</f>
        <v/>
      </c>
      <c r="N2080" t="str">
        <f>IF(tbl_dataorganiser_output[[#This Row],[Performance types concatenated]]="","",_xlfn.CONCAT(dlm_dm_perftype,tbl_dataorganiser_output[[#This Row],[Performance types concatenated]],dlm_dm_perftype))</f>
        <v/>
      </c>
      <c r="O2080">
        <f>IFERROR(COUNTIF(tbl_datacleaner_output[[#This Row],[English name of performing troupe(s), performer(s) 1]:[English name of performing troupe(s), performer(s) 20]],"?*"),"")</f>
        <v>0</v>
      </c>
      <c r="P2080" t="str">
        <f>IFERROR(_xlfn.TEXTJOIN(dlm_dm_english,TRUE,tbl_datacleaner_output[[#This Row],[English name of performing troupe(s), performer(s) 1]:[English name of performing troupe(s), performer(s) 20]]),"")</f>
        <v/>
      </c>
      <c r="Q2080" t="str">
        <f>IFERROR(_xlfn.TEXTJOIN(dlm_dm_english,TRUE,tbl_datacleaner_output[[#This Row],[Kanji name of performing troupe(s), performer(s) 1]:[Kanji name of performing troupe(s), performer(s) 20]]),"")</f>
        <v/>
      </c>
      <c r="R2080" s="25">
        <f>IFERROR(COUNTIF(tbl_datacleaner_output[[#This Row],[Organizer/Sponsor 1]:[Organizer/Sponsor 20]],"?*"),"")</f>
        <v>0</v>
      </c>
      <c r="S2080" t="str">
        <f>IFERROR(_xlfn.TEXTJOIN(dlm_dm_orgspons,TRUE,tbl_datacleaner_output[[#This Row],[Organizer/Sponsor 1]:[Organizer/Sponsor 20]]),"")</f>
        <v/>
      </c>
      <c r="T2080" s="25">
        <f>IFERROR(COUNTIF(tbl_datacleaner_output[[#This Row],[Organizer 1]:[Organizer 20]],"?*"),"")</f>
        <v>0</v>
      </c>
      <c r="U2080" t="str">
        <f>IFERROR(_xlfn.TEXTJOIN(dlm_dm_organizer,TRUE,tbl_datacleaner_output[[#This Row],[Organizer 1]:[Organizer 20]]),"")</f>
        <v/>
      </c>
      <c r="V2080" s="25">
        <f>IFERROR(COUNTIF(tbl_datacleaner_output[[#This Row],[Sponsor 1]:[Sponsor 20]],"?*"),"")</f>
        <v>0</v>
      </c>
      <c r="W2080" t="str">
        <f>IFERROR(_xlfn.TEXTJOIN(dlm_dm_sponsor,TRUE,tbl_datacleaner_output[[#This Row],[Sponsor 1]:[Sponsor 20]]),"")</f>
        <v/>
      </c>
      <c r="X2080" t="str">
        <f>_xlfn.LET(
_xlpm.result,
"#"&amp;_xlfn.TEXTJOIN("#",TRUE,tbl_datacleaner_output[[#This Row],[Organizer/Sponsor 1]:[Sponsor 20]])&amp;"#",
IF(_xlpm.result="##","",_xlpm.result)
)</f>
        <v/>
      </c>
      <c r="Y2080" t="str">
        <f>IFERROR(tbl_datacleaner_output[[#This Row],[Festival]],"")</f>
        <v/>
      </c>
    </row>
    <row r="2081" spans="1:25">
      <c r="A2081" t="str">
        <f>IFERROR(tbl_datacleaner_output[[#This Row],[Performance title]],"")</f>
        <v/>
      </c>
      <c r="B2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1" s="25" t="str">
        <f>IFERROR(SUBSTITUTE(tbl_dataorganiser_output[[#This Row],[Date]],dlm_dm_date,"#"),"")</f>
        <v/>
      </c>
      <c r="D2081" s="25" t="str" cm="1">
        <f t="array" ref="D2081">IFERROR(IF(tbl_datacleaner_output[[#This Row],[Start Time]]="",tbl_datacleaner_output[[#This Row],[Time of day]],_xlfn.TEXTJOIN("-",TRUE,TEXT(tbl_datacleaner_output[[#This Row],[Start Time]:[End Time]],"hh:mm"))),"")</f>
        <v/>
      </c>
      <c r="E2081" s="25" t="str">
        <f>tbl_datacleaner_output[[#This Row],[Venue line 1]]</f>
        <v/>
      </c>
      <c r="F2081" t="str">
        <f>tbl_datacleaner_output[[#This Row],[Venue line 2]]</f>
        <v/>
      </c>
      <c r="G2081" s="25" t="str">
        <f>_xlfn.TEXTJOIN(dlm_dm_venue,TRUE,tbl_dataorganiser_output[[#This Row],[Venue line 1]:[Venue line 2]])</f>
        <v/>
      </c>
      <c r="H2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1">
        <f>IFERROR(COUNTIF(tbl_datacleaner_output[[#This Row],[Genre 1]:[Genre 20]],"?*"),"")</f>
        <v>0</v>
      </c>
      <c r="J2081" s="25" t="str">
        <f>IFERROR(_xlfn.TEXTJOIN(dlm_dm_genre,TRUE,tbl_datacleaner_output[[#This Row],[Genre 1]:[Genre 20]]),"")</f>
        <v/>
      </c>
      <c r="K2081" s="25" t="str">
        <f>IF(tbl_dataorganiser_output[[#This Row],[Genres concatenated]]="","",_xlfn.CONCAT(dlm_dm_genre,tbl_dataorganiser_output[[#This Row],[Genres concatenated]],dlm_dm_genre))</f>
        <v/>
      </c>
      <c r="L2081">
        <f>IFERROR(COUNTIF(tbl_datacleaner_output[[#This Row],[Performance type 1]:[Performance type 10]],"?*"),"")</f>
        <v>0</v>
      </c>
      <c r="M2081" t="str">
        <f>IFERROR(_xlfn.TEXTJOIN(dlm_dm_perftype,TRUE,tbl_datacleaner_output[[#This Row],[Performance type 1]:[Performance type 10]]),"")</f>
        <v/>
      </c>
      <c r="N2081" t="str">
        <f>IF(tbl_dataorganiser_output[[#This Row],[Performance types concatenated]]="","",_xlfn.CONCAT(dlm_dm_perftype,tbl_dataorganiser_output[[#This Row],[Performance types concatenated]],dlm_dm_perftype))</f>
        <v/>
      </c>
      <c r="O2081">
        <f>IFERROR(COUNTIF(tbl_datacleaner_output[[#This Row],[English name of performing troupe(s), performer(s) 1]:[English name of performing troupe(s), performer(s) 20]],"?*"),"")</f>
        <v>0</v>
      </c>
      <c r="P2081" t="str">
        <f>IFERROR(_xlfn.TEXTJOIN(dlm_dm_english,TRUE,tbl_datacleaner_output[[#This Row],[English name of performing troupe(s), performer(s) 1]:[English name of performing troupe(s), performer(s) 20]]),"")</f>
        <v/>
      </c>
      <c r="Q2081" t="str">
        <f>IFERROR(_xlfn.TEXTJOIN(dlm_dm_english,TRUE,tbl_datacleaner_output[[#This Row],[Kanji name of performing troupe(s), performer(s) 1]:[Kanji name of performing troupe(s), performer(s) 20]]),"")</f>
        <v/>
      </c>
      <c r="R2081" s="25">
        <f>IFERROR(COUNTIF(tbl_datacleaner_output[[#This Row],[Organizer/Sponsor 1]:[Organizer/Sponsor 20]],"?*"),"")</f>
        <v>0</v>
      </c>
      <c r="S2081" t="str">
        <f>IFERROR(_xlfn.TEXTJOIN(dlm_dm_orgspons,TRUE,tbl_datacleaner_output[[#This Row],[Organizer/Sponsor 1]:[Organizer/Sponsor 20]]),"")</f>
        <v/>
      </c>
      <c r="T2081" s="25">
        <f>IFERROR(COUNTIF(tbl_datacleaner_output[[#This Row],[Organizer 1]:[Organizer 20]],"?*"),"")</f>
        <v>0</v>
      </c>
      <c r="U2081" t="str">
        <f>IFERROR(_xlfn.TEXTJOIN(dlm_dm_organizer,TRUE,tbl_datacleaner_output[[#This Row],[Organizer 1]:[Organizer 20]]),"")</f>
        <v/>
      </c>
      <c r="V2081" s="25">
        <f>IFERROR(COUNTIF(tbl_datacleaner_output[[#This Row],[Sponsor 1]:[Sponsor 20]],"?*"),"")</f>
        <v>0</v>
      </c>
      <c r="W2081" t="str">
        <f>IFERROR(_xlfn.TEXTJOIN(dlm_dm_sponsor,TRUE,tbl_datacleaner_output[[#This Row],[Sponsor 1]:[Sponsor 20]]),"")</f>
        <v/>
      </c>
      <c r="X2081" t="str">
        <f>_xlfn.LET(
_xlpm.result,
"#"&amp;_xlfn.TEXTJOIN("#",TRUE,tbl_datacleaner_output[[#This Row],[Organizer/Sponsor 1]:[Sponsor 20]])&amp;"#",
IF(_xlpm.result="##","",_xlpm.result)
)</f>
        <v/>
      </c>
      <c r="Y2081" t="str">
        <f>IFERROR(tbl_datacleaner_output[[#This Row],[Festival]],"")</f>
        <v/>
      </c>
    </row>
    <row r="2082" spans="1:25">
      <c r="A2082" t="str">
        <f>IFERROR(tbl_datacleaner_output[[#This Row],[Performance title]],"")</f>
        <v/>
      </c>
      <c r="B2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2" s="25" t="str">
        <f>IFERROR(SUBSTITUTE(tbl_dataorganiser_output[[#This Row],[Date]],dlm_dm_date,"#"),"")</f>
        <v/>
      </c>
      <c r="D2082" s="25" t="str" cm="1">
        <f t="array" ref="D2082">IFERROR(IF(tbl_datacleaner_output[[#This Row],[Start Time]]="",tbl_datacleaner_output[[#This Row],[Time of day]],_xlfn.TEXTJOIN("-",TRUE,TEXT(tbl_datacleaner_output[[#This Row],[Start Time]:[End Time]],"hh:mm"))),"")</f>
        <v/>
      </c>
      <c r="E2082" s="25" t="str">
        <f>tbl_datacleaner_output[[#This Row],[Venue line 1]]</f>
        <v/>
      </c>
      <c r="F2082" t="str">
        <f>tbl_datacleaner_output[[#This Row],[Venue line 2]]</f>
        <v/>
      </c>
      <c r="G2082" s="25" t="str">
        <f>_xlfn.TEXTJOIN(dlm_dm_venue,TRUE,tbl_dataorganiser_output[[#This Row],[Venue line 1]:[Venue line 2]])</f>
        <v/>
      </c>
      <c r="H2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2">
        <f>IFERROR(COUNTIF(tbl_datacleaner_output[[#This Row],[Genre 1]:[Genre 20]],"?*"),"")</f>
        <v>0</v>
      </c>
      <c r="J2082" s="25" t="str">
        <f>IFERROR(_xlfn.TEXTJOIN(dlm_dm_genre,TRUE,tbl_datacleaner_output[[#This Row],[Genre 1]:[Genre 20]]),"")</f>
        <v/>
      </c>
      <c r="K2082" s="25" t="str">
        <f>IF(tbl_dataorganiser_output[[#This Row],[Genres concatenated]]="","",_xlfn.CONCAT(dlm_dm_genre,tbl_dataorganiser_output[[#This Row],[Genres concatenated]],dlm_dm_genre))</f>
        <v/>
      </c>
      <c r="L2082">
        <f>IFERROR(COUNTIF(tbl_datacleaner_output[[#This Row],[Performance type 1]:[Performance type 10]],"?*"),"")</f>
        <v>0</v>
      </c>
      <c r="M2082" t="str">
        <f>IFERROR(_xlfn.TEXTJOIN(dlm_dm_perftype,TRUE,tbl_datacleaner_output[[#This Row],[Performance type 1]:[Performance type 10]]),"")</f>
        <v/>
      </c>
      <c r="N2082" t="str">
        <f>IF(tbl_dataorganiser_output[[#This Row],[Performance types concatenated]]="","",_xlfn.CONCAT(dlm_dm_perftype,tbl_dataorganiser_output[[#This Row],[Performance types concatenated]],dlm_dm_perftype))</f>
        <v/>
      </c>
      <c r="O2082">
        <f>IFERROR(COUNTIF(tbl_datacleaner_output[[#This Row],[English name of performing troupe(s), performer(s) 1]:[English name of performing troupe(s), performer(s) 20]],"?*"),"")</f>
        <v>0</v>
      </c>
      <c r="P2082" t="str">
        <f>IFERROR(_xlfn.TEXTJOIN(dlm_dm_english,TRUE,tbl_datacleaner_output[[#This Row],[English name of performing troupe(s), performer(s) 1]:[English name of performing troupe(s), performer(s) 20]]),"")</f>
        <v/>
      </c>
      <c r="Q2082" t="str">
        <f>IFERROR(_xlfn.TEXTJOIN(dlm_dm_english,TRUE,tbl_datacleaner_output[[#This Row],[Kanji name of performing troupe(s), performer(s) 1]:[Kanji name of performing troupe(s), performer(s) 20]]),"")</f>
        <v/>
      </c>
      <c r="R2082" s="25">
        <f>IFERROR(COUNTIF(tbl_datacleaner_output[[#This Row],[Organizer/Sponsor 1]:[Organizer/Sponsor 20]],"?*"),"")</f>
        <v>0</v>
      </c>
      <c r="S2082" t="str">
        <f>IFERROR(_xlfn.TEXTJOIN(dlm_dm_orgspons,TRUE,tbl_datacleaner_output[[#This Row],[Organizer/Sponsor 1]:[Organizer/Sponsor 20]]),"")</f>
        <v/>
      </c>
      <c r="T2082" s="25">
        <f>IFERROR(COUNTIF(tbl_datacleaner_output[[#This Row],[Organizer 1]:[Organizer 20]],"?*"),"")</f>
        <v>0</v>
      </c>
      <c r="U2082" t="str">
        <f>IFERROR(_xlfn.TEXTJOIN(dlm_dm_organizer,TRUE,tbl_datacleaner_output[[#This Row],[Organizer 1]:[Organizer 20]]),"")</f>
        <v/>
      </c>
      <c r="V2082" s="25">
        <f>IFERROR(COUNTIF(tbl_datacleaner_output[[#This Row],[Sponsor 1]:[Sponsor 20]],"?*"),"")</f>
        <v>0</v>
      </c>
      <c r="W2082" t="str">
        <f>IFERROR(_xlfn.TEXTJOIN(dlm_dm_sponsor,TRUE,tbl_datacleaner_output[[#This Row],[Sponsor 1]:[Sponsor 20]]),"")</f>
        <v/>
      </c>
      <c r="X2082" t="str">
        <f>_xlfn.LET(
_xlpm.result,
"#"&amp;_xlfn.TEXTJOIN("#",TRUE,tbl_datacleaner_output[[#This Row],[Organizer/Sponsor 1]:[Sponsor 20]])&amp;"#",
IF(_xlpm.result="##","",_xlpm.result)
)</f>
        <v/>
      </c>
      <c r="Y2082" t="str">
        <f>IFERROR(tbl_datacleaner_output[[#This Row],[Festival]],"")</f>
        <v/>
      </c>
    </row>
    <row r="2083" spans="1:25">
      <c r="A2083" t="str">
        <f>IFERROR(tbl_datacleaner_output[[#This Row],[Performance title]],"")</f>
        <v/>
      </c>
      <c r="B2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3" s="25" t="str">
        <f>IFERROR(SUBSTITUTE(tbl_dataorganiser_output[[#This Row],[Date]],dlm_dm_date,"#"),"")</f>
        <v/>
      </c>
      <c r="D2083" s="25" t="str" cm="1">
        <f t="array" ref="D2083">IFERROR(IF(tbl_datacleaner_output[[#This Row],[Start Time]]="",tbl_datacleaner_output[[#This Row],[Time of day]],_xlfn.TEXTJOIN("-",TRUE,TEXT(tbl_datacleaner_output[[#This Row],[Start Time]:[End Time]],"hh:mm"))),"")</f>
        <v/>
      </c>
      <c r="E2083" s="25" t="str">
        <f>tbl_datacleaner_output[[#This Row],[Venue line 1]]</f>
        <v/>
      </c>
      <c r="F2083" t="str">
        <f>tbl_datacleaner_output[[#This Row],[Venue line 2]]</f>
        <v/>
      </c>
      <c r="G2083" s="25" t="str">
        <f>_xlfn.TEXTJOIN(dlm_dm_venue,TRUE,tbl_dataorganiser_output[[#This Row],[Venue line 1]:[Venue line 2]])</f>
        <v/>
      </c>
      <c r="H2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3">
        <f>IFERROR(COUNTIF(tbl_datacleaner_output[[#This Row],[Genre 1]:[Genre 20]],"?*"),"")</f>
        <v>0</v>
      </c>
      <c r="J2083" s="25" t="str">
        <f>IFERROR(_xlfn.TEXTJOIN(dlm_dm_genre,TRUE,tbl_datacleaner_output[[#This Row],[Genre 1]:[Genre 20]]),"")</f>
        <v/>
      </c>
      <c r="K2083" s="25" t="str">
        <f>IF(tbl_dataorganiser_output[[#This Row],[Genres concatenated]]="","",_xlfn.CONCAT(dlm_dm_genre,tbl_dataorganiser_output[[#This Row],[Genres concatenated]],dlm_dm_genre))</f>
        <v/>
      </c>
      <c r="L2083">
        <f>IFERROR(COUNTIF(tbl_datacleaner_output[[#This Row],[Performance type 1]:[Performance type 10]],"?*"),"")</f>
        <v>0</v>
      </c>
      <c r="M2083" t="str">
        <f>IFERROR(_xlfn.TEXTJOIN(dlm_dm_perftype,TRUE,tbl_datacleaner_output[[#This Row],[Performance type 1]:[Performance type 10]]),"")</f>
        <v/>
      </c>
      <c r="N2083" t="str">
        <f>IF(tbl_dataorganiser_output[[#This Row],[Performance types concatenated]]="","",_xlfn.CONCAT(dlm_dm_perftype,tbl_dataorganiser_output[[#This Row],[Performance types concatenated]],dlm_dm_perftype))</f>
        <v/>
      </c>
      <c r="O2083">
        <f>IFERROR(COUNTIF(tbl_datacleaner_output[[#This Row],[English name of performing troupe(s), performer(s) 1]:[English name of performing troupe(s), performer(s) 20]],"?*"),"")</f>
        <v>0</v>
      </c>
      <c r="P2083" t="str">
        <f>IFERROR(_xlfn.TEXTJOIN(dlm_dm_english,TRUE,tbl_datacleaner_output[[#This Row],[English name of performing troupe(s), performer(s) 1]:[English name of performing troupe(s), performer(s) 20]]),"")</f>
        <v/>
      </c>
      <c r="Q2083" t="str">
        <f>IFERROR(_xlfn.TEXTJOIN(dlm_dm_english,TRUE,tbl_datacleaner_output[[#This Row],[Kanji name of performing troupe(s), performer(s) 1]:[Kanji name of performing troupe(s), performer(s) 20]]),"")</f>
        <v/>
      </c>
      <c r="R2083" s="25">
        <f>IFERROR(COUNTIF(tbl_datacleaner_output[[#This Row],[Organizer/Sponsor 1]:[Organizer/Sponsor 20]],"?*"),"")</f>
        <v>0</v>
      </c>
      <c r="S2083" t="str">
        <f>IFERROR(_xlfn.TEXTJOIN(dlm_dm_orgspons,TRUE,tbl_datacleaner_output[[#This Row],[Organizer/Sponsor 1]:[Organizer/Sponsor 20]]),"")</f>
        <v/>
      </c>
      <c r="T2083" s="25">
        <f>IFERROR(COUNTIF(tbl_datacleaner_output[[#This Row],[Organizer 1]:[Organizer 20]],"?*"),"")</f>
        <v>0</v>
      </c>
      <c r="U2083" t="str">
        <f>IFERROR(_xlfn.TEXTJOIN(dlm_dm_organizer,TRUE,tbl_datacleaner_output[[#This Row],[Organizer 1]:[Organizer 20]]),"")</f>
        <v/>
      </c>
      <c r="V2083" s="25">
        <f>IFERROR(COUNTIF(tbl_datacleaner_output[[#This Row],[Sponsor 1]:[Sponsor 20]],"?*"),"")</f>
        <v>0</v>
      </c>
      <c r="W2083" t="str">
        <f>IFERROR(_xlfn.TEXTJOIN(dlm_dm_sponsor,TRUE,tbl_datacleaner_output[[#This Row],[Sponsor 1]:[Sponsor 20]]),"")</f>
        <v/>
      </c>
      <c r="X2083" t="str">
        <f>_xlfn.LET(
_xlpm.result,
"#"&amp;_xlfn.TEXTJOIN("#",TRUE,tbl_datacleaner_output[[#This Row],[Organizer/Sponsor 1]:[Sponsor 20]])&amp;"#",
IF(_xlpm.result="##","",_xlpm.result)
)</f>
        <v/>
      </c>
      <c r="Y2083" t="str">
        <f>IFERROR(tbl_datacleaner_output[[#This Row],[Festival]],"")</f>
        <v/>
      </c>
    </row>
    <row r="2084" spans="1:25">
      <c r="A2084" t="str">
        <f>IFERROR(tbl_datacleaner_output[[#This Row],[Performance title]],"")</f>
        <v/>
      </c>
      <c r="B2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4" s="25" t="str">
        <f>IFERROR(SUBSTITUTE(tbl_dataorganiser_output[[#This Row],[Date]],dlm_dm_date,"#"),"")</f>
        <v/>
      </c>
      <c r="D2084" s="25" t="str" cm="1">
        <f t="array" ref="D2084">IFERROR(IF(tbl_datacleaner_output[[#This Row],[Start Time]]="",tbl_datacleaner_output[[#This Row],[Time of day]],_xlfn.TEXTJOIN("-",TRUE,TEXT(tbl_datacleaner_output[[#This Row],[Start Time]:[End Time]],"hh:mm"))),"")</f>
        <v/>
      </c>
      <c r="E2084" s="25" t="str">
        <f>tbl_datacleaner_output[[#This Row],[Venue line 1]]</f>
        <v/>
      </c>
      <c r="F2084" t="str">
        <f>tbl_datacleaner_output[[#This Row],[Venue line 2]]</f>
        <v/>
      </c>
      <c r="G2084" s="25" t="str">
        <f>_xlfn.TEXTJOIN(dlm_dm_venue,TRUE,tbl_dataorganiser_output[[#This Row],[Venue line 1]:[Venue line 2]])</f>
        <v/>
      </c>
      <c r="H2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4">
        <f>IFERROR(COUNTIF(tbl_datacleaner_output[[#This Row],[Genre 1]:[Genre 20]],"?*"),"")</f>
        <v>0</v>
      </c>
      <c r="J2084" s="25" t="str">
        <f>IFERROR(_xlfn.TEXTJOIN(dlm_dm_genre,TRUE,tbl_datacleaner_output[[#This Row],[Genre 1]:[Genre 20]]),"")</f>
        <v/>
      </c>
      <c r="K2084" s="25" t="str">
        <f>IF(tbl_dataorganiser_output[[#This Row],[Genres concatenated]]="","",_xlfn.CONCAT(dlm_dm_genre,tbl_dataorganiser_output[[#This Row],[Genres concatenated]],dlm_dm_genre))</f>
        <v/>
      </c>
      <c r="L2084">
        <f>IFERROR(COUNTIF(tbl_datacleaner_output[[#This Row],[Performance type 1]:[Performance type 10]],"?*"),"")</f>
        <v>0</v>
      </c>
      <c r="M2084" t="str">
        <f>IFERROR(_xlfn.TEXTJOIN(dlm_dm_perftype,TRUE,tbl_datacleaner_output[[#This Row],[Performance type 1]:[Performance type 10]]),"")</f>
        <v/>
      </c>
      <c r="N2084" t="str">
        <f>IF(tbl_dataorganiser_output[[#This Row],[Performance types concatenated]]="","",_xlfn.CONCAT(dlm_dm_perftype,tbl_dataorganiser_output[[#This Row],[Performance types concatenated]],dlm_dm_perftype))</f>
        <v/>
      </c>
      <c r="O2084">
        <f>IFERROR(COUNTIF(tbl_datacleaner_output[[#This Row],[English name of performing troupe(s), performer(s) 1]:[English name of performing troupe(s), performer(s) 20]],"?*"),"")</f>
        <v>0</v>
      </c>
      <c r="P2084" t="str">
        <f>IFERROR(_xlfn.TEXTJOIN(dlm_dm_english,TRUE,tbl_datacleaner_output[[#This Row],[English name of performing troupe(s), performer(s) 1]:[English name of performing troupe(s), performer(s) 20]]),"")</f>
        <v/>
      </c>
      <c r="Q2084" t="str">
        <f>IFERROR(_xlfn.TEXTJOIN(dlm_dm_english,TRUE,tbl_datacleaner_output[[#This Row],[Kanji name of performing troupe(s), performer(s) 1]:[Kanji name of performing troupe(s), performer(s) 20]]),"")</f>
        <v/>
      </c>
      <c r="R2084" s="25">
        <f>IFERROR(COUNTIF(tbl_datacleaner_output[[#This Row],[Organizer/Sponsor 1]:[Organizer/Sponsor 20]],"?*"),"")</f>
        <v>0</v>
      </c>
      <c r="S2084" t="str">
        <f>IFERROR(_xlfn.TEXTJOIN(dlm_dm_orgspons,TRUE,tbl_datacleaner_output[[#This Row],[Organizer/Sponsor 1]:[Organizer/Sponsor 20]]),"")</f>
        <v/>
      </c>
      <c r="T2084" s="25">
        <f>IFERROR(COUNTIF(tbl_datacleaner_output[[#This Row],[Organizer 1]:[Organizer 20]],"?*"),"")</f>
        <v>0</v>
      </c>
      <c r="U2084" t="str">
        <f>IFERROR(_xlfn.TEXTJOIN(dlm_dm_organizer,TRUE,tbl_datacleaner_output[[#This Row],[Organizer 1]:[Organizer 20]]),"")</f>
        <v/>
      </c>
      <c r="V2084" s="25">
        <f>IFERROR(COUNTIF(tbl_datacleaner_output[[#This Row],[Sponsor 1]:[Sponsor 20]],"?*"),"")</f>
        <v>0</v>
      </c>
      <c r="W2084" t="str">
        <f>IFERROR(_xlfn.TEXTJOIN(dlm_dm_sponsor,TRUE,tbl_datacleaner_output[[#This Row],[Sponsor 1]:[Sponsor 20]]),"")</f>
        <v/>
      </c>
      <c r="X2084" t="str">
        <f>_xlfn.LET(
_xlpm.result,
"#"&amp;_xlfn.TEXTJOIN("#",TRUE,tbl_datacleaner_output[[#This Row],[Organizer/Sponsor 1]:[Sponsor 20]])&amp;"#",
IF(_xlpm.result="##","",_xlpm.result)
)</f>
        <v/>
      </c>
      <c r="Y2084" t="str">
        <f>IFERROR(tbl_datacleaner_output[[#This Row],[Festival]],"")</f>
        <v/>
      </c>
    </row>
    <row r="2085" spans="1:25">
      <c r="A2085" t="str">
        <f>IFERROR(tbl_datacleaner_output[[#This Row],[Performance title]],"")</f>
        <v/>
      </c>
      <c r="B2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5" s="25" t="str">
        <f>IFERROR(SUBSTITUTE(tbl_dataorganiser_output[[#This Row],[Date]],dlm_dm_date,"#"),"")</f>
        <v/>
      </c>
      <c r="D2085" s="25" t="str" cm="1">
        <f t="array" ref="D2085">IFERROR(IF(tbl_datacleaner_output[[#This Row],[Start Time]]="",tbl_datacleaner_output[[#This Row],[Time of day]],_xlfn.TEXTJOIN("-",TRUE,TEXT(tbl_datacleaner_output[[#This Row],[Start Time]:[End Time]],"hh:mm"))),"")</f>
        <v/>
      </c>
      <c r="E2085" s="25" t="str">
        <f>tbl_datacleaner_output[[#This Row],[Venue line 1]]</f>
        <v/>
      </c>
      <c r="F2085" t="str">
        <f>tbl_datacleaner_output[[#This Row],[Venue line 2]]</f>
        <v/>
      </c>
      <c r="G2085" s="25" t="str">
        <f>_xlfn.TEXTJOIN(dlm_dm_venue,TRUE,tbl_dataorganiser_output[[#This Row],[Venue line 1]:[Venue line 2]])</f>
        <v/>
      </c>
      <c r="H2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5">
        <f>IFERROR(COUNTIF(tbl_datacleaner_output[[#This Row],[Genre 1]:[Genre 20]],"?*"),"")</f>
        <v>0</v>
      </c>
      <c r="J2085" s="25" t="str">
        <f>IFERROR(_xlfn.TEXTJOIN(dlm_dm_genre,TRUE,tbl_datacleaner_output[[#This Row],[Genre 1]:[Genre 20]]),"")</f>
        <v/>
      </c>
      <c r="K2085" s="25" t="str">
        <f>IF(tbl_dataorganiser_output[[#This Row],[Genres concatenated]]="","",_xlfn.CONCAT(dlm_dm_genre,tbl_dataorganiser_output[[#This Row],[Genres concatenated]],dlm_dm_genre))</f>
        <v/>
      </c>
      <c r="L2085">
        <f>IFERROR(COUNTIF(tbl_datacleaner_output[[#This Row],[Performance type 1]:[Performance type 10]],"?*"),"")</f>
        <v>0</v>
      </c>
      <c r="M2085" t="str">
        <f>IFERROR(_xlfn.TEXTJOIN(dlm_dm_perftype,TRUE,tbl_datacleaner_output[[#This Row],[Performance type 1]:[Performance type 10]]),"")</f>
        <v/>
      </c>
      <c r="N2085" t="str">
        <f>IF(tbl_dataorganiser_output[[#This Row],[Performance types concatenated]]="","",_xlfn.CONCAT(dlm_dm_perftype,tbl_dataorganiser_output[[#This Row],[Performance types concatenated]],dlm_dm_perftype))</f>
        <v/>
      </c>
      <c r="O2085">
        <f>IFERROR(COUNTIF(tbl_datacleaner_output[[#This Row],[English name of performing troupe(s), performer(s) 1]:[English name of performing troupe(s), performer(s) 20]],"?*"),"")</f>
        <v>0</v>
      </c>
      <c r="P2085" t="str">
        <f>IFERROR(_xlfn.TEXTJOIN(dlm_dm_english,TRUE,tbl_datacleaner_output[[#This Row],[English name of performing troupe(s), performer(s) 1]:[English name of performing troupe(s), performer(s) 20]]),"")</f>
        <v/>
      </c>
      <c r="Q2085" t="str">
        <f>IFERROR(_xlfn.TEXTJOIN(dlm_dm_english,TRUE,tbl_datacleaner_output[[#This Row],[Kanji name of performing troupe(s), performer(s) 1]:[Kanji name of performing troupe(s), performer(s) 20]]),"")</f>
        <v/>
      </c>
      <c r="R2085" s="25">
        <f>IFERROR(COUNTIF(tbl_datacleaner_output[[#This Row],[Organizer/Sponsor 1]:[Organizer/Sponsor 20]],"?*"),"")</f>
        <v>0</v>
      </c>
      <c r="S2085" t="str">
        <f>IFERROR(_xlfn.TEXTJOIN(dlm_dm_orgspons,TRUE,tbl_datacleaner_output[[#This Row],[Organizer/Sponsor 1]:[Organizer/Sponsor 20]]),"")</f>
        <v/>
      </c>
      <c r="T2085" s="25">
        <f>IFERROR(COUNTIF(tbl_datacleaner_output[[#This Row],[Organizer 1]:[Organizer 20]],"?*"),"")</f>
        <v>0</v>
      </c>
      <c r="U2085" t="str">
        <f>IFERROR(_xlfn.TEXTJOIN(dlm_dm_organizer,TRUE,tbl_datacleaner_output[[#This Row],[Organizer 1]:[Organizer 20]]),"")</f>
        <v/>
      </c>
      <c r="V2085" s="25">
        <f>IFERROR(COUNTIF(tbl_datacleaner_output[[#This Row],[Sponsor 1]:[Sponsor 20]],"?*"),"")</f>
        <v>0</v>
      </c>
      <c r="W2085" t="str">
        <f>IFERROR(_xlfn.TEXTJOIN(dlm_dm_sponsor,TRUE,tbl_datacleaner_output[[#This Row],[Sponsor 1]:[Sponsor 20]]),"")</f>
        <v/>
      </c>
      <c r="X2085" t="str">
        <f>_xlfn.LET(
_xlpm.result,
"#"&amp;_xlfn.TEXTJOIN("#",TRUE,tbl_datacleaner_output[[#This Row],[Organizer/Sponsor 1]:[Sponsor 20]])&amp;"#",
IF(_xlpm.result="##","",_xlpm.result)
)</f>
        <v/>
      </c>
      <c r="Y2085" t="str">
        <f>IFERROR(tbl_datacleaner_output[[#This Row],[Festival]],"")</f>
        <v/>
      </c>
    </row>
    <row r="2086" spans="1:25">
      <c r="A2086" t="str">
        <f>IFERROR(tbl_datacleaner_output[[#This Row],[Performance title]],"")</f>
        <v/>
      </c>
      <c r="B2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6" s="25" t="str">
        <f>IFERROR(SUBSTITUTE(tbl_dataorganiser_output[[#This Row],[Date]],dlm_dm_date,"#"),"")</f>
        <v/>
      </c>
      <c r="D2086" s="25" t="str" cm="1">
        <f t="array" ref="D2086">IFERROR(IF(tbl_datacleaner_output[[#This Row],[Start Time]]="",tbl_datacleaner_output[[#This Row],[Time of day]],_xlfn.TEXTJOIN("-",TRUE,TEXT(tbl_datacleaner_output[[#This Row],[Start Time]:[End Time]],"hh:mm"))),"")</f>
        <v/>
      </c>
      <c r="E2086" s="25" t="str">
        <f>tbl_datacleaner_output[[#This Row],[Venue line 1]]</f>
        <v/>
      </c>
      <c r="F2086" t="str">
        <f>tbl_datacleaner_output[[#This Row],[Venue line 2]]</f>
        <v/>
      </c>
      <c r="G2086" s="25" t="str">
        <f>_xlfn.TEXTJOIN(dlm_dm_venue,TRUE,tbl_dataorganiser_output[[#This Row],[Venue line 1]:[Venue line 2]])</f>
        <v/>
      </c>
      <c r="H2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6">
        <f>IFERROR(COUNTIF(tbl_datacleaner_output[[#This Row],[Genre 1]:[Genre 20]],"?*"),"")</f>
        <v>0</v>
      </c>
      <c r="J2086" s="25" t="str">
        <f>IFERROR(_xlfn.TEXTJOIN(dlm_dm_genre,TRUE,tbl_datacleaner_output[[#This Row],[Genre 1]:[Genre 20]]),"")</f>
        <v/>
      </c>
      <c r="K2086" s="25" t="str">
        <f>IF(tbl_dataorganiser_output[[#This Row],[Genres concatenated]]="","",_xlfn.CONCAT(dlm_dm_genre,tbl_dataorganiser_output[[#This Row],[Genres concatenated]],dlm_dm_genre))</f>
        <v/>
      </c>
      <c r="L2086">
        <f>IFERROR(COUNTIF(tbl_datacleaner_output[[#This Row],[Performance type 1]:[Performance type 10]],"?*"),"")</f>
        <v>0</v>
      </c>
      <c r="M2086" t="str">
        <f>IFERROR(_xlfn.TEXTJOIN(dlm_dm_perftype,TRUE,tbl_datacleaner_output[[#This Row],[Performance type 1]:[Performance type 10]]),"")</f>
        <v/>
      </c>
      <c r="N2086" t="str">
        <f>IF(tbl_dataorganiser_output[[#This Row],[Performance types concatenated]]="","",_xlfn.CONCAT(dlm_dm_perftype,tbl_dataorganiser_output[[#This Row],[Performance types concatenated]],dlm_dm_perftype))</f>
        <v/>
      </c>
      <c r="O2086">
        <f>IFERROR(COUNTIF(tbl_datacleaner_output[[#This Row],[English name of performing troupe(s), performer(s) 1]:[English name of performing troupe(s), performer(s) 20]],"?*"),"")</f>
        <v>0</v>
      </c>
      <c r="P2086" t="str">
        <f>IFERROR(_xlfn.TEXTJOIN(dlm_dm_english,TRUE,tbl_datacleaner_output[[#This Row],[English name of performing troupe(s), performer(s) 1]:[English name of performing troupe(s), performer(s) 20]]),"")</f>
        <v/>
      </c>
      <c r="Q2086" t="str">
        <f>IFERROR(_xlfn.TEXTJOIN(dlm_dm_english,TRUE,tbl_datacleaner_output[[#This Row],[Kanji name of performing troupe(s), performer(s) 1]:[Kanji name of performing troupe(s), performer(s) 20]]),"")</f>
        <v/>
      </c>
      <c r="R2086" s="25">
        <f>IFERROR(COUNTIF(tbl_datacleaner_output[[#This Row],[Organizer/Sponsor 1]:[Organizer/Sponsor 20]],"?*"),"")</f>
        <v>0</v>
      </c>
      <c r="S2086" t="str">
        <f>IFERROR(_xlfn.TEXTJOIN(dlm_dm_orgspons,TRUE,tbl_datacleaner_output[[#This Row],[Organizer/Sponsor 1]:[Organizer/Sponsor 20]]),"")</f>
        <v/>
      </c>
      <c r="T2086" s="25">
        <f>IFERROR(COUNTIF(tbl_datacleaner_output[[#This Row],[Organizer 1]:[Organizer 20]],"?*"),"")</f>
        <v>0</v>
      </c>
      <c r="U2086" t="str">
        <f>IFERROR(_xlfn.TEXTJOIN(dlm_dm_organizer,TRUE,tbl_datacleaner_output[[#This Row],[Organizer 1]:[Organizer 20]]),"")</f>
        <v/>
      </c>
      <c r="V2086" s="25">
        <f>IFERROR(COUNTIF(tbl_datacleaner_output[[#This Row],[Sponsor 1]:[Sponsor 20]],"?*"),"")</f>
        <v>0</v>
      </c>
      <c r="W2086" t="str">
        <f>IFERROR(_xlfn.TEXTJOIN(dlm_dm_sponsor,TRUE,tbl_datacleaner_output[[#This Row],[Sponsor 1]:[Sponsor 20]]),"")</f>
        <v/>
      </c>
      <c r="X2086" t="str">
        <f>_xlfn.LET(
_xlpm.result,
"#"&amp;_xlfn.TEXTJOIN("#",TRUE,tbl_datacleaner_output[[#This Row],[Organizer/Sponsor 1]:[Sponsor 20]])&amp;"#",
IF(_xlpm.result="##","",_xlpm.result)
)</f>
        <v/>
      </c>
      <c r="Y2086" t="str">
        <f>IFERROR(tbl_datacleaner_output[[#This Row],[Festival]],"")</f>
        <v/>
      </c>
    </row>
    <row r="2087" spans="1:25">
      <c r="A2087" t="str">
        <f>IFERROR(tbl_datacleaner_output[[#This Row],[Performance title]],"")</f>
        <v/>
      </c>
      <c r="B2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7" s="25" t="str">
        <f>IFERROR(SUBSTITUTE(tbl_dataorganiser_output[[#This Row],[Date]],dlm_dm_date,"#"),"")</f>
        <v/>
      </c>
      <c r="D2087" s="25" t="str" cm="1">
        <f t="array" ref="D2087">IFERROR(IF(tbl_datacleaner_output[[#This Row],[Start Time]]="",tbl_datacleaner_output[[#This Row],[Time of day]],_xlfn.TEXTJOIN("-",TRUE,TEXT(tbl_datacleaner_output[[#This Row],[Start Time]:[End Time]],"hh:mm"))),"")</f>
        <v/>
      </c>
      <c r="E2087" s="25" t="str">
        <f>tbl_datacleaner_output[[#This Row],[Venue line 1]]</f>
        <v/>
      </c>
      <c r="F2087" t="str">
        <f>tbl_datacleaner_output[[#This Row],[Venue line 2]]</f>
        <v/>
      </c>
      <c r="G2087" s="25" t="str">
        <f>_xlfn.TEXTJOIN(dlm_dm_venue,TRUE,tbl_dataorganiser_output[[#This Row],[Venue line 1]:[Venue line 2]])</f>
        <v/>
      </c>
      <c r="H2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7">
        <f>IFERROR(COUNTIF(tbl_datacleaner_output[[#This Row],[Genre 1]:[Genre 20]],"?*"),"")</f>
        <v>0</v>
      </c>
      <c r="J2087" s="25" t="str">
        <f>IFERROR(_xlfn.TEXTJOIN(dlm_dm_genre,TRUE,tbl_datacleaner_output[[#This Row],[Genre 1]:[Genre 20]]),"")</f>
        <v/>
      </c>
      <c r="K2087" s="25" t="str">
        <f>IF(tbl_dataorganiser_output[[#This Row],[Genres concatenated]]="","",_xlfn.CONCAT(dlm_dm_genre,tbl_dataorganiser_output[[#This Row],[Genres concatenated]],dlm_dm_genre))</f>
        <v/>
      </c>
      <c r="L2087">
        <f>IFERROR(COUNTIF(tbl_datacleaner_output[[#This Row],[Performance type 1]:[Performance type 10]],"?*"),"")</f>
        <v>0</v>
      </c>
      <c r="M2087" t="str">
        <f>IFERROR(_xlfn.TEXTJOIN(dlm_dm_perftype,TRUE,tbl_datacleaner_output[[#This Row],[Performance type 1]:[Performance type 10]]),"")</f>
        <v/>
      </c>
      <c r="N2087" t="str">
        <f>IF(tbl_dataorganiser_output[[#This Row],[Performance types concatenated]]="","",_xlfn.CONCAT(dlm_dm_perftype,tbl_dataorganiser_output[[#This Row],[Performance types concatenated]],dlm_dm_perftype))</f>
        <v/>
      </c>
      <c r="O2087">
        <f>IFERROR(COUNTIF(tbl_datacleaner_output[[#This Row],[English name of performing troupe(s), performer(s) 1]:[English name of performing troupe(s), performer(s) 20]],"?*"),"")</f>
        <v>0</v>
      </c>
      <c r="P2087" t="str">
        <f>IFERROR(_xlfn.TEXTJOIN(dlm_dm_english,TRUE,tbl_datacleaner_output[[#This Row],[English name of performing troupe(s), performer(s) 1]:[English name of performing troupe(s), performer(s) 20]]),"")</f>
        <v/>
      </c>
      <c r="Q2087" t="str">
        <f>IFERROR(_xlfn.TEXTJOIN(dlm_dm_english,TRUE,tbl_datacleaner_output[[#This Row],[Kanji name of performing troupe(s), performer(s) 1]:[Kanji name of performing troupe(s), performer(s) 20]]),"")</f>
        <v/>
      </c>
      <c r="R2087" s="25">
        <f>IFERROR(COUNTIF(tbl_datacleaner_output[[#This Row],[Organizer/Sponsor 1]:[Organizer/Sponsor 20]],"?*"),"")</f>
        <v>0</v>
      </c>
      <c r="S2087" t="str">
        <f>IFERROR(_xlfn.TEXTJOIN(dlm_dm_orgspons,TRUE,tbl_datacleaner_output[[#This Row],[Organizer/Sponsor 1]:[Organizer/Sponsor 20]]),"")</f>
        <v/>
      </c>
      <c r="T2087" s="25">
        <f>IFERROR(COUNTIF(tbl_datacleaner_output[[#This Row],[Organizer 1]:[Organizer 20]],"?*"),"")</f>
        <v>0</v>
      </c>
      <c r="U2087" t="str">
        <f>IFERROR(_xlfn.TEXTJOIN(dlm_dm_organizer,TRUE,tbl_datacleaner_output[[#This Row],[Organizer 1]:[Organizer 20]]),"")</f>
        <v/>
      </c>
      <c r="V2087" s="25">
        <f>IFERROR(COUNTIF(tbl_datacleaner_output[[#This Row],[Sponsor 1]:[Sponsor 20]],"?*"),"")</f>
        <v>0</v>
      </c>
      <c r="W2087" t="str">
        <f>IFERROR(_xlfn.TEXTJOIN(dlm_dm_sponsor,TRUE,tbl_datacleaner_output[[#This Row],[Sponsor 1]:[Sponsor 20]]),"")</f>
        <v/>
      </c>
      <c r="X2087" t="str">
        <f>_xlfn.LET(
_xlpm.result,
"#"&amp;_xlfn.TEXTJOIN("#",TRUE,tbl_datacleaner_output[[#This Row],[Organizer/Sponsor 1]:[Sponsor 20]])&amp;"#",
IF(_xlpm.result="##","",_xlpm.result)
)</f>
        <v/>
      </c>
      <c r="Y2087" t="str">
        <f>IFERROR(tbl_datacleaner_output[[#This Row],[Festival]],"")</f>
        <v/>
      </c>
    </row>
    <row r="2088" spans="1:25">
      <c r="A2088" t="str">
        <f>IFERROR(tbl_datacleaner_output[[#This Row],[Performance title]],"")</f>
        <v/>
      </c>
      <c r="B2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8" s="25" t="str">
        <f>IFERROR(SUBSTITUTE(tbl_dataorganiser_output[[#This Row],[Date]],dlm_dm_date,"#"),"")</f>
        <v/>
      </c>
      <c r="D2088" s="25" t="str" cm="1">
        <f t="array" ref="D2088">IFERROR(IF(tbl_datacleaner_output[[#This Row],[Start Time]]="",tbl_datacleaner_output[[#This Row],[Time of day]],_xlfn.TEXTJOIN("-",TRUE,TEXT(tbl_datacleaner_output[[#This Row],[Start Time]:[End Time]],"hh:mm"))),"")</f>
        <v/>
      </c>
      <c r="E2088" s="25" t="str">
        <f>tbl_datacleaner_output[[#This Row],[Venue line 1]]</f>
        <v/>
      </c>
      <c r="F2088" t="str">
        <f>tbl_datacleaner_output[[#This Row],[Venue line 2]]</f>
        <v/>
      </c>
      <c r="G2088" s="25" t="str">
        <f>_xlfn.TEXTJOIN(dlm_dm_venue,TRUE,tbl_dataorganiser_output[[#This Row],[Venue line 1]:[Venue line 2]])</f>
        <v/>
      </c>
      <c r="H2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8">
        <f>IFERROR(COUNTIF(tbl_datacleaner_output[[#This Row],[Genre 1]:[Genre 20]],"?*"),"")</f>
        <v>0</v>
      </c>
      <c r="J2088" s="25" t="str">
        <f>IFERROR(_xlfn.TEXTJOIN(dlm_dm_genre,TRUE,tbl_datacleaner_output[[#This Row],[Genre 1]:[Genre 20]]),"")</f>
        <v/>
      </c>
      <c r="K2088" s="25" t="str">
        <f>IF(tbl_dataorganiser_output[[#This Row],[Genres concatenated]]="","",_xlfn.CONCAT(dlm_dm_genre,tbl_dataorganiser_output[[#This Row],[Genres concatenated]],dlm_dm_genre))</f>
        <v/>
      </c>
      <c r="L2088">
        <f>IFERROR(COUNTIF(tbl_datacleaner_output[[#This Row],[Performance type 1]:[Performance type 10]],"?*"),"")</f>
        <v>0</v>
      </c>
      <c r="M2088" t="str">
        <f>IFERROR(_xlfn.TEXTJOIN(dlm_dm_perftype,TRUE,tbl_datacleaner_output[[#This Row],[Performance type 1]:[Performance type 10]]),"")</f>
        <v/>
      </c>
      <c r="N2088" t="str">
        <f>IF(tbl_dataorganiser_output[[#This Row],[Performance types concatenated]]="","",_xlfn.CONCAT(dlm_dm_perftype,tbl_dataorganiser_output[[#This Row],[Performance types concatenated]],dlm_dm_perftype))</f>
        <v/>
      </c>
      <c r="O2088">
        <f>IFERROR(COUNTIF(tbl_datacleaner_output[[#This Row],[English name of performing troupe(s), performer(s) 1]:[English name of performing troupe(s), performer(s) 20]],"?*"),"")</f>
        <v>0</v>
      </c>
      <c r="P2088" t="str">
        <f>IFERROR(_xlfn.TEXTJOIN(dlm_dm_english,TRUE,tbl_datacleaner_output[[#This Row],[English name of performing troupe(s), performer(s) 1]:[English name of performing troupe(s), performer(s) 20]]),"")</f>
        <v/>
      </c>
      <c r="Q2088" t="str">
        <f>IFERROR(_xlfn.TEXTJOIN(dlm_dm_english,TRUE,tbl_datacleaner_output[[#This Row],[Kanji name of performing troupe(s), performer(s) 1]:[Kanji name of performing troupe(s), performer(s) 20]]),"")</f>
        <v/>
      </c>
      <c r="R2088" s="25">
        <f>IFERROR(COUNTIF(tbl_datacleaner_output[[#This Row],[Organizer/Sponsor 1]:[Organizer/Sponsor 20]],"?*"),"")</f>
        <v>0</v>
      </c>
      <c r="S2088" t="str">
        <f>IFERROR(_xlfn.TEXTJOIN(dlm_dm_orgspons,TRUE,tbl_datacleaner_output[[#This Row],[Organizer/Sponsor 1]:[Organizer/Sponsor 20]]),"")</f>
        <v/>
      </c>
      <c r="T2088" s="25">
        <f>IFERROR(COUNTIF(tbl_datacleaner_output[[#This Row],[Organizer 1]:[Organizer 20]],"?*"),"")</f>
        <v>0</v>
      </c>
      <c r="U2088" t="str">
        <f>IFERROR(_xlfn.TEXTJOIN(dlm_dm_organizer,TRUE,tbl_datacleaner_output[[#This Row],[Organizer 1]:[Organizer 20]]),"")</f>
        <v/>
      </c>
      <c r="V2088" s="25">
        <f>IFERROR(COUNTIF(tbl_datacleaner_output[[#This Row],[Sponsor 1]:[Sponsor 20]],"?*"),"")</f>
        <v>0</v>
      </c>
      <c r="W2088" t="str">
        <f>IFERROR(_xlfn.TEXTJOIN(dlm_dm_sponsor,TRUE,tbl_datacleaner_output[[#This Row],[Sponsor 1]:[Sponsor 20]]),"")</f>
        <v/>
      </c>
      <c r="X2088" t="str">
        <f>_xlfn.LET(
_xlpm.result,
"#"&amp;_xlfn.TEXTJOIN("#",TRUE,tbl_datacleaner_output[[#This Row],[Organizer/Sponsor 1]:[Sponsor 20]])&amp;"#",
IF(_xlpm.result="##","",_xlpm.result)
)</f>
        <v/>
      </c>
      <c r="Y2088" t="str">
        <f>IFERROR(tbl_datacleaner_output[[#This Row],[Festival]],"")</f>
        <v/>
      </c>
    </row>
    <row r="2089" spans="1:25">
      <c r="A2089" t="str">
        <f>IFERROR(tbl_datacleaner_output[[#This Row],[Performance title]],"")</f>
        <v/>
      </c>
      <c r="B2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89" s="25" t="str">
        <f>IFERROR(SUBSTITUTE(tbl_dataorganiser_output[[#This Row],[Date]],dlm_dm_date,"#"),"")</f>
        <v/>
      </c>
      <c r="D2089" s="25" t="str" cm="1">
        <f t="array" ref="D2089">IFERROR(IF(tbl_datacleaner_output[[#This Row],[Start Time]]="",tbl_datacleaner_output[[#This Row],[Time of day]],_xlfn.TEXTJOIN("-",TRUE,TEXT(tbl_datacleaner_output[[#This Row],[Start Time]:[End Time]],"hh:mm"))),"")</f>
        <v/>
      </c>
      <c r="E2089" s="25" t="str">
        <f>tbl_datacleaner_output[[#This Row],[Venue line 1]]</f>
        <v/>
      </c>
      <c r="F2089" t="str">
        <f>tbl_datacleaner_output[[#This Row],[Venue line 2]]</f>
        <v/>
      </c>
      <c r="G2089" s="25" t="str">
        <f>_xlfn.TEXTJOIN(dlm_dm_venue,TRUE,tbl_dataorganiser_output[[#This Row],[Venue line 1]:[Venue line 2]])</f>
        <v/>
      </c>
      <c r="H2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89">
        <f>IFERROR(COUNTIF(tbl_datacleaner_output[[#This Row],[Genre 1]:[Genre 20]],"?*"),"")</f>
        <v>0</v>
      </c>
      <c r="J2089" s="25" t="str">
        <f>IFERROR(_xlfn.TEXTJOIN(dlm_dm_genre,TRUE,tbl_datacleaner_output[[#This Row],[Genre 1]:[Genre 20]]),"")</f>
        <v/>
      </c>
      <c r="K2089" s="25" t="str">
        <f>IF(tbl_dataorganiser_output[[#This Row],[Genres concatenated]]="","",_xlfn.CONCAT(dlm_dm_genre,tbl_dataorganiser_output[[#This Row],[Genres concatenated]],dlm_dm_genre))</f>
        <v/>
      </c>
      <c r="L2089">
        <f>IFERROR(COUNTIF(tbl_datacleaner_output[[#This Row],[Performance type 1]:[Performance type 10]],"?*"),"")</f>
        <v>0</v>
      </c>
      <c r="M2089" t="str">
        <f>IFERROR(_xlfn.TEXTJOIN(dlm_dm_perftype,TRUE,tbl_datacleaner_output[[#This Row],[Performance type 1]:[Performance type 10]]),"")</f>
        <v/>
      </c>
      <c r="N2089" t="str">
        <f>IF(tbl_dataorganiser_output[[#This Row],[Performance types concatenated]]="","",_xlfn.CONCAT(dlm_dm_perftype,tbl_dataorganiser_output[[#This Row],[Performance types concatenated]],dlm_dm_perftype))</f>
        <v/>
      </c>
      <c r="O2089">
        <f>IFERROR(COUNTIF(tbl_datacleaner_output[[#This Row],[English name of performing troupe(s), performer(s) 1]:[English name of performing troupe(s), performer(s) 20]],"?*"),"")</f>
        <v>0</v>
      </c>
      <c r="P2089" t="str">
        <f>IFERROR(_xlfn.TEXTJOIN(dlm_dm_english,TRUE,tbl_datacleaner_output[[#This Row],[English name of performing troupe(s), performer(s) 1]:[English name of performing troupe(s), performer(s) 20]]),"")</f>
        <v/>
      </c>
      <c r="Q2089" t="str">
        <f>IFERROR(_xlfn.TEXTJOIN(dlm_dm_english,TRUE,tbl_datacleaner_output[[#This Row],[Kanji name of performing troupe(s), performer(s) 1]:[Kanji name of performing troupe(s), performer(s) 20]]),"")</f>
        <v/>
      </c>
      <c r="R2089" s="25">
        <f>IFERROR(COUNTIF(tbl_datacleaner_output[[#This Row],[Organizer/Sponsor 1]:[Organizer/Sponsor 20]],"?*"),"")</f>
        <v>0</v>
      </c>
      <c r="S2089" t="str">
        <f>IFERROR(_xlfn.TEXTJOIN(dlm_dm_orgspons,TRUE,tbl_datacleaner_output[[#This Row],[Organizer/Sponsor 1]:[Organizer/Sponsor 20]]),"")</f>
        <v/>
      </c>
      <c r="T2089" s="25">
        <f>IFERROR(COUNTIF(tbl_datacleaner_output[[#This Row],[Organizer 1]:[Organizer 20]],"?*"),"")</f>
        <v>0</v>
      </c>
      <c r="U2089" t="str">
        <f>IFERROR(_xlfn.TEXTJOIN(dlm_dm_organizer,TRUE,tbl_datacleaner_output[[#This Row],[Organizer 1]:[Organizer 20]]),"")</f>
        <v/>
      </c>
      <c r="V2089" s="25">
        <f>IFERROR(COUNTIF(tbl_datacleaner_output[[#This Row],[Sponsor 1]:[Sponsor 20]],"?*"),"")</f>
        <v>0</v>
      </c>
      <c r="W2089" t="str">
        <f>IFERROR(_xlfn.TEXTJOIN(dlm_dm_sponsor,TRUE,tbl_datacleaner_output[[#This Row],[Sponsor 1]:[Sponsor 20]]),"")</f>
        <v/>
      </c>
      <c r="X2089" t="str">
        <f>_xlfn.LET(
_xlpm.result,
"#"&amp;_xlfn.TEXTJOIN("#",TRUE,tbl_datacleaner_output[[#This Row],[Organizer/Sponsor 1]:[Sponsor 20]])&amp;"#",
IF(_xlpm.result="##","",_xlpm.result)
)</f>
        <v/>
      </c>
      <c r="Y2089" t="str">
        <f>IFERROR(tbl_datacleaner_output[[#This Row],[Festival]],"")</f>
        <v/>
      </c>
    </row>
    <row r="2090" spans="1:25">
      <c r="A2090" t="str">
        <f>IFERROR(tbl_datacleaner_output[[#This Row],[Performance title]],"")</f>
        <v/>
      </c>
      <c r="B2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0" s="25" t="str">
        <f>IFERROR(SUBSTITUTE(tbl_dataorganiser_output[[#This Row],[Date]],dlm_dm_date,"#"),"")</f>
        <v/>
      </c>
      <c r="D2090" s="25" t="str" cm="1">
        <f t="array" ref="D2090">IFERROR(IF(tbl_datacleaner_output[[#This Row],[Start Time]]="",tbl_datacleaner_output[[#This Row],[Time of day]],_xlfn.TEXTJOIN("-",TRUE,TEXT(tbl_datacleaner_output[[#This Row],[Start Time]:[End Time]],"hh:mm"))),"")</f>
        <v/>
      </c>
      <c r="E2090" s="25" t="str">
        <f>tbl_datacleaner_output[[#This Row],[Venue line 1]]</f>
        <v/>
      </c>
      <c r="F2090" t="str">
        <f>tbl_datacleaner_output[[#This Row],[Venue line 2]]</f>
        <v/>
      </c>
      <c r="G2090" s="25" t="str">
        <f>_xlfn.TEXTJOIN(dlm_dm_venue,TRUE,tbl_dataorganiser_output[[#This Row],[Venue line 1]:[Venue line 2]])</f>
        <v/>
      </c>
      <c r="H2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0">
        <f>IFERROR(COUNTIF(tbl_datacleaner_output[[#This Row],[Genre 1]:[Genre 20]],"?*"),"")</f>
        <v>0</v>
      </c>
      <c r="J2090" s="25" t="str">
        <f>IFERROR(_xlfn.TEXTJOIN(dlm_dm_genre,TRUE,tbl_datacleaner_output[[#This Row],[Genre 1]:[Genre 20]]),"")</f>
        <v/>
      </c>
      <c r="K2090" s="25" t="str">
        <f>IF(tbl_dataorganiser_output[[#This Row],[Genres concatenated]]="","",_xlfn.CONCAT(dlm_dm_genre,tbl_dataorganiser_output[[#This Row],[Genres concatenated]],dlm_dm_genre))</f>
        <v/>
      </c>
      <c r="L2090">
        <f>IFERROR(COUNTIF(tbl_datacleaner_output[[#This Row],[Performance type 1]:[Performance type 10]],"?*"),"")</f>
        <v>0</v>
      </c>
      <c r="M2090" t="str">
        <f>IFERROR(_xlfn.TEXTJOIN(dlm_dm_perftype,TRUE,tbl_datacleaner_output[[#This Row],[Performance type 1]:[Performance type 10]]),"")</f>
        <v/>
      </c>
      <c r="N2090" t="str">
        <f>IF(tbl_dataorganiser_output[[#This Row],[Performance types concatenated]]="","",_xlfn.CONCAT(dlm_dm_perftype,tbl_dataorganiser_output[[#This Row],[Performance types concatenated]],dlm_dm_perftype))</f>
        <v/>
      </c>
      <c r="O2090">
        <f>IFERROR(COUNTIF(tbl_datacleaner_output[[#This Row],[English name of performing troupe(s), performer(s) 1]:[English name of performing troupe(s), performer(s) 20]],"?*"),"")</f>
        <v>0</v>
      </c>
      <c r="P2090" t="str">
        <f>IFERROR(_xlfn.TEXTJOIN(dlm_dm_english,TRUE,tbl_datacleaner_output[[#This Row],[English name of performing troupe(s), performer(s) 1]:[English name of performing troupe(s), performer(s) 20]]),"")</f>
        <v/>
      </c>
      <c r="Q2090" t="str">
        <f>IFERROR(_xlfn.TEXTJOIN(dlm_dm_english,TRUE,tbl_datacleaner_output[[#This Row],[Kanji name of performing troupe(s), performer(s) 1]:[Kanji name of performing troupe(s), performer(s) 20]]),"")</f>
        <v/>
      </c>
      <c r="R2090" s="25">
        <f>IFERROR(COUNTIF(tbl_datacleaner_output[[#This Row],[Organizer/Sponsor 1]:[Organizer/Sponsor 20]],"?*"),"")</f>
        <v>0</v>
      </c>
      <c r="S2090" t="str">
        <f>IFERROR(_xlfn.TEXTJOIN(dlm_dm_orgspons,TRUE,tbl_datacleaner_output[[#This Row],[Organizer/Sponsor 1]:[Organizer/Sponsor 20]]),"")</f>
        <v/>
      </c>
      <c r="T2090" s="25">
        <f>IFERROR(COUNTIF(tbl_datacleaner_output[[#This Row],[Organizer 1]:[Organizer 20]],"?*"),"")</f>
        <v>0</v>
      </c>
      <c r="U2090" t="str">
        <f>IFERROR(_xlfn.TEXTJOIN(dlm_dm_organizer,TRUE,tbl_datacleaner_output[[#This Row],[Organizer 1]:[Organizer 20]]),"")</f>
        <v/>
      </c>
      <c r="V2090" s="25">
        <f>IFERROR(COUNTIF(tbl_datacleaner_output[[#This Row],[Sponsor 1]:[Sponsor 20]],"?*"),"")</f>
        <v>0</v>
      </c>
      <c r="W2090" t="str">
        <f>IFERROR(_xlfn.TEXTJOIN(dlm_dm_sponsor,TRUE,tbl_datacleaner_output[[#This Row],[Sponsor 1]:[Sponsor 20]]),"")</f>
        <v/>
      </c>
      <c r="X2090" t="str">
        <f>_xlfn.LET(
_xlpm.result,
"#"&amp;_xlfn.TEXTJOIN("#",TRUE,tbl_datacleaner_output[[#This Row],[Organizer/Sponsor 1]:[Sponsor 20]])&amp;"#",
IF(_xlpm.result="##","",_xlpm.result)
)</f>
        <v/>
      </c>
      <c r="Y2090" t="str">
        <f>IFERROR(tbl_datacleaner_output[[#This Row],[Festival]],"")</f>
        <v/>
      </c>
    </row>
    <row r="2091" spans="1:25">
      <c r="A2091" t="str">
        <f>IFERROR(tbl_datacleaner_output[[#This Row],[Performance title]],"")</f>
        <v/>
      </c>
      <c r="B2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1" s="25" t="str">
        <f>IFERROR(SUBSTITUTE(tbl_dataorganiser_output[[#This Row],[Date]],dlm_dm_date,"#"),"")</f>
        <v/>
      </c>
      <c r="D2091" s="25" t="str" cm="1">
        <f t="array" ref="D2091">IFERROR(IF(tbl_datacleaner_output[[#This Row],[Start Time]]="",tbl_datacleaner_output[[#This Row],[Time of day]],_xlfn.TEXTJOIN("-",TRUE,TEXT(tbl_datacleaner_output[[#This Row],[Start Time]:[End Time]],"hh:mm"))),"")</f>
        <v/>
      </c>
      <c r="E2091" s="25" t="str">
        <f>tbl_datacleaner_output[[#This Row],[Venue line 1]]</f>
        <v/>
      </c>
      <c r="F2091" t="str">
        <f>tbl_datacleaner_output[[#This Row],[Venue line 2]]</f>
        <v/>
      </c>
      <c r="G2091" s="25" t="str">
        <f>_xlfn.TEXTJOIN(dlm_dm_venue,TRUE,tbl_dataorganiser_output[[#This Row],[Venue line 1]:[Venue line 2]])</f>
        <v/>
      </c>
      <c r="H2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1">
        <f>IFERROR(COUNTIF(tbl_datacleaner_output[[#This Row],[Genre 1]:[Genre 20]],"?*"),"")</f>
        <v>0</v>
      </c>
      <c r="J2091" s="25" t="str">
        <f>IFERROR(_xlfn.TEXTJOIN(dlm_dm_genre,TRUE,tbl_datacleaner_output[[#This Row],[Genre 1]:[Genre 20]]),"")</f>
        <v/>
      </c>
      <c r="K2091" s="25" t="str">
        <f>IF(tbl_dataorganiser_output[[#This Row],[Genres concatenated]]="","",_xlfn.CONCAT(dlm_dm_genre,tbl_dataorganiser_output[[#This Row],[Genres concatenated]],dlm_dm_genre))</f>
        <v/>
      </c>
      <c r="L2091">
        <f>IFERROR(COUNTIF(tbl_datacleaner_output[[#This Row],[Performance type 1]:[Performance type 10]],"?*"),"")</f>
        <v>0</v>
      </c>
      <c r="M2091" t="str">
        <f>IFERROR(_xlfn.TEXTJOIN(dlm_dm_perftype,TRUE,tbl_datacleaner_output[[#This Row],[Performance type 1]:[Performance type 10]]),"")</f>
        <v/>
      </c>
      <c r="N2091" t="str">
        <f>IF(tbl_dataorganiser_output[[#This Row],[Performance types concatenated]]="","",_xlfn.CONCAT(dlm_dm_perftype,tbl_dataorganiser_output[[#This Row],[Performance types concatenated]],dlm_dm_perftype))</f>
        <v/>
      </c>
      <c r="O2091">
        <f>IFERROR(COUNTIF(tbl_datacleaner_output[[#This Row],[English name of performing troupe(s), performer(s) 1]:[English name of performing troupe(s), performer(s) 20]],"?*"),"")</f>
        <v>0</v>
      </c>
      <c r="P2091" t="str">
        <f>IFERROR(_xlfn.TEXTJOIN(dlm_dm_english,TRUE,tbl_datacleaner_output[[#This Row],[English name of performing troupe(s), performer(s) 1]:[English name of performing troupe(s), performer(s) 20]]),"")</f>
        <v/>
      </c>
      <c r="Q2091" t="str">
        <f>IFERROR(_xlfn.TEXTJOIN(dlm_dm_english,TRUE,tbl_datacleaner_output[[#This Row],[Kanji name of performing troupe(s), performer(s) 1]:[Kanji name of performing troupe(s), performer(s) 20]]),"")</f>
        <v/>
      </c>
      <c r="R2091" s="25">
        <f>IFERROR(COUNTIF(tbl_datacleaner_output[[#This Row],[Organizer/Sponsor 1]:[Organizer/Sponsor 20]],"?*"),"")</f>
        <v>0</v>
      </c>
      <c r="S2091" t="str">
        <f>IFERROR(_xlfn.TEXTJOIN(dlm_dm_orgspons,TRUE,tbl_datacleaner_output[[#This Row],[Organizer/Sponsor 1]:[Organizer/Sponsor 20]]),"")</f>
        <v/>
      </c>
      <c r="T2091" s="25">
        <f>IFERROR(COUNTIF(tbl_datacleaner_output[[#This Row],[Organizer 1]:[Organizer 20]],"?*"),"")</f>
        <v>0</v>
      </c>
      <c r="U2091" t="str">
        <f>IFERROR(_xlfn.TEXTJOIN(dlm_dm_organizer,TRUE,tbl_datacleaner_output[[#This Row],[Organizer 1]:[Organizer 20]]),"")</f>
        <v/>
      </c>
      <c r="V2091" s="25">
        <f>IFERROR(COUNTIF(tbl_datacleaner_output[[#This Row],[Sponsor 1]:[Sponsor 20]],"?*"),"")</f>
        <v>0</v>
      </c>
      <c r="W2091" t="str">
        <f>IFERROR(_xlfn.TEXTJOIN(dlm_dm_sponsor,TRUE,tbl_datacleaner_output[[#This Row],[Sponsor 1]:[Sponsor 20]]),"")</f>
        <v/>
      </c>
      <c r="X2091" t="str">
        <f>_xlfn.LET(
_xlpm.result,
"#"&amp;_xlfn.TEXTJOIN("#",TRUE,tbl_datacleaner_output[[#This Row],[Organizer/Sponsor 1]:[Sponsor 20]])&amp;"#",
IF(_xlpm.result="##","",_xlpm.result)
)</f>
        <v/>
      </c>
      <c r="Y2091" t="str">
        <f>IFERROR(tbl_datacleaner_output[[#This Row],[Festival]],"")</f>
        <v/>
      </c>
    </row>
    <row r="2092" spans="1:25">
      <c r="A2092" t="str">
        <f>IFERROR(tbl_datacleaner_output[[#This Row],[Performance title]],"")</f>
        <v/>
      </c>
      <c r="B2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2" s="25" t="str">
        <f>IFERROR(SUBSTITUTE(tbl_dataorganiser_output[[#This Row],[Date]],dlm_dm_date,"#"),"")</f>
        <v/>
      </c>
      <c r="D2092" s="25" t="str" cm="1">
        <f t="array" ref="D2092">IFERROR(IF(tbl_datacleaner_output[[#This Row],[Start Time]]="",tbl_datacleaner_output[[#This Row],[Time of day]],_xlfn.TEXTJOIN("-",TRUE,TEXT(tbl_datacleaner_output[[#This Row],[Start Time]:[End Time]],"hh:mm"))),"")</f>
        <v/>
      </c>
      <c r="E2092" s="25" t="str">
        <f>tbl_datacleaner_output[[#This Row],[Venue line 1]]</f>
        <v/>
      </c>
      <c r="F2092" t="str">
        <f>tbl_datacleaner_output[[#This Row],[Venue line 2]]</f>
        <v/>
      </c>
      <c r="G2092" s="25" t="str">
        <f>_xlfn.TEXTJOIN(dlm_dm_venue,TRUE,tbl_dataorganiser_output[[#This Row],[Venue line 1]:[Venue line 2]])</f>
        <v/>
      </c>
      <c r="H2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2">
        <f>IFERROR(COUNTIF(tbl_datacleaner_output[[#This Row],[Genre 1]:[Genre 20]],"?*"),"")</f>
        <v>0</v>
      </c>
      <c r="J2092" s="25" t="str">
        <f>IFERROR(_xlfn.TEXTJOIN(dlm_dm_genre,TRUE,tbl_datacleaner_output[[#This Row],[Genre 1]:[Genre 20]]),"")</f>
        <v/>
      </c>
      <c r="K2092" s="25" t="str">
        <f>IF(tbl_dataorganiser_output[[#This Row],[Genres concatenated]]="","",_xlfn.CONCAT(dlm_dm_genre,tbl_dataorganiser_output[[#This Row],[Genres concatenated]],dlm_dm_genre))</f>
        <v/>
      </c>
      <c r="L2092">
        <f>IFERROR(COUNTIF(tbl_datacleaner_output[[#This Row],[Performance type 1]:[Performance type 10]],"?*"),"")</f>
        <v>0</v>
      </c>
      <c r="M2092" t="str">
        <f>IFERROR(_xlfn.TEXTJOIN(dlm_dm_perftype,TRUE,tbl_datacleaner_output[[#This Row],[Performance type 1]:[Performance type 10]]),"")</f>
        <v/>
      </c>
      <c r="N2092" t="str">
        <f>IF(tbl_dataorganiser_output[[#This Row],[Performance types concatenated]]="","",_xlfn.CONCAT(dlm_dm_perftype,tbl_dataorganiser_output[[#This Row],[Performance types concatenated]],dlm_dm_perftype))</f>
        <v/>
      </c>
      <c r="O2092">
        <f>IFERROR(COUNTIF(tbl_datacleaner_output[[#This Row],[English name of performing troupe(s), performer(s) 1]:[English name of performing troupe(s), performer(s) 20]],"?*"),"")</f>
        <v>0</v>
      </c>
      <c r="P2092" t="str">
        <f>IFERROR(_xlfn.TEXTJOIN(dlm_dm_english,TRUE,tbl_datacleaner_output[[#This Row],[English name of performing troupe(s), performer(s) 1]:[English name of performing troupe(s), performer(s) 20]]),"")</f>
        <v/>
      </c>
      <c r="Q2092" t="str">
        <f>IFERROR(_xlfn.TEXTJOIN(dlm_dm_english,TRUE,tbl_datacleaner_output[[#This Row],[Kanji name of performing troupe(s), performer(s) 1]:[Kanji name of performing troupe(s), performer(s) 20]]),"")</f>
        <v/>
      </c>
      <c r="R2092" s="25">
        <f>IFERROR(COUNTIF(tbl_datacleaner_output[[#This Row],[Organizer/Sponsor 1]:[Organizer/Sponsor 20]],"?*"),"")</f>
        <v>0</v>
      </c>
      <c r="S2092" t="str">
        <f>IFERROR(_xlfn.TEXTJOIN(dlm_dm_orgspons,TRUE,tbl_datacleaner_output[[#This Row],[Organizer/Sponsor 1]:[Organizer/Sponsor 20]]),"")</f>
        <v/>
      </c>
      <c r="T2092" s="25">
        <f>IFERROR(COUNTIF(tbl_datacleaner_output[[#This Row],[Organizer 1]:[Organizer 20]],"?*"),"")</f>
        <v>0</v>
      </c>
      <c r="U2092" t="str">
        <f>IFERROR(_xlfn.TEXTJOIN(dlm_dm_organizer,TRUE,tbl_datacleaner_output[[#This Row],[Organizer 1]:[Organizer 20]]),"")</f>
        <v/>
      </c>
      <c r="V2092" s="25">
        <f>IFERROR(COUNTIF(tbl_datacleaner_output[[#This Row],[Sponsor 1]:[Sponsor 20]],"?*"),"")</f>
        <v>0</v>
      </c>
      <c r="W2092" t="str">
        <f>IFERROR(_xlfn.TEXTJOIN(dlm_dm_sponsor,TRUE,tbl_datacleaner_output[[#This Row],[Sponsor 1]:[Sponsor 20]]),"")</f>
        <v/>
      </c>
      <c r="X2092" t="str">
        <f>_xlfn.LET(
_xlpm.result,
"#"&amp;_xlfn.TEXTJOIN("#",TRUE,tbl_datacleaner_output[[#This Row],[Organizer/Sponsor 1]:[Sponsor 20]])&amp;"#",
IF(_xlpm.result="##","",_xlpm.result)
)</f>
        <v/>
      </c>
      <c r="Y2092" t="str">
        <f>IFERROR(tbl_datacleaner_output[[#This Row],[Festival]],"")</f>
        <v/>
      </c>
    </row>
    <row r="2093" spans="1:25">
      <c r="A2093" t="str">
        <f>IFERROR(tbl_datacleaner_output[[#This Row],[Performance title]],"")</f>
        <v/>
      </c>
      <c r="B2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3" s="25" t="str">
        <f>IFERROR(SUBSTITUTE(tbl_dataorganiser_output[[#This Row],[Date]],dlm_dm_date,"#"),"")</f>
        <v/>
      </c>
      <c r="D2093" s="25" t="str" cm="1">
        <f t="array" ref="D2093">IFERROR(IF(tbl_datacleaner_output[[#This Row],[Start Time]]="",tbl_datacleaner_output[[#This Row],[Time of day]],_xlfn.TEXTJOIN("-",TRUE,TEXT(tbl_datacleaner_output[[#This Row],[Start Time]:[End Time]],"hh:mm"))),"")</f>
        <v/>
      </c>
      <c r="E2093" s="25" t="str">
        <f>tbl_datacleaner_output[[#This Row],[Venue line 1]]</f>
        <v/>
      </c>
      <c r="F2093" t="str">
        <f>tbl_datacleaner_output[[#This Row],[Venue line 2]]</f>
        <v/>
      </c>
      <c r="G2093" s="25" t="str">
        <f>_xlfn.TEXTJOIN(dlm_dm_venue,TRUE,tbl_dataorganiser_output[[#This Row],[Venue line 1]:[Venue line 2]])</f>
        <v/>
      </c>
      <c r="H2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3">
        <f>IFERROR(COUNTIF(tbl_datacleaner_output[[#This Row],[Genre 1]:[Genre 20]],"?*"),"")</f>
        <v>0</v>
      </c>
      <c r="J2093" s="25" t="str">
        <f>IFERROR(_xlfn.TEXTJOIN(dlm_dm_genre,TRUE,tbl_datacleaner_output[[#This Row],[Genre 1]:[Genre 20]]),"")</f>
        <v/>
      </c>
      <c r="K2093" s="25" t="str">
        <f>IF(tbl_dataorganiser_output[[#This Row],[Genres concatenated]]="","",_xlfn.CONCAT(dlm_dm_genre,tbl_dataorganiser_output[[#This Row],[Genres concatenated]],dlm_dm_genre))</f>
        <v/>
      </c>
      <c r="L2093">
        <f>IFERROR(COUNTIF(tbl_datacleaner_output[[#This Row],[Performance type 1]:[Performance type 10]],"?*"),"")</f>
        <v>0</v>
      </c>
      <c r="M2093" t="str">
        <f>IFERROR(_xlfn.TEXTJOIN(dlm_dm_perftype,TRUE,tbl_datacleaner_output[[#This Row],[Performance type 1]:[Performance type 10]]),"")</f>
        <v/>
      </c>
      <c r="N2093" t="str">
        <f>IF(tbl_dataorganiser_output[[#This Row],[Performance types concatenated]]="","",_xlfn.CONCAT(dlm_dm_perftype,tbl_dataorganiser_output[[#This Row],[Performance types concatenated]],dlm_dm_perftype))</f>
        <v/>
      </c>
      <c r="O2093">
        <f>IFERROR(COUNTIF(tbl_datacleaner_output[[#This Row],[English name of performing troupe(s), performer(s) 1]:[English name of performing troupe(s), performer(s) 20]],"?*"),"")</f>
        <v>0</v>
      </c>
      <c r="P2093" t="str">
        <f>IFERROR(_xlfn.TEXTJOIN(dlm_dm_english,TRUE,tbl_datacleaner_output[[#This Row],[English name of performing troupe(s), performer(s) 1]:[English name of performing troupe(s), performer(s) 20]]),"")</f>
        <v/>
      </c>
      <c r="Q2093" t="str">
        <f>IFERROR(_xlfn.TEXTJOIN(dlm_dm_english,TRUE,tbl_datacleaner_output[[#This Row],[Kanji name of performing troupe(s), performer(s) 1]:[Kanji name of performing troupe(s), performer(s) 20]]),"")</f>
        <v/>
      </c>
      <c r="R2093" s="25">
        <f>IFERROR(COUNTIF(tbl_datacleaner_output[[#This Row],[Organizer/Sponsor 1]:[Organizer/Sponsor 20]],"?*"),"")</f>
        <v>0</v>
      </c>
      <c r="S2093" t="str">
        <f>IFERROR(_xlfn.TEXTJOIN(dlm_dm_orgspons,TRUE,tbl_datacleaner_output[[#This Row],[Organizer/Sponsor 1]:[Organizer/Sponsor 20]]),"")</f>
        <v/>
      </c>
      <c r="T2093" s="25">
        <f>IFERROR(COUNTIF(tbl_datacleaner_output[[#This Row],[Organizer 1]:[Organizer 20]],"?*"),"")</f>
        <v>0</v>
      </c>
      <c r="U2093" t="str">
        <f>IFERROR(_xlfn.TEXTJOIN(dlm_dm_organizer,TRUE,tbl_datacleaner_output[[#This Row],[Organizer 1]:[Organizer 20]]),"")</f>
        <v/>
      </c>
      <c r="V2093" s="25">
        <f>IFERROR(COUNTIF(tbl_datacleaner_output[[#This Row],[Sponsor 1]:[Sponsor 20]],"?*"),"")</f>
        <v>0</v>
      </c>
      <c r="W2093" t="str">
        <f>IFERROR(_xlfn.TEXTJOIN(dlm_dm_sponsor,TRUE,tbl_datacleaner_output[[#This Row],[Sponsor 1]:[Sponsor 20]]),"")</f>
        <v/>
      </c>
      <c r="X2093" t="str">
        <f>_xlfn.LET(
_xlpm.result,
"#"&amp;_xlfn.TEXTJOIN("#",TRUE,tbl_datacleaner_output[[#This Row],[Organizer/Sponsor 1]:[Sponsor 20]])&amp;"#",
IF(_xlpm.result="##","",_xlpm.result)
)</f>
        <v/>
      </c>
      <c r="Y2093" t="str">
        <f>IFERROR(tbl_datacleaner_output[[#This Row],[Festival]],"")</f>
        <v/>
      </c>
    </row>
    <row r="2094" spans="1:25">
      <c r="A2094" t="str">
        <f>IFERROR(tbl_datacleaner_output[[#This Row],[Performance title]],"")</f>
        <v/>
      </c>
      <c r="B2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4" s="25" t="str">
        <f>IFERROR(SUBSTITUTE(tbl_dataorganiser_output[[#This Row],[Date]],dlm_dm_date,"#"),"")</f>
        <v/>
      </c>
      <c r="D2094" s="25" t="str" cm="1">
        <f t="array" ref="D2094">IFERROR(IF(tbl_datacleaner_output[[#This Row],[Start Time]]="",tbl_datacleaner_output[[#This Row],[Time of day]],_xlfn.TEXTJOIN("-",TRUE,TEXT(tbl_datacleaner_output[[#This Row],[Start Time]:[End Time]],"hh:mm"))),"")</f>
        <v/>
      </c>
      <c r="E2094" s="25" t="str">
        <f>tbl_datacleaner_output[[#This Row],[Venue line 1]]</f>
        <v/>
      </c>
      <c r="F2094" t="str">
        <f>tbl_datacleaner_output[[#This Row],[Venue line 2]]</f>
        <v/>
      </c>
      <c r="G2094" s="25" t="str">
        <f>_xlfn.TEXTJOIN(dlm_dm_venue,TRUE,tbl_dataorganiser_output[[#This Row],[Venue line 1]:[Venue line 2]])</f>
        <v/>
      </c>
      <c r="H2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4">
        <f>IFERROR(COUNTIF(tbl_datacleaner_output[[#This Row],[Genre 1]:[Genre 20]],"?*"),"")</f>
        <v>0</v>
      </c>
      <c r="J2094" s="25" t="str">
        <f>IFERROR(_xlfn.TEXTJOIN(dlm_dm_genre,TRUE,tbl_datacleaner_output[[#This Row],[Genre 1]:[Genre 20]]),"")</f>
        <v/>
      </c>
      <c r="K2094" s="25" t="str">
        <f>IF(tbl_dataorganiser_output[[#This Row],[Genres concatenated]]="","",_xlfn.CONCAT(dlm_dm_genre,tbl_dataorganiser_output[[#This Row],[Genres concatenated]],dlm_dm_genre))</f>
        <v/>
      </c>
      <c r="L2094">
        <f>IFERROR(COUNTIF(tbl_datacleaner_output[[#This Row],[Performance type 1]:[Performance type 10]],"?*"),"")</f>
        <v>0</v>
      </c>
      <c r="M2094" t="str">
        <f>IFERROR(_xlfn.TEXTJOIN(dlm_dm_perftype,TRUE,tbl_datacleaner_output[[#This Row],[Performance type 1]:[Performance type 10]]),"")</f>
        <v/>
      </c>
      <c r="N2094" t="str">
        <f>IF(tbl_dataorganiser_output[[#This Row],[Performance types concatenated]]="","",_xlfn.CONCAT(dlm_dm_perftype,tbl_dataorganiser_output[[#This Row],[Performance types concatenated]],dlm_dm_perftype))</f>
        <v/>
      </c>
      <c r="O2094">
        <f>IFERROR(COUNTIF(tbl_datacleaner_output[[#This Row],[English name of performing troupe(s), performer(s) 1]:[English name of performing troupe(s), performer(s) 20]],"?*"),"")</f>
        <v>0</v>
      </c>
      <c r="P2094" t="str">
        <f>IFERROR(_xlfn.TEXTJOIN(dlm_dm_english,TRUE,tbl_datacleaner_output[[#This Row],[English name of performing troupe(s), performer(s) 1]:[English name of performing troupe(s), performer(s) 20]]),"")</f>
        <v/>
      </c>
      <c r="Q2094" t="str">
        <f>IFERROR(_xlfn.TEXTJOIN(dlm_dm_english,TRUE,tbl_datacleaner_output[[#This Row],[Kanji name of performing troupe(s), performer(s) 1]:[Kanji name of performing troupe(s), performer(s) 20]]),"")</f>
        <v/>
      </c>
      <c r="R2094" s="25">
        <f>IFERROR(COUNTIF(tbl_datacleaner_output[[#This Row],[Organizer/Sponsor 1]:[Organizer/Sponsor 20]],"?*"),"")</f>
        <v>0</v>
      </c>
      <c r="S2094" t="str">
        <f>IFERROR(_xlfn.TEXTJOIN(dlm_dm_orgspons,TRUE,tbl_datacleaner_output[[#This Row],[Organizer/Sponsor 1]:[Organizer/Sponsor 20]]),"")</f>
        <v/>
      </c>
      <c r="T2094" s="25">
        <f>IFERROR(COUNTIF(tbl_datacleaner_output[[#This Row],[Organizer 1]:[Organizer 20]],"?*"),"")</f>
        <v>0</v>
      </c>
      <c r="U2094" t="str">
        <f>IFERROR(_xlfn.TEXTJOIN(dlm_dm_organizer,TRUE,tbl_datacleaner_output[[#This Row],[Organizer 1]:[Organizer 20]]),"")</f>
        <v/>
      </c>
      <c r="V2094" s="25">
        <f>IFERROR(COUNTIF(tbl_datacleaner_output[[#This Row],[Sponsor 1]:[Sponsor 20]],"?*"),"")</f>
        <v>0</v>
      </c>
      <c r="W2094" t="str">
        <f>IFERROR(_xlfn.TEXTJOIN(dlm_dm_sponsor,TRUE,tbl_datacleaner_output[[#This Row],[Sponsor 1]:[Sponsor 20]]),"")</f>
        <v/>
      </c>
      <c r="X2094" t="str">
        <f>_xlfn.LET(
_xlpm.result,
"#"&amp;_xlfn.TEXTJOIN("#",TRUE,tbl_datacleaner_output[[#This Row],[Organizer/Sponsor 1]:[Sponsor 20]])&amp;"#",
IF(_xlpm.result="##","",_xlpm.result)
)</f>
        <v/>
      </c>
      <c r="Y2094" t="str">
        <f>IFERROR(tbl_datacleaner_output[[#This Row],[Festival]],"")</f>
        <v/>
      </c>
    </row>
    <row r="2095" spans="1:25">
      <c r="A2095" t="str">
        <f>IFERROR(tbl_datacleaner_output[[#This Row],[Performance title]],"")</f>
        <v/>
      </c>
      <c r="B2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5" s="25" t="str">
        <f>IFERROR(SUBSTITUTE(tbl_dataorganiser_output[[#This Row],[Date]],dlm_dm_date,"#"),"")</f>
        <v/>
      </c>
      <c r="D2095" s="25" t="str" cm="1">
        <f t="array" ref="D2095">IFERROR(IF(tbl_datacleaner_output[[#This Row],[Start Time]]="",tbl_datacleaner_output[[#This Row],[Time of day]],_xlfn.TEXTJOIN("-",TRUE,TEXT(tbl_datacleaner_output[[#This Row],[Start Time]:[End Time]],"hh:mm"))),"")</f>
        <v/>
      </c>
      <c r="E2095" s="25" t="str">
        <f>tbl_datacleaner_output[[#This Row],[Venue line 1]]</f>
        <v/>
      </c>
      <c r="F2095" t="str">
        <f>tbl_datacleaner_output[[#This Row],[Venue line 2]]</f>
        <v/>
      </c>
      <c r="G2095" s="25" t="str">
        <f>_xlfn.TEXTJOIN(dlm_dm_venue,TRUE,tbl_dataorganiser_output[[#This Row],[Venue line 1]:[Venue line 2]])</f>
        <v/>
      </c>
      <c r="H2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5">
        <f>IFERROR(COUNTIF(tbl_datacleaner_output[[#This Row],[Genre 1]:[Genre 20]],"?*"),"")</f>
        <v>0</v>
      </c>
      <c r="J2095" s="25" t="str">
        <f>IFERROR(_xlfn.TEXTJOIN(dlm_dm_genre,TRUE,tbl_datacleaner_output[[#This Row],[Genre 1]:[Genre 20]]),"")</f>
        <v/>
      </c>
      <c r="K2095" s="25" t="str">
        <f>IF(tbl_dataorganiser_output[[#This Row],[Genres concatenated]]="","",_xlfn.CONCAT(dlm_dm_genre,tbl_dataorganiser_output[[#This Row],[Genres concatenated]],dlm_dm_genre))</f>
        <v/>
      </c>
      <c r="L2095">
        <f>IFERROR(COUNTIF(tbl_datacleaner_output[[#This Row],[Performance type 1]:[Performance type 10]],"?*"),"")</f>
        <v>0</v>
      </c>
      <c r="M2095" t="str">
        <f>IFERROR(_xlfn.TEXTJOIN(dlm_dm_perftype,TRUE,tbl_datacleaner_output[[#This Row],[Performance type 1]:[Performance type 10]]),"")</f>
        <v/>
      </c>
      <c r="N2095" t="str">
        <f>IF(tbl_dataorganiser_output[[#This Row],[Performance types concatenated]]="","",_xlfn.CONCAT(dlm_dm_perftype,tbl_dataorganiser_output[[#This Row],[Performance types concatenated]],dlm_dm_perftype))</f>
        <v/>
      </c>
      <c r="O2095">
        <f>IFERROR(COUNTIF(tbl_datacleaner_output[[#This Row],[English name of performing troupe(s), performer(s) 1]:[English name of performing troupe(s), performer(s) 20]],"?*"),"")</f>
        <v>0</v>
      </c>
      <c r="P2095" t="str">
        <f>IFERROR(_xlfn.TEXTJOIN(dlm_dm_english,TRUE,tbl_datacleaner_output[[#This Row],[English name of performing troupe(s), performer(s) 1]:[English name of performing troupe(s), performer(s) 20]]),"")</f>
        <v/>
      </c>
      <c r="Q2095" t="str">
        <f>IFERROR(_xlfn.TEXTJOIN(dlm_dm_english,TRUE,tbl_datacleaner_output[[#This Row],[Kanji name of performing troupe(s), performer(s) 1]:[Kanji name of performing troupe(s), performer(s) 20]]),"")</f>
        <v/>
      </c>
      <c r="R2095" s="25">
        <f>IFERROR(COUNTIF(tbl_datacleaner_output[[#This Row],[Organizer/Sponsor 1]:[Organizer/Sponsor 20]],"?*"),"")</f>
        <v>0</v>
      </c>
      <c r="S2095" t="str">
        <f>IFERROR(_xlfn.TEXTJOIN(dlm_dm_orgspons,TRUE,tbl_datacleaner_output[[#This Row],[Organizer/Sponsor 1]:[Organizer/Sponsor 20]]),"")</f>
        <v/>
      </c>
      <c r="T2095" s="25">
        <f>IFERROR(COUNTIF(tbl_datacleaner_output[[#This Row],[Organizer 1]:[Organizer 20]],"?*"),"")</f>
        <v>0</v>
      </c>
      <c r="U2095" t="str">
        <f>IFERROR(_xlfn.TEXTJOIN(dlm_dm_organizer,TRUE,tbl_datacleaner_output[[#This Row],[Organizer 1]:[Organizer 20]]),"")</f>
        <v/>
      </c>
      <c r="V2095" s="25">
        <f>IFERROR(COUNTIF(tbl_datacleaner_output[[#This Row],[Sponsor 1]:[Sponsor 20]],"?*"),"")</f>
        <v>0</v>
      </c>
      <c r="W2095" t="str">
        <f>IFERROR(_xlfn.TEXTJOIN(dlm_dm_sponsor,TRUE,tbl_datacleaner_output[[#This Row],[Sponsor 1]:[Sponsor 20]]),"")</f>
        <v/>
      </c>
      <c r="X2095" t="str">
        <f>_xlfn.LET(
_xlpm.result,
"#"&amp;_xlfn.TEXTJOIN("#",TRUE,tbl_datacleaner_output[[#This Row],[Organizer/Sponsor 1]:[Sponsor 20]])&amp;"#",
IF(_xlpm.result="##","",_xlpm.result)
)</f>
        <v/>
      </c>
      <c r="Y2095" t="str">
        <f>IFERROR(tbl_datacleaner_output[[#This Row],[Festival]],"")</f>
        <v/>
      </c>
    </row>
    <row r="2096" spans="1:25">
      <c r="A2096" t="str">
        <f>IFERROR(tbl_datacleaner_output[[#This Row],[Performance title]],"")</f>
        <v/>
      </c>
      <c r="B2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6" s="25" t="str">
        <f>IFERROR(SUBSTITUTE(tbl_dataorganiser_output[[#This Row],[Date]],dlm_dm_date,"#"),"")</f>
        <v/>
      </c>
      <c r="D2096" s="25" t="str" cm="1">
        <f t="array" ref="D2096">IFERROR(IF(tbl_datacleaner_output[[#This Row],[Start Time]]="",tbl_datacleaner_output[[#This Row],[Time of day]],_xlfn.TEXTJOIN("-",TRUE,TEXT(tbl_datacleaner_output[[#This Row],[Start Time]:[End Time]],"hh:mm"))),"")</f>
        <v/>
      </c>
      <c r="E2096" s="25" t="str">
        <f>tbl_datacleaner_output[[#This Row],[Venue line 1]]</f>
        <v/>
      </c>
      <c r="F2096" t="str">
        <f>tbl_datacleaner_output[[#This Row],[Venue line 2]]</f>
        <v/>
      </c>
      <c r="G2096" s="25" t="str">
        <f>_xlfn.TEXTJOIN(dlm_dm_venue,TRUE,tbl_dataorganiser_output[[#This Row],[Venue line 1]:[Venue line 2]])</f>
        <v/>
      </c>
      <c r="H2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6">
        <f>IFERROR(COUNTIF(tbl_datacleaner_output[[#This Row],[Genre 1]:[Genre 20]],"?*"),"")</f>
        <v>0</v>
      </c>
      <c r="J2096" s="25" t="str">
        <f>IFERROR(_xlfn.TEXTJOIN(dlm_dm_genre,TRUE,tbl_datacleaner_output[[#This Row],[Genre 1]:[Genre 20]]),"")</f>
        <v/>
      </c>
      <c r="K2096" s="25" t="str">
        <f>IF(tbl_dataorganiser_output[[#This Row],[Genres concatenated]]="","",_xlfn.CONCAT(dlm_dm_genre,tbl_dataorganiser_output[[#This Row],[Genres concatenated]],dlm_dm_genre))</f>
        <v/>
      </c>
      <c r="L2096">
        <f>IFERROR(COUNTIF(tbl_datacleaner_output[[#This Row],[Performance type 1]:[Performance type 10]],"?*"),"")</f>
        <v>0</v>
      </c>
      <c r="M2096" t="str">
        <f>IFERROR(_xlfn.TEXTJOIN(dlm_dm_perftype,TRUE,tbl_datacleaner_output[[#This Row],[Performance type 1]:[Performance type 10]]),"")</f>
        <v/>
      </c>
      <c r="N2096" t="str">
        <f>IF(tbl_dataorganiser_output[[#This Row],[Performance types concatenated]]="","",_xlfn.CONCAT(dlm_dm_perftype,tbl_dataorganiser_output[[#This Row],[Performance types concatenated]],dlm_dm_perftype))</f>
        <v/>
      </c>
      <c r="O2096">
        <f>IFERROR(COUNTIF(tbl_datacleaner_output[[#This Row],[English name of performing troupe(s), performer(s) 1]:[English name of performing troupe(s), performer(s) 20]],"?*"),"")</f>
        <v>0</v>
      </c>
      <c r="P2096" t="str">
        <f>IFERROR(_xlfn.TEXTJOIN(dlm_dm_english,TRUE,tbl_datacleaner_output[[#This Row],[English name of performing troupe(s), performer(s) 1]:[English name of performing troupe(s), performer(s) 20]]),"")</f>
        <v/>
      </c>
      <c r="Q2096" t="str">
        <f>IFERROR(_xlfn.TEXTJOIN(dlm_dm_english,TRUE,tbl_datacleaner_output[[#This Row],[Kanji name of performing troupe(s), performer(s) 1]:[Kanji name of performing troupe(s), performer(s) 20]]),"")</f>
        <v/>
      </c>
      <c r="R2096" s="25">
        <f>IFERROR(COUNTIF(tbl_datacleaner_output[[#This Row],[Organizer/Sponsor 1]:[Organizer/Sponsor 20]],"?*"),"")</f>
        <v>0</v>
      </c>
      <c r="S2096" t="str">
        <f>IFERROR(_xlfn.TEXTJOIN(dlm_dm_orgspons,TRUE,tbl_datacleaner_output[[#This Row],[Organizer/Sponsor 1]:[Organizer/Sponsor 20]]),"")</f>
        <v/>
      </c>
      <c r="T2096" s="25">
        <f>IFERROR(COUNTIF(tbl_datacleaner_output[[#This Row],[Organizer 1]:[Organizer 20]],"?*"),"")</f>
        <v>0</v>
      </c>
      <c r="U2096" t="str">
        <f>IFERROR(_xlfn.TEXTJOIN(dlm_dm_organizer,TRUE,tbl_datacleaner_output[[#This Row],[Organizer 1]:[Organizer 20]]),"")</f>
        <v/>
      </c>
      <c r="V2096" s="25">
        <f>IFERROR(COUNTIF(tbl_datacleaner_output[[#This Row],[Sponsor 1]:[Sponsor 20]],"?*"),"")</f>
        <v>0</v>
      </c>
      <c r="W2096" t="str">
        <f>IFERROR(_xlfn.TEXTJOIN(dlm_dm_sponsor,TRUE,tbl_datacleaner_output[[#This Row],[Sponsor 1]:[Sponsor 20]]),"")</f>
        <v/>
      </c>
      <c r="X2096" t="str">
        <f>_xlfn.LET(
_xlpm.result,
"#"&amp;_xlfn.TEXTJOIN("#",TRUE,tbl_datacleaner_output[[#This Row],[Organizer/Sponsor 1]:[Sponsor 20]])&amp;"#",
IF(_xlpm.result="##","",_xlpm.result)
)</f>
        <v/>
      </c>
      <c r="Y2096" t="str">
        <f>IFERROR(tbl_datacleaner_output[[#This Row],[Festival]],"")</f>
        <v/>
      </c>
    </row>
    <row r="2097" spans="1:25">
      <c r="A2097" t="str">
        <f>IFERROR(tbl_datacleaner_output[[#This Row],[Performance title]],"")</f>
        <v/>
      </c>
      <c r="B2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7" s="25" t="str">
        <f>IFERROR(SUBSTITUTE(tbl_dataorganiser_output[[#This Row],[Date]],dlm_dm_date,"#"),"")</f>
        <v/>
      </c>
      <c r="D2097" s="25" t="str" cm="1">
        <f t="array" ref="D2097">IFERROR(IF(tbl_datacleaner_output[[#This Row],[Start Time]]="",tbl_datacleaner_output[[#This Row],[Time of day]],_xlfn.TEXTJOIN("-",TRUE,TEXT(tbl_datacleaner_output[[#This Row],[Start Time]:[End Time]],"hh:mm"))),"")</f>
        <v/>
      </c>
      <c r="E2097" s="25" t="str">
        <f>tbl_datacleaner_output[[#This Row],[Venue line 1]]</f>
        <v/>
      </c>
      <c r="F2097" t="str">
        <f>tbl_datacleaner_output[[#This Row],[Venue line 2]]</f>
        <v/>
      </c>
      <c r="G2097" s="25" t="str">
        <f>_xlfn.TEXTJOIN(dlm_dm_venue,TRUE,tbl_dataorganiser_output[[#This Row],[Venue line 1]:[Venue line 2]])</f>
        <v/>
      </c>
      <c r="H2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7">
        <f>IFERROR(COUNTIF(tbl_datacleaner_output[[#This Row],[Genre 1]:[Genre 20]],"?*"),"")</f>
        <v>0</v>
      </c>
      <c r="J2097" s="25" t="str">
        <f>IFERROR(_xlfn.TEXTJOIN(dlm_dm_genre,TRUE,tbl_datacleaner_output[[#This Row],[Genre 1]:[Genre 20]]),"")</f>
        <v/>
      </c>
      <c r="K2097" s="25" t="str">
        <f>IF(tbl_dataorganiser_output[[#This Row],[Genres concatenated]]="","",_xlfn.CONCAT(dlm_dm_genre,tbl_dataorganiser_output[[#This Row],[Genres concatenated]],dlm_dm_genre))</f>
        <v/>
      </c>
      <c r="L2097">
        <f>IFERROR(COUNTIF(tbl_datacleaner_output[[#This Row],[Performance type 1]:[Performance type 10]],"?*"),"")</f>
        <v>0</v>
      </c>
      <c r="M2097" t="str">
        <f>IFERROR(_xlfn.TEXTJOIN(dlm_dm_perftype,TRUE,tbl_datacleaner_output[[#This Row],[Performance type 1]:[Performance type 10]]),"")</f>
        <v/>
      </c>
      <c r="N2097" t="str">
        <f>IF(tbl_dataorganiser_output[[#This Row],[Performance types concatenated]]="","",_xlfn.CONCAT(dlm_dm_perftype,tbl_dataorganiser_output[[#This Row],[Performance types concatenated]],dlm_dm_perftype))</f>
        <v/>
      </c>
      <c r="O2097">
        <f>IFERROR(COUNTIF(tbl_datacleaner_output[[#This Row],[English name of performing troupe(s), performer(s) 1]:[English name of performing troupe(s), performer(s) 20]],"?*"),"")</f>
        <v>0</v>
      </c>
      <c r="P2097" t="str">
        <f>IFERROR(_xlfn.TEXTJOIN(dlm_dm_english,TRUE,tbl_datacleaner_output[[#This Row],[English name of performing troupe(s), performer(s) 1]:[English name of performing troupe(s), performer(s) 20]]),"")</f>
        <v/>
      </c>
      <c r="Q2097" t="str">
        <f>IFERROR(_xlfn.TEXTJOIN(dlm_dm_english,TRUE,tbl_datacleaner_output[[#This Row],[Kanji name of performing troupe(s), performer(s) 1]:[Kanji name of performing troupe(s), performer(s) 20]]),"")</f>
        <v/>
      </c>
      <c r="R2097" s="25">
        <f>IFERROR(COUNTIF(tbl_datacleaner_output[[#This Row],[Organizer/Sponsor 1]:[Organizer/Sponsor 20]],"?*"),"")</f>
        <v>0</v>
      </c>
      <c r="S2097" t="str">
        <f>IFERROR(_xlfn.TEXTJOIN(dlm_dm_orgspons,TRUE,tbl_datacleaner_output[[#This Row],[Organizer/Sponsor 1]:[Organizer/Sponsor 20]]),"")</f>
        <v/>
      </c>
      <c r="T2097" s="25">
        <f>IFERROR(COUNTIF(tbl_datacleaner_output[[#This Row],[Organizer 1]:[Organizer 20]],"?*"),"")</f>
        <v>0</v>
      </c>
      <c r="U2097" t="str">
        <f>IFERROR(_xlfn.TEXTJOIN(dlm_dm_organizer,TRUE,tbl_datacleaner_output[[#This Row],[Organizer 1]:[Organizer 20]]),"")</f>
        <v/>
      </c>
      <c r="V2097" s="25">
        <f>IFERROR(COUNTIF(tbl_datacleaner_output[[#This Row],[Sponsor 1]:[Sponsor 20]],"?*"),"")</f>
        <v>0</v>
      </c>
      <c r="W2097" t="str">
        <f>IFERROR(_xlfn.TEXTJOIN(dlm_dm_sponsor,TRUE,tbl_datacleaner_output[[#This Row],[Sponsor 1]:[Sponsor 20]]),"")</f>
        <v/>
      </c>
      <c r="X2097" t="str">
        <f>_xlfn.LET(
_xlpm.result,
"#"&amp;_xlfn.TEXTJOIN("#",TRUE,tbl_datacleaner_output[[#This Row],[Organizer/Sponsor 1]:[Sponsor 20]])&amp;"#",
IF(_xlpm.result="##","",_xlpm.result)
)</f>
        <v/>
      </c>
      <c r="Y2097" t="str">
        <f>IFERROR(tbl_datacleaner_output[[#This Row],[Festival]],"")</f>
        <v/>
      </c>
    </row>
    <row r="2098" spans="1:25">
      <c r="A2098" t="str">
        <f>IFERROR(tbl_datacleaner_output[[#This Row],[Performance title]],"")</f>
        <v/>
      </c>
      <c r="B2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8" s="25" t="str">
        <f>IFERROR(SUBSTITUTE(tbl_dataorganiser_output[[#This Row],[Date]],dlm_dm_date,"#"),"")</f>
        <v/>
      </c>
      <c r="D2098" s="25" t="str" cm="1">
        <f t="array" ref="D2098">IFERROR(IF(tbl_datacleaner_output[[#This Row],[Start Time]]="",tbl_datacleaner_output[[#This Row],[Time of day]],_xlfn.TEXTJOIN("-",TRUE,TEXT(tbl_datacleaner_output[[#This Row],[Start Time]:[End Time]],"hh:mm"))),"")</f>
        <v/>
      </c>
      <c r="E2098" s="25" t="str">
        <f>tbl_datacleaner_output[[#This Row],[Venue line 1]]</f>
        <v/>
      </c>
      <c r="F2098" t="str">
        <f>tbl_datacleaner_output[[#This Row],[Venue line 2]]</f>
        <v/>
      </c>
      <c r="G2098" s="25" t="str">
        <f>_xlfn.TEXTJOIN(dlm_dm_venue,TRUE,tbl_dataorganiser_output[[#This Row],[Venue line 1]:[Venue line 2]])</f>
        <v/>
      </c>
      <c r="H2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8">
        <f>IFERROR(COUNTIF(tbl_datacleaner_output[[#This Row],[Genre 1]:[Genre 20]],"?*"),"")</f>
        <v>0</v>
      </c>
      <c r="J2098" s="25" t="str">
        <f>IFERROR(_xlfn.TEXTJOIN(dlm_dm_genre,TRUE,tbl_datacleaner_output[[#This Row],[Genre 1]:[Genre 20]]),"")</f>
        <v/>
      </c>
      <c r="K2098" s="25" t="str">
        <f>IF(tbl_dataorganiser_output[[#This Row],[Genres concatenated]]="","",_xlfn.CONCAT(dlm_dm_genre,tbl_dataorganiser_output[[#This Row],[Genres concatenated]],dlm_dm_genre))</f>
        <v/>
      </c>
      <c r="L2098">
        <f>IFERROR(COUNTIF(tbl_datacleaner_output[[#This Row],[Performance type 1]:[Performance type 10]],"?*"),"")</f>
        <v>0</v>
      </c>
      <c r="M2098" t="str">
        <f>IFERROR(_xlfn.TEXTJOIN(dlm_dm_perftype,TRUE,tbl_datacleaner_output[[#This Row],[Performance type 1]:[Performance type 10]]),"")</f>
        <v/>
      </c>
      <c r="N2098" t="str">
        <f>IF(tbl_dataorganiser_output[[#This Row],[Performance types concatenated]]="","",_xlfn.CONCAT(dlm_dm_perftype,tbl_dataorganiser_output[[#This Row],[Performance types concatenated]],dlm_dm_perftype))</f>
        <v/>
      </c>
      <c r="O2098">
        <f>IFERROR(COUNTIF(tbl_datacleaner_output[[#This Row],[English name of performing troupe(s), performer(s) 1]:[English name of performing troupe(s), performer(s) 20]],"?*"),"")</f>
        <v>0</v>
      </c>
      <c r="P2098" t="str">
        <f>IFERROR(_xlfn.TEXTJOIN(dlm_dm_english,TRUE,tbl_datacleaner_output[[#This Row],[English name of performing troupe(s), performer(s) 1]:[English name of performing troupe(s), performer(s) 20]]),"")</f>
        <v/>
      </c>
      <c r="Q2098" t="str">
        <f>IFERROR(_xlfn.TEXTJOIN(dlm_dm_english,TRUE,tbl_datacleaner_output[[#This Row],[Kanji name of performing troupe(s), performer(s) 1]:[Kanji name of performing troupe(s), performer(s) 20]]),"")</f>
        <v/>
      </c>
      <c r="R2098" s="25">
        <f>IFERROR(COUNTIF(tbl_datacleaner_output[[#This Row],[Organizer/Sponsor 1]:[Organizer/Sponsor 20]],"?*"),"")</f>
        <v>0</v>
      </c>
      <c r="S2098" t="str">
        <f>IFERROR(_xlfn.TEXTJOIN(dlm_dm_orgspons,TRUE,tbl_datacleaner_output[[#This Row],[Organizer/Sponsor 1]:[Organizer/Sponsor 20]]),"")</f>
        <v/>
      </c>
      <c r="T2098" s="25">
        <f>IFERROR(COUNTIF(tbl_datacleaner_output[[#This Row],[Organizer 1]:[Organizer 20]],"?*"),"")</f>
        <v>0</v>
      </c>
      <c r="U2098" t="str">
        <f>IFERROR(_xlfn.TEXTJOIN(dlm_dm_organizer,TRUE,tbl_datacleaner_output[[#This Row],[Organizer 1]:[Organizer 20]]),"")</f>
        <v/>
      </c>
      <c r="V2098" s="25">
        <f>IFERROR(COUNTIF(tbl_datacleaner_output[[#This Row],[Sponsor 1]:[Sponsor 20]],"?*"),"")</f>
        <v>0</v>
      </c>
      <c r="W2098" t="str">
        <f>IFERROR(_xlfn.TEXTJOIN(dlm_dm_sponsor,TRUE,tbl_datacleaner_output[[#This Row],[Sponsor 1]:[Sponsor 20]]),"")</f>
        <v/>
      </c>
      <c r="X2098" t="str">
        <f>_xlfn.LET(
_xlpm.result,
"#"&amp;_xlfn.TEXTJOIN("#",TRUE,tbl_datacleaner_output[[#This Row],[Organizer/Sponsor 1]:[Sponsor 20]])&amp;"#",
IF(_xlpm.result="##","",_xlpm.result)
)</f>
        <v/>
      </c>
      <c r="Y2098" t="str">
        <f>IFERROR(tbl_datacleaner_output[[#This Row],[Festival]],"")</f>
        <v/>
      </c>
    </row>
    <row r="2099" spans="1:25">
      <c r="A2099" t="str">
        <f>IFERROR(tbl_datacleaner_output[[#This Row],[Performance title]],"")</f>
        <v/>
      </c>
      <c r="B2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099" s="25" t="str">
        <f>IFERROR(SUBSTITUTE(tbl_dataorganiser_output[[#This Row],[Date]],dlm_dm_date,"#"),"")</f>
        <v/>
      </c>
      <c r="D2099" s="25" t="str" cm="1">
        <f t="array" ref="D2099">IFERROR(IF(tbl_datacleaner_output[[#This Row],[Start Time]]="",tbl_datacleaner_output[[#This Row],[Time of day]],_xlfn.TEXTJOIN("-",TRUE,TEXT(tbl_datacleaner_output[[#This Row],[Start Time]:[End Time]],"hh:mm"))),"")</f>
        <v/>
      </c>
      <c r="E2099" s="25" t="str">
        <f>tbl_datacleaner_output[[#This Row],[Venue line 1]]</f>
        <v/>
      </c>
      <c r="F2099" t="str">
        <f>tbl_datacleaner_output[[#This Row],[Venue line 2]]</f>
        <v/>
      </c>
      <c r="G2099" s="25" t="str">
        <f>_xlfn.TEXTJOIN(dlm_dm_venue,TRUE,tbl_dataorganiser_output[[#This Row],[Venue line 1]:[Venue line 2]])</f>
        <v/>
      </c>
      <c r="H2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099">
        <f>IFERROR(COUNTIF(tbl_datacleaner_output[[#This Row],[Genre 1]:[Genre 20]],"?*"),"")</f>
        <v>0</v>
      </c>
      <c r="J2099" s="25" t="str">
        <f>IFERROR(_xlfn.TEXTJOIN(dlm_dm_genre,TRUE,tbl_datacleaner_output[[#This Row],[Genre 1]:[Genre 20]]),"")</f>
        <v/>
      </c>
      <c r="K2099" s="25" t="str">
        <f>IF(tbl_dataorganiser_output[[#This Row],[Genres concatenated]]="","",_xlfn.CONCAT(dlm_dm_genre,tbl_dataorganiser_output[[#This Row],[Genres concatenated]],dlm_dm_genre))</f>
        <v/>
      </c>
      <c r="L2099">
        <f>IFERROR(COUNTIF(tbl_datacleaner_output[[#This Row],[Performance type 1]:[Performance type 10]],"?*"),"")</f>
        <v>0</v>
      </c>
      <c r="M2099" t="str">
        <f>IFERROR(_xlfn.TEXTJOIN(dlm_dm_perftype,TRUE,tbl_datacleaner_output[[#This Row],[Performance type 1]:[Performance type 10]]),"")</f>
        <v/>
      </c>
      <c r="N2099" t="str">
        <f>IF(tbl_dataorganiser_output[[#This Row],[Performance types concatenated]]="","",_xlfn.CONCAT(dlm_dm_perftype,tbl_dataorganiser_output[[#This Row],[Performance types concatenated]],dlm_dm_perftype))</f>
        <v/>
      </c>
      <c r="O2099">
        <f>IFERROR(COUNTIF(tbl_datacleaner_output[[#This Row],[English name of performing troupe(s), performer(s) 1]:[English name of performing troupe(s), performer(s) 20]],"?*"),"")</f>
        <v>0</v>
      </c>
      <c r="P2099" t="str">
        <f>IFERROR(_xlfn.TEXTJOIN(dlm_dm_english,TRUE,tbl_datacleaner_output[[#This Row],[English name of performing troupe(s), performer(s) 1]:[English name of performing troupe(s), performer(s) 20]]),"")</f>
        <v/>
      </c>
      <c r="Q2099" t="str">
        <f>IFERROR(_xlfn.TEXTJOIN(dlm_dm_english,TRUE,tbl_datacleaner_output[[#This Row],[Kanji name of performing troupe(s), performer(s) 1]:[Kanji name of performing troupe(s), performer(s) 20]]),"")</f>
        <v/>
      </c>
      <c r="R2099" s="25">
        <f>IFERROR(COUNTIF(tbl_datacleaner_output[[#This Row],[Organizer/Sponsor 1]:[Organizer/Sponsor 20]],"?*"),"")</f>
        <v>0</v>
      </c>
      <c r="S2099" t="str">
        <f>IFERROR(_xlfn.TEXTJOIN(dlm_dm_orgspons,TRUE,tbl_datacleaner_output[[#This Row],[Organizer/Sponsor 1]:[Organizer/Sponsor 20]]),"")</f>
        <v/>
      </c>
      <c r="T2099" s="25">
        <f>IFERROR(COUNTIF(tbl_datacleaner_output[[#This Row],[Organizer 1]:[Organizer 20]],"?*"),"")</f>
        <v>0</v>
      </c>
      <c r="U2099" t="str">
        <f>IFERROR(_xlfn.TEXTJOIN(dlm_dm_organizer,TRUE,tbl_datacleaner_output[[#This Row],[Organizer 1]:[Organizer 20]]),"")</f>
        <v/>
      </c>
      <c r="V2099" s="25">
        <f>IFERROR(COUNTIF(tbl_datacleaner_output[[#This Row],[Sponsor 1]:[Sponsor 20]],"?*"),"")</f>
        <v>0</v>
      </c>
      <c r="W2099" t="str">
        <f>IFERROR(_xlfn.TEXTJOIN(dlm_dm_sponsor,TRUE,tbl_datacleaner_output[[#This Row],[Sponsor 1]:[Sponsor 20]]),"")</f>
        <v/>
      </c>
      <c r="X2099" t="str">
        <f>_xlfn.LET(
_xlpm.result,
"#"&amp;_xlfn.TEXTJOIN("#",TRUE,tbl_datacleaner_output[[#This Row],[Organizer/Sponsor 1]:[Sponsor 20]])&amp;"#",
IF(_xlpm.result="##","",_xlpm.result)
)</f>
        <v/>
      </c>
      <c r="Y2099" t="str">
        <f>IFERROR(tbl_datacleaner_output[[#This Row],[Festival]],"")</f>
        <v/>
      </c>
    </row>
    <row r="2100" spans="1:25">
      <c r="A2100" t="str">
        <f>IFERROR(tbl_datacleaner_output[[#This Row],[Performance title]],"")</f>
        <v/>
      </c>
      <c r="B2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0" s="25" t="str">
        <f>IFERROR(SUBSTITUTE(tbl_dataorganiser_output[[#This Row],[Date]],dlm_dm_date,"#"),"")</f>
        <v/>
      </c>
      <c r="D2100" s="25" t="str" cm="1">
        <f t="array" ref="D2100">IFERROR(IF(tbl_datacleaner_output[[#This Row],[Start Time]]="",tbl_datacleaner_output[[#This Row],[Time of day]],_xlfn.TEXTJOIN("-",TRUE,TEXT(tbl_datacleaner_output[[#This Row],[Start Time]:[End Time]],"hh:mm"))),"")</f>
        <v/>
      </c>
      <c r="E2100" s="25" t="str">
        <f>tbl_datacleaner_output[[#This Row],[Venue line 1]]</f>
        <v/>
      </c>
      <c r="F2100" t="str">
        <f>tbl_datacleaner_output[[#This Row],[Venue line 2]]</f>
        <v/>
      </c>
      <c r="G2100" s="25" t="str">
        <f>_xlfn.TEXTJOIN(dlm_dm_venue,TRUE,tbl_dataorganiser_output[[#This Row],[Venue line 1]:[Venue line 2]])</f>
        <v/>
      </c>
      <c r="H2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0">
        <f>IFERROR(COUNTIF(tbl_datacleaner_output[[#This Row],[Genre 1]:[Genre 20]],"?*"),"")</f>
        <v>0</v>
      </c>
      <c r="J2100" s="25" t="str">
        <f>IFERROR(_xlfn.TEXTJOIN(dlm_dm_genre,TRUE,tbl_datacleaner_output[[#This Row],[Genre 1]:[Genre 20]]),"")</f>
        <v/>
      </c>
      <c r="K2100" s="25" t="str">
        <f>IF(tbl_dataorganiser_output[[#This Row],[Genres concatenated]]="","",_xlfn.CONCAT(dlm_dm_genre,tbl_dataorganiser_output[[#This Row],[Genres concatenated]],dlm_dm_genre))</f>
        <v/>
      </c>
      <c r="L2100">
        <f>IFERROR(COUNTIF(tbl_datacleaner_output[[#This Row],[Performance type 1]:[Performance type 10]],"?*"),"")</f>
        <v>0</v>
      </c>
      <c r="M2100" t="str">
        <f>IFERROR(_xlfn.TEXTJOIN(dlm_dm_perftype,TRUE,tbl_datacleaner_output[[#This Row],[Performance type 1]:[Performance type 10]]),"")</f>
        <v/>
      </c>
      <c r="N2100" t="str">
        <f>IF(tbl_dataorganiser_output[[#This Row],[Performance types concatenated]]="","",_xlfn.CONCAT(dlm_dm_perftype,tbl_dataorganiser_output[[#This Row],[Performance types concatenated]],dlm_dm_perftype))</f>
        <v/>
      </c>
      <c r="O2100">
        <f>IFERROR(COUNTIF(tbl_datacleaner_output[[#This Row],[English name of performing troupe(s), performer(s) 1]:[English name of performing troupe(s), performer(s) 20]],"?*"),"")</f>
        <v>0</v>
      </c>
      <c r="P2100" t="str">
        <f>IFERROR(_xlfn.TEXTJOIN(dlm_dm_english,TRUE,tbl_datacleaner_output[[#This Row],[English name of performing troupe(s), performer(s) 1]:[English name of performing troupe(s), performer(s) 20]]),"")</f>
        <v/>
      </c>
      <c r="Q2100" t="str">
        <f>IFERROR(_xlfn.TEXTJOIN(dlm_dm_english,TRUE,tbl_datacleaner_output[[#This Row],[Kanji name of performing troupe(s), performer(s) 1]:[Kanji name of performing troupe(s), performer(s) 20]]),"")</f>
        <v/>
      </c>
      <c r="R2100" s="25">
        <f>IFERROR(COUNTIF(tbl_datacleaner_output[[#This Row],[Organizer/Sponsor 1]:[Organizer/Sponsor 20]],"?*"),"")</f>
        <v>0</v>
      </c>
      <c r="S2100" t="str">
        <f>IFERROR(_xlfn.TEXTJOIN(dlm_dm_orgspons,TRUE,tbl_datacleaner_output[[#This Row],[Organizer/Sponsor 1]:[Organizer/Sponsor 20]]),"")</f>
        <v/>
      </c>
      <c r="T2100" s="25">
        <f>IFERROR(COUNTIF(tbl_datacleaner_output[[#This Row],[Organizer 1]:[Organizer 20]],"?*"),"")</f>
        <v>0</v>
      </c>
      <c r="U2100" t="str">
        <f>IFERROR(_xlfn.TEXTJOIN(dlm_dm_organizer,TRUE,tbl_datacleaner_output[[#This Row],[Organizer 1]:[Organizer 20]]),"")</f>
        <v/>
      </c>
      <c r="V2100" s="25">
        <f>IFERROR(COUNTIF(tbl_datacleaner_output[[#This Row],[Sponsor 1]:[Sponsor 20]],"?*"),"")</f>
        <v>0</v>
      </c>
      <c r="W2100" t="str">
        <f>IFERROR(_xlfn.TEXTJOIN(dlm_dm_sponsor,TRUE,tbl_datacleaner_output[[#This Row],[Sponsor 1]:[Sponsor 20]]),"")</f>
        <v/>
      </c>
      <c r="X2100" t="str">
        <f>_xlfn.LET(
_xlpm.result,
"#"&amp;_xlfn.TEXTJOIN("#",TRUE,tbl_datacleaner_output[[#This Row],[Organizer/Sponsor 1]:[Sponsor 20]])&amp;"#",
IF(_xlpm.result="##","",_xlpm.result)
)</f>
        <v/>
      </c>
      <c r="Y2100" t="str">
        <f>IFERROR(tbl_datacleaner_output[[#This Row],[Festival]],"")</f>
        <v/>
      </c>
    </row>
    <row r="2101" spans="1:25">
      <c r="A2101" t="str">
        <f>IFERROR(tbl_datacleaner_output[[#This Row],[Performance title]],"")</f>
        <v/>
      </c>
      <c r="B2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1" s="25" t="str">
        <f>IFERROR(SUBSTITUTE(tbl_dataorganiser_output[[#This Row],[Date]],dlm_dm_date,"#"),"")</f>
        <v/>
      </c>
      <c r="D2101" s="25" t="str" cm="1">
        <f t="array" ref="D2101">IFERROR(IF(tbl_datacleaner_output[[#This Row],[Start Time]]="",tbl_datacleaner_output[[#This Row],[Time of day]],_xlfn.TEXTJOIN("-",TRUE,TEXT(tbl_datacleaner_output[[#This Row],[Start Time]:[End Time]],"hh:mm"))),"")</f>
        <v/>
      </c>
      <c r="E2101" s="25" t="str">
        <f>tbl_datacleaner_output[[#This Row],[Venue line 1]]</f>
        <v/>
      </c>
      <c r="F2101" t="str">
        <f>tbl_datacleaner_output[[#This Row],[Venue line 2]]</f>
        <v/>
      </c>
      <c r="G2101" s="25" t="str">
        <f>_xlfn.TEXTJOIN(dlm_dm_venue,TRUE,tbl_dataorganiser_output[[#This Row],[Venue line 1]:[Venue line 2]])</f>
        <v/>
      </c>
      <c r="H2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1">
        <f>IFERROR(COUNTIF(tbl_datacleaner_output[[#This Row],[Genre 1]:[Genre 20]],"?*"),"")</f>
        <v>0</v>
      </c>
      <c r="J2101" s="25" t="str">
        <f>IFERROR(_xlfn.TEXTJOIN(dlm_dm_genre,TRUE,tbl_datacleaner_output[[#This Row],[Genre 1]:[Genre 20]]),"")</f>
        <v/>
      </c>
      <c r="K2101" s="25" t="str">
        <f>IF(tbl_dataorganiser_output[[#This Row],[Genres concatenated]]="","",_xlfn.CONCAT(dlm_dm_genre,tbl_dataorganiser_output[[#This Row],[Genres concatenated]],dlm_dm_genre))</f>
        <v/>
      </c>
      <c r="L2101">
        <f>IFERROR(COUNTIF(tbl_datacleaner_output[[#This Row],[Performance type 1]:[Performance type 10]],"?*"),"")</f>
        <v>0</v>
      </c>
      <c r="M2101" t="str">
        <f>IFERROR(_xlfn.TEXTJOIN(dlm_dm_perftype,TRUE,tbl_datacleaner_output[[#This Row],[Performance type 1]:[Performance type 10]]),"")</f>
        <v/>
      </c>
      <c r="N2101" t="str">
        <f>IF(tbl_dataorganiser_output[[#This Row],[Performance types concatenated]]="","",_xlfn.CONCAT(dlm_dm_perftype,tbl_dataorganiser_output[[#This Row],[Performance types concatenated]],dlm_dm_perftype))</f>
        <v/>
      </c>
      <c r="O2101">
        <f>IFERROR(COUNTIF(tbl_datacleaner_output[[#This Row],[English name of performing troupe(s), performer(s) 1]:[English name of performing troupe(s), performer(s) 20]],"?*"),"")</f>
        <v>0</v>
      </c>
      <c r="P2101" t="str">
        <f>IFERROR(_xlfn.TEXTJOIN(dlm_dm_english,TRUE,tbl_datacleaner_output[[#This Row],[English name of performing troupe(s), performer(s) 1]:[English name of performing troupe(s), performer(s) 20]]),"")</f>
        <v/>
      </c>
      <c r="Q2101" t="str">
        <f>IFERROR(_xlfn.TEXTJOIN(dlm_dm_english,TRUE,tbl_datacleaner_output[[#This Row],[Kanji name of performing troupe(s), performer(s) 1]:[Kanji name of performing troupe(s), performer(s) 20]]),"")</f>
        <v/>
      </c>
      <c r="R2101" s="25">
        <f>IFERROR(COUNTIF(tbl_datacleaner_output[[#This Row],[Organizer/Sponsor 1]:[Organizer/Sponsor 20]],"?*"),"")</f>
        <v>0</v>
      </c>
      <c r="S2101" t="str">
        <f>IFERROR(_xlfn.TEXTJOIN(dlm_dm_orgspons,TRUE,tbl_datacleaner_output[[#This Row],[Organizer/Sponsor 1]:[Organizer/Sponsor 20]]),"")</f>
        <v/>
      </c>
      <c r="T2101" s="25">
        <f>IFERROR(COUNTIF(tbl_datacleaner_output[[#This Row],[Organizer 1]:[Organizer 20]],"?*"),"")</f>
        <v>0</v>
      </c>
      <c r="U2101" t="str">
        <f>IFERROR(_xlfn.TEXTJOIN(dlm_dm_organizer,TRUE,tbl_datacleaner_output[[#This Row],[Organizer 1]:[Organizer 20]]),"")</f>
        <v/>
      </c>
      <c r="V2101" s="25">
        <f>IFERROR(COUNTIF(tbl_datacleaner_output[[#This Row],[Sponsor 1]:[Sponsor 20]],"?*"),"")</f>
        <v>0</v>
      </c>
      <c r="W2101" t="str">
        <f>IFERROR(_xlfn.TEXTJOIN(dlm_dm_sponsor,TRUE,tbl_datacleaner_output[[#This Row],[Sponsor 1]:[Sponsor 20]]),"")</f>
        <v/>
      </c>
      <c r="X2101" t="str">
        <f>_xlfn.LET(
_xlpm.result,
"#"&amp;_xlfn.TEXTJOIN("#",TRUE,tbl_datacleaner_output[[#This Row],[Organizer/Sponsor 1]:[Sponsor 20]])&amp;"#",
IF(_xlpm.result="##","",_xlpm.result)
)</f>
        <v/>
      </c>
      <c r="Y2101" t="str">
        <f>IFERROR(tbl_datacleaner_output[[#This Row],[Festival]],"")</f>
        <v/>
      </c>
    </row>
    <row r="2102" spans="1:25">
      <c r="A2102" t="str">
        <f>IFERROR(tbl_datacleaner_output[[#This Row],[Performance title]],"")</f>
        <v/>
      </c>
      <c r="B2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2" s="25" t="str">
        <f>IFERROR(SUBSTITUTE(tbl_dataorganiser_output[[#This Row],[Date]],dlm_dm_date,"#"),"")</f>
        <v/>
      </c>
      <c r="D2102" s="25" t="str" cm="1">
        <f t="array" ref="D2102">IFERROR(IF(tbl_datacleaner_output[[#This Row],[Start Time]]="",tbl_datacleaner_output[[#This Row],[Time of day]],_xlfn.TEXTJOIN("-",TRUE,TEXT(tbl_datacleaner_output[[#This Row],[Start Time]:[End Time]],"hh:mm"))),"")</f>
        <v/>
      </c>
      <c r="E2102" s="25" t="str">
        <f>tbl_datacleaner_output[[#This Row],[Venue line 1]]</f>
        <v/>
      </c>
      <c r="F2102" t="str">
        <f>tbl_datacleaner_output[[#This Row],[Venue line 2]]</f>
        <v/>
      </c>
      <c r="G2102" s="25" t="str">
        <f>_xlfn.TEXTJOIN(dlm_dm_venue,TRUE,tbl_dataorganiser_output[[#This Row],[Venue line 1]:[Venue line 2]])</f>
        <v/>
      </c>
      <c r="H2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2">
        <f>IFERROR(COUNTIF(tbl_datacleaner_output[[#This Row],[Genre 1]:[Genre 20]],"?*"),"")</f>
        <v>0</v>
      </c>
      <c r="J2102" s="25" t="str">
        <f>IFERROR(_xlfn.TEXTJOIN(dlm_dm_genre,TRUE,tbl_datacleaner_output[[#This Row],[Genre 1]:[Genre 20]]),"")</f>
        <v/>
      </c>
      <c r="K2102" s="25" t="str">
        <f>IF(tbl_dataorganiser_output[[#This Row],[Genres concatenated]]="","",_xlfn.CONCAT(dlm_dm_genre,tbl_dataorganiser_output[[#This Row],[Genres concatenated]],dlm_dm_genre))</f>
        <v/>
      </c>
      <c r="L2102">
        <f>IFERROR(COUNTIF(tbl_datacleaner_output[[#This Row],[Performance type 1]:[Performance type 10]],"?*"),"")</f>
        <v>0</v>
      </c>
      <c r="M2102" t="str">
        <f>IFERROR(_xlfn.TEXTJOIN(dlm_dm_perftype,TRUE,tbl_datacleaner_output[[#This Row],[Performance type 1]:[Performance type 10]]),"")</f>
        <v/>
      </c>
      <c r="N2102" t="str">
        <f>IF(tbl_dataorganiser_output[[#This Row],[Performance types concatenated]]="","",_xlfn.CONCAT(dlm_dm_perftype,tbl_dataorganiser_output[[#This Row],[Performance types concatenated]],dlm_dm_perftype))</f>
        <v/>
      </c>
      <c r="O2102">
        <f>IFERROR(COUNTIF(tbl_datacleaner_output[[#This Row],[English name of performing troupe(s), performer(s) 1]:[English name of performing troupe(s), performer(s) 20]],"?*"),"")</f>
        <v>0</v>
      </c>
      <c r="P2102" t="str">
        <f>IFERROR(_xlfn.TEXTJOIN(dlm_dm_english,TRUE,tbl_datacleaner_output[[#This Row],[English name of performing troupe(s), performer(s) 1]:[English name of performing troupe(s), performer(s) 20]]),"")</f>
        <v/>
      </c>
      <c r="Q2102" t="str">
        <f>IFERROR(_xlfn.TEXTJOIN(dlm_dm_english,TRUE,tbl_datacleaner_output[[#This Row],[Kanji name of performing troupe(s), performer(s) 1]:[Kanji name of performing troupe(s), performer(s) 20]]),"")</f>
        <v/>
      </c>
      <c r="R2102" s="25">
        <f>IFERROR(COUNTIF(tbl_datacleaner_output[[#This Row],[Organizer/Sponsor 1]:[Organizer/Sponsor 20]],"?*"),"")</f>
        <v>0</v>
      </c>
      <c r="S2102" t="str">
        <f>IFERROR(_xlfn.TEXTJOIN(dlm_dm_orgspons,TRUE,tbl_datacleaner_output[[#This Row],[Organizer/Sponsor 1]:[Organizer/Sponsor 20]]),"")</f>
        <v/>
      </c>
      <c r="T2102" s="25">
        <f>IFERROR(COUNTIF(tbl_datacleaner_output[[#This Row],[Organizer 1]:[Organizer 20]],"?*"),"")</f>
        <v>0</v>
      </c>
      <c r="U2102" t="str">
        <f>IFERROR(_xlfn.TEXTJOIN(dlm_dm_organizer,TRUE,tbl_datacleaner_output[[#This Row],[Organizer 1]:[Organizer 20]]),"")</f>
        <v/>
      </c>
      <c r="V2102" s="25">
        <f>IFERROR(COUNTIF(tbl_datacleaner_output[[#This Row],[Sponsor 1]:[Sponsor 20]],"?*"),"")</f>
        <v>0</v>
      </c>
      <c r="W2102" t="str">
        <f>IFERROR(_xlfn.TEXTJOIN(dlm_dm_sponsor,TRUE,tbl_datacleaner_output[[#This Row],[Sponsor 1]:[Sponsor 20]]),"")</f>
        <v/>
      </c>
      <c r="X2102" t="str">
        <f>_xlfn.LET(
_xlpm.result,
"#"&amp;_xlfn.TEXTJOIN("#",TRUE,tbl_datacleaner_output[[#This Row],[Organizer/Sponsor 1]:[Sponsor 20]])&amp;"#",
IF(_xlpm.result="##","",_xlpm.result)
)</f>
        <v/>
      </c>
      <c r="Y2102" t="str">
        <f>IFERROR(tbl_datacleaner_output[[#This Row],[Festival]],"")</f>
        <v/>
      </c>
    </row>
    <row r="2103" spans="1:25">
      <c r="A2103" t="str">
        <f>IFERROR(tbl_datacleaner_output[[#This Row],[Performance title]],"")</f>
        <v/>
      </c>
      <c r="B2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3" s="25" t="str">
        <f>IFERROR(SUBSTITUTE(tbl_dataorganiser_output[[#This Row],[Date]],dlm_dm_date,"#"),"")</f>
        <v/>
      </c>
      <c r="D2103" s="25" t="str" cm="1">
        <f t="array" ref="D2103">IFERROR(IF(tbl_datacleaner_output[[#This Row],[Start Time]]="",tbl_datacleaner_output[[#This Row],[Time of day]],_xlfn.TEXTJOIN("-",TRUE,TEXT(tbl_datacleaner_output[[#This Row],[Start Time]:[End Time]],"hh:mm"))),"")</f>
        <v/>
      </c>
      <c r="E2103" s="25" t="str">
        <f>tbl_datacleaner_output[[#This Row],[Venue line 1]]</f>
        <v/>
      </c>
      <c r="F2103" t="str">
        <f>tbl_datacleaner_output[[#This Row],[Venue line 2]]</f>
        <v/>
      </c>
      <c r="G2103" s="25" t="str">
        <f>_xlfn.TEXTJOIN(dlm_dm_venue,TRUE,tbl_dataorganiser_output[[#This Row],[Venue line 1]:[Venue line 2]])</f>
        <v/>
      </c>
      <c r="H2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3">
        <f>IFERROR(COUNTIF(tbl_datacleaner_output[[#This Row],[Genre 1]:[Genre 20]],"?*"),"")</f>
        <v>0</v>
      </c>
      <c r="J2103" s="25" t="str">
        <f>IFERROR(_xlfn.TEXTJOIN(dlm_dm_genre,TRUE,tbl_datacleaner_output[[#This Row],[Genre 1]:[Genre 20]]),"")</f>
        <v/>
      </c>
      <c r="K2103" s="25" t="str">
        <f>IF(tbl_dataorganiser_output[[#This Row],[Genres concatenated]]="","",_xlfn.CONCAT(dlm_dm_genre,tbl_dataorganiser_output[[#This Row],[Genres concatenated]],dlm_dm_genre))</f>
        <v/>
      </c>
      <c r="L2103">
        <f>IFERROR(COUNTIF(tbl_datacleaner_output[[#This Row],[Performance type 1]:[Performance type 10]],"?*"),"")</f>
        <v>0</v>
      </c>
      <c r="M2103" t="str">
        <f>IFERROR(_xlfn.TEXTJOIN(dlm_dm_perftype,TRUE,tbl_datacleaner_output[[#This Row],[Performance type 1]:[Performance type 10]]),"")</f>
        <v/>
      </c>
      <c r="N2103" t="str">
        <f>IF(tbl_dataorganiser_output[[#This Row],[Performance types concatenated]]="","",_xlfn.CONCAT(dlm_dm_perftype,tbl_dataorganiser_output[[#This Row],[Performance types concatenated]],dlm_dm_perftype))</f>
        <v/>
      </c>
      <c r="O2103">
        <f>IFERROR(COUNTIF(tbl_datacleaner_output[[#This Row],[English name of performing troupe(s), performer(s) 1]:[English name of performing troupe(s), performer(s) 20]],"?*"),"")</f>
        <v>0</v>
      </c>
      <c r="P2103" t="str">
        <f>IFERROR(_xlfn.TEXTJOIN(dlm_dm_english,TRUE,tbl_datacleaner_output[[#This Row],[English name of performing troupe(s), performer(s) 1]:[English name of performing troupe(s), performer(s) 20]]),"")</f>
        <v/>
      </c>
      <c r="Q2103" t="str">
        <f>IFERROR(_xlfn.TEXTJOIN(dlm_dm_english,TRUE,tbl_datacleaner_output[[#This Row],[Kanji name of performing troupe(s), performer(s) 1]:[Kanji name of performing troupe(s), performer(s) 20]]),"")</f>
        <v/>
      </c>
      <c r="R2103" s="25">
        <f>IFERROR(COUNTIF(tbl_datacleaner_output[[#This Row],[Organizer/Sponsor 1]:[Organizer/Sponsor 20]],"?*"),"")</f>
        <v>0</v>
      </c>
      <c r="S2103" t="str">
        <f>IFERROR(_xlfn.TEXTJOIN(dlm_dm_orgspons,TRUE,tbl_datacleaner_output[[#This Row],[Organizer/Sponsor 1]:[Organizer/Sponsor 20]]),"")</f>
        <v/>
      </c>
      <c r="T2103" s="25">
        <f>IFERROR(COUNTIF(tbl_datacleaner_output[[#This Row],[Organizer 1]:[Organizer 20]],"?*"),"")</f>
        <v>0</v>
      </c>
      <c r="U2103" t="str">
        <f>IFERROR(_xlfn.TEXTJOIN(dlm_dm_organizer,TRUE,tbl_datacleaner_output[[#This Row],[Organizer 1]:[Organizer 20]]),"")</f>
        <v/>
      </c>
      <c r="V2103" s="25">
        <f>IFERROR(COUNTIF(tbl_datacleaner_output[[#This Row],[Sponsor 1]:[Sponsor 20]],"?*"),"")</f>
        <v>0</v>
      </c>
      <c r="W2103" t="str">
        <f>IFERROR(_xlfn.TEXTJOIN(dlm_dm_sponsor,TRUE,tbl_datacleaner_output[[#This Row],[Sponsor 1]:[Sponsor 20]]),"")</f>
        <v/>
      </c>
      <c r="X2103" t="str">
        <f>_xlfn.LET(
_xlpm.result,
"#"&amp;_xlfn.TEXTJOIN("#",TRUE,tbl_datacleaner_output[[#This Row],[Organizer/Sponsor 1]:[Sponsor 20]])&amp;"#",
IF(_xlpm.result="##","",_xlpm.result)
)</f>
        <v/>
      </c>
      <c r="Y2103" t="str">
        <f>IFERROR(tbl_datacleaner_output[[#This Row],[Festival]],"")</f>
        <v/>
      </c>
    </row>
    <row r="2104" spans="1:25">
      <c r="A2104" t="str">
        <f>IFERROR(tbl_datacleaner_output[[#This Row],[Performance title]],"")</f>
        <v/>
      </c>
      <c r="B2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4" s="25" t="str">
        <f>IFERROR(SUBSTITUTE(tbl_dataorganiser_output[[#This Row],[Date]],dlm_dm_date,"#"),"")</f>
        <v/>
      </c>
      <c r="D2104" s="25" t="str" cm="1">
        <f t="array" ref="D2104">IFERROR(IF(tbl_datacleaner_output[[#This Row],[Start Time]]="",tbl_datacleaner_output[[#This Row],[Time of day]],_xlfn.TEXTJOIN("-",TRUE,TEXT(tbl_datacleaner_output[[#This Row],[Start Time]:[End Time]],"hh:mm"))),"")</f>
        <v/>
      </c>
      <c r="E2104" s="25" t="str">
        <f>tbl_datacleaner_output[[#This Row],[Venue line 1]]</f>
        <v/>
      </c>
      <c r="F2104" t="str">
        <f>tbl_datacleaner_output[[#This Row],[Venue line 2]]</f>
        <v/>
      </c>
      <c r="G2104" s="25" t="str">
        <f>_xlfn.TEXTJOIN(dlm_dm_venue,TRUE,tbl_dataorganiser_output[[#This Row],[Venue line 1]:[Venue line 2]])</f>
        <v/>
      </c>
      <c r="H2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4">
        <f>IFERROR(COUNTIF(tbl_datacleaner_output[[#This Row],[Genre 1]:[Genre 20]],"?*"),"")</f>
        <v>0</v>
      </c>
      <c r="J2104" s="25" t="str">
        <f>IFERROR(_xlfn.TEXTJOIN(dlm_dm_genre,TRUE,tbl_datacleaner_output[[#This Row],[Genre 1]:[Genre 20]]),"")</f>
        <v/>
      </c>
      <c r="K2104" s="25" t="str">
        <f>IF(tbl_dataorganiser_output[[#This Row],[Genres concatenated]]="","",_xlfn.CONCAT(dlm_dm_genre,tbl_dataorganiser_output[[#This Row],[Genres concatenated]],dlm_dm_genre))</f>
        <v/>
      </c>
      <c r="L2104">
        <f>IFERROR(COUNTIF(tbl_datacleaner_output[[#This Row],[Performance type 1]:[Performance type 10]],"?*"),"")</f>
        <v>0</v>
      </c>
      <c r="M2104" t="str">
        <f>IFERROR(_xlfn.TEXTJOIN(dlm_dm_perftype,TRUE,tbl_datacleaner_output[[#This Row],[Performance type 1]:[Performance type 10]]),"")</f>
        <v/>
      </c>
      <c r="N2104" t="str">
        <f>IF(tbl_dataorganiser_output[[#This Row],[Performance types concatenated]]="","",_xlfn.CONCAT(dlm_dm_perftype,tbl_dataorganiser_output[[#This Row],[Performance types concatenated]],dlm_dm_perftype))</f>
        <v/>
      </c>
      <c r="O2104">
        <f>IFERROR(COUNTIF(tbl_datacleaner_output[[#This Row],[English name of performing troupe(s), performer(s) 1]:[English name of performing troupe(s), performer(s) 20]],"?*"),"")</f>
        <v>0</v>
      </c>
      <c r="P2104" t="str">
        <f>IFERROR(_xlfn.TEXTJOIN(dlm_dm_english,TRUE,tbl_datacleaner_output[[#This Row],[English name of performing troupe(s), performer(s) 1]:[English name of performing troupe(s), performer(s) 20]]),"")</f>
        <v/>
      </c>
      <c r="Q2104" t="str">
        <f>IFERROR(_xlfn.TEXTJOIN(dlm_dm_english,TRUE,tbl_datacleaner_output[[#This Row],[Kanji name of performing troupe(s), performer(s) 1]:[Kanji name of performing troupe(s), performer(s) 20]]),"")</f>
        <v/>
      </c>
      <c r="R2104" s="25">
        <f>IFERROR(COUNTIF(tbl_datacleaner_output[[#This Row],[Organizer/Sponsor 1]:[Organizer/Sponsor 20]],"?*"),"")</f>
        <v>0</v>
      </c>
      <c r="S2104" t="str">
        <f>IFERROR(_xlfn.TEXTJOIN(dlm_dm_orgspons,TRUE,tbl_datacleaner_output[[#This Row],[Organizer/Sponsor 1]:[Organizer/Sponsor 20]]),"")</f>
        <v/>
      </c>
      <c r="T2104" s="25">
        <f>IFERROR(COUNTIF(tbl_datacleaner_output[[#This Row],[Organizer 1]:[Organizer 20]],"?*"),"")</f>
        <v>0</v>
      </c>
      <c r="U2104" t="str">
        <f>IFERROR(_xlfn.TEXTJOIN(dlm_dm_organizer,TRUE,tbl_datacleaner_output[[#This Row],[Organizer 1]:[Organizer 20]]),"")</f>
        <v/>
      </c>
      <c r="V2104" s="25">
        <f>IFERROR(COUNTIF(tbl_datacleaner_output[[#This Row],[Sponsor 1]:[Sponsor 20]],"?*"),"")</f>
        <v>0</v>
      </c>
      <c r="W2104" t="str">
        <f>IFERROR(_xlfn.TEXTJOIN(dlm_dm_sponsor,TRUE,tbl_datacleaner_output[[#This Row],[Sponsor 1]:[Sponsor 20]]),"")</f>
        <v/>
      </c>
      <c r="X2104" t="str">
        <f>_xlfn.LET(
_xlpm.result,
"#"&amp;_xlfn.TEXTJOIN("#",TRUE,tbl_datacleaner_output[[#This Row],[Organizer/Sponsor 1]:[Sponsor 20]])&amp;"#",
IF(_xlpm.result="##","",_xlpm.result)
)</f>
        <v/>
      </c>
      <c r="Y2104" t="str">
        <f>IFERROR(tbl_datacleaner_output[[#This Row],[Festival]],"")</f>
        <v/>
      </c>
    </row>
    <row r="2105" spans="1:25">
      <c r="A2105" t="str">
        <f>IFERROR(tbl_datacleaner_output[[#This Row],[Performance title]],"")</f>
        <v/>
      </c>
      <c r="B2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5" s="25" t="str">
        <f>IFERROR(SUBSTITUTE(tbl_dataorganiser_output[[#This Row],[Date]],dlm_dm_date,"#"),"")</f>
        <v/>
      </c>
      <c r="D2105" s="25" t="str" cm="1">
        <f t="array" ref="D2105">IFERROR(IF(tbl_datacleaner_output[[#This Row],[Start Time]]="",tbl_datacleaner_output[[#This Row],[Time of day]],_xlfn.TEXTJOIN("-",TRUE,TEXT(tbl_datacleaner_output[[#This Row],[Start Time]:[End Time]],"hh:mm"))),"")</f>
        <v/>
      </c>
      <c r="E2105" s="25" t="str">
        <f>tbl_datacleaner_output[[#This Row],[Venue line 1]]</f>
        <v/>
      </c>
      <c r="F2105" t="str">
        <f>tbl_datacleaner_output[[#This Row],[Venue line 2]]</f>
        <v/>
      </c>
      <c r="G2105" s="25" t="str">
        <f>_xlfn.TEXTJOIN(dlm_dm_venue,TRUE,tbl_dataorganiser_output[[#This Row],[Venue line 1]:[Venue line 2]])</f>
        <v/>
      </c>
      <c r="H2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5">
        <f>IFERROR(COUNTIF(tbl_datacleaner_output[[#This Row],[Genre 1]:[Genre 20]],"?*"),"")</f>
        <v>0</v>
      </c>
      <c r="J2105" s="25" t="str">
        <f>IFERROR(_xlfn.TEXTJOIN(dlm_dm_genre,TRUE,tbl_datacleaner_output[[#This Row],[Genre 1]:[Genre 20]]),"")</f>
        <v/>
      </c>
      <c r="K2105" s="25" t="str">
        <f>IF(tbl_dataorganiser_output[[#This Row],[Genres concatenated]]="","",_xlfn.CONCAT(dlm_dm_genre,tbl_dataorganiser_output[[#This Row],[Genres concatenated]],dlm_dm_genre))</f>
        <v/>
      </c>
      <c r="L2105">
        <f>IFERROR(COUNTIF(tbl_datacleaner_output[[#This Row],[Performance type 1]:[Performance type 10]],"?*"),"")</f>
        <v>0</v>
      </c>
      <c r="M2105" t="str">
        <f>IFERROR(_xlfn.TEXTJOIN(dlm_dm_perftype,TRUE,tbl_datacleaner_output[[#This Row],[Performance type 1]:[Performance type 10]]),"")</f>
        <v/>
      </c>
      <c r="N2105" t="str">
        <f>IF(tbl_dataorganiser_output[[#This Row],[Performance types concatenated]]="","",_xlfn.CONCAT(dlm_dm_perftype,tbl_dataorganiser_output[[#This Row],[Performance types concatenated]],dlm_dm_perftype))</f>
        <v/>
      </c>
      <c r="O2105">
        <f>IFERROR(COUNTIF(tbl_datacleaner_output[[#This Row],[English name of performing troupe(s), performer(s) 1]:[English name of performing troupe(s), performer(s) 20]],"?*"),"")</f>
        <v>0</v>
      </c>
      <c r="P2105" t="str">
        <f>IFERROR(_xlfn.TEXTJOIN(dlm_dm_english,TRUE,tbl_datacleaner_output[[#This Row],[English name of performing troupe(s), performer(s) 1]:[English name of performing troupe(s), performer(s) 20]]),"")</f>
        <v/>
      </c>
      <c r="Q2105" t="str">
        <f>IFERROR(_xlfn.TEXTJOIN(dlm_dm_english,TRUE,tbl_datacleaner_output[[#This Row],[Kanji name of performing troupe(s), performer(s) 1]:[Kanji name of performing troupe(s), performer(s) 20]]),"")</f>
        <v/>
      </c>
      <c r="R2105" s="25">
        <f>IFERROR(COUNTIF(tbl_datacleaner_output[[#This Row],[Organizer/Sponsor 1]:[Organizer/Sponsor 20]],"?*"),"")</f>
        <v>0</v>
      </c>
      <c r="S2105" t="str">
        <f>IFERROR(_xlfn.TEXTJOIN(dlm_dm_orgspons,TRUE,tbl_datacleaner_output[[#This Row],[Organizer/Sponsor 1]:[Organizer/Sponsor 20]]),"")</f>
        <v/>
      </c>
      <c r="T2105" s="25">
        <f>IFERROR(COUNTIF(tbl_datacleaner_output[[#This Row],[Organizer 1]:[Organizer 20]],"?*"),"")</f>
        <v>0</v>
      </c>
      <c r="U2105" t="str">
        <f>IFERROR(_xlfn.TEXTJOIN(dlm_dm_organizer,TRUE,tbl_datacleaner_output[[#This Row],[Organizer 1]:[Organizer 20]]),"")</f>
        <v/>
      </c>
      <c r="V2105" s="25">
        <f>IFERROR(COUNTIF(tbl_datacleaner_output[[#This Row],[Sponsor 1]:[Sponsor 20]],"?*"),"")</f>
        <v>0</v>
      </c>
      <c r="W2105" t="str">
        <f>IFERROR(_xlfn.TEXTJOIN(dlm_dm_sponsor,TRUE,tbl_datacleaner_output[[#This Row],[Sponsor 1]:[Sponsor 20]]),"")</f>
        <v/>
      </c>
      <c r="X2105" t="str">
        <f>_xlfn.LET(
_xlpm.result,
"#"&amp;_xlfn.TEXTJOIN("#",TRUE,tbl_datacleaner_output[[#This Row],[Organizer/Sponsor 1]:[Sponsor 20]])&amp;"#",
IF(_xlpm.result="##","",_xlpm.result)
)</f>
        <v/>
      </c>
      <c r="Y2105" t="str">
        <f>IFERROR(tbl_datacleaner_output[[#This Row],[Festival]],"")</f>
        <v/>
      </c>
    </row>
    <row r="2106" spans="1:25">
      <c r="A2106" t="str">
        <f>IFERROR(tbl_datacleaner_output[[#This Row],[Performance title]],"")</f>
        <v/>
      </c>
      <c r="B2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6" s="25" t="str">
        <f>IFERROR(SUBSTITUTE(tbl_dataorganiser_output[[#This Row],[Date]],dlm_dm_date,"#"),"")</f>
        <v/>
      </c>
      <c r="D2106" s="25" t="str" cm="1">
        <f t="array" ref="D2106">IFERROR(IF(tbl_datacleaner_output[[#This Row],[Start Time]]="",tbl_datacleaner_output[[#This Row],[Time of day]],_xlfn.TEXTJOIN("-",TRUE,TEXT(tbl_datacleaner_output[[#This Row],[Start Time]:[End Time]],"hh:mm"))),"")</f>
        <v/>
      </c>
      <c r="E2106" s="25" t="str">
        <f>tbl_datacleaner_output[[#This Row],[Venue line 1]]</f>
        <v/>
      </c>
      <c r="F2106" t="str">
        <f>tbl_datacleaner_output[[#This Row],[Venue line 2]]</f>
        <v/>
      </c>
      <c r="G2106" s="25" t="str">
        <f>_xlfn.TEXTJOIN(dlm_dm_venue,TRUE,tbl_dataorganiser_output[[#This Row],[Venue line 1]:[Venue line 2]])</f>
        <v/>
      </c>
      <c r="H2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6">
        <f>IFERROR(COUNTIF(tbl_datacleaner_output[[#This Row],[Genre 1]:[Genre 20]],"?*"),"")</f>
        <v>0</v>
      </c>
      <c r="J2106" s="25" t="str">
        <f>IFERROR(_xlfn.TEXTJOIN(dlm_dm_genre,TRUE,tbl_datacleaner_output[[#This Row],[Genre 1]:[Genre 20]]),"")</f>
        <v/>
      </c>
      <c r="K2106" s="25" t="str">
        <f>IF(tbl_dataorganiser_output[[#This Row],[Genres concatenated]]="","",_xlfn.CONCAT(dlm_dm_genre,tbl_dataorganiser_output[[#This Row],[Genres concatenated]],dlm_dm_genre))</f>
        <v/>
      </c>
      <c r="L2106">
        <f>IFERROR(COUNTIF(tbl_datacleaner_output[[#This Row],[Performance type 1]:[Performance type 10]],"?*"),"")</f>
        <v>0</v>
      </c>
      <c r="M2106" t="str">
        <f>IFERROR(_xlfn.TEXTJOIN(dlm_dm_perftype,TRUE,tbl_datacleaner_output[[#This Row],[Performance type 1]:[Performance type 10]]),"")</f>
        <v/>
      </c>
      <c r="N2106" t="str">
        <f>IF(tbl_dataorganiser_output[[#This Row],[Performance types concatenated]]="","",_xlfn.CONCAT(dlm_dm_perftype,tbl_dataorganiser_output[[#This Row],[Performance types concatenated]],dlm_dm_perftype))</f>
        <v/>
      </c>
      <c r="O2106">
        <f>IFERROR(COUNTIF(tbl_datacleaner_output[[#This Row],[English name of performing troupe(s), performer(s) 1]:[English name of performing troupe(s), performer(s) 20]],"?*"),"")</f>
        <v>0</v>
      </c>
      <c r="P2106" t="str">
        <f>IFERROR(_xlfn.TEXTJOIN(dlm_dm_english,TRUE,tbl_datacleaner_output[[#This Row],[English name of performing troupe(s), performer(s) 1]:[English name of performing troupe(s), performer(s) 20]]),"")</f>
        <v/>
      </c>
      <c r="Q2106" t="str">
        <f>IFERROR(_xlfn.TEXTJOIN(dlm_dm_english,TRUE,tbl_datacleaner_output[[#This Row],[Kanji name of performing troupe(s), performer(s) 1]:[Kanji name of performing troupe(s), performer(s) 20]]),"")</f>
        <v/>
      </c>
      <c r="R2106" s="25">
        <f>IFERROR(COUNTIF(tbl_datacleaner_output[[#This Row],[Organizer/Sponsor 1]:[Organizer/Sponsor 20]],"?*"),"")</f>
        <v>0</v>
      </c>
      <c r="S2106" t="str">
        <f>IFERROR(_xlfn.TEXTJOIN(dlm_dm_orgspons,TRUE,tbl_datacleaner_output[[#This Row],[Organizer/Sponsor 1]:[Organizer/Sponsor 20]]),"")</f>
        <v/>
      </c>
      <c r="T2106" s="25">
        <f>IFERROR(COUNTIF(tbl_datacleaner_output[[#This Row],[Organizer 1]:[Organizer 20]],"?*"),"")</f>
        <v>0</v>
      </c>
      <c r="U2106" t="str">
        <f>IFERROR(_xlfn.TEXTJOIN(dlm_dm_organizer,TRUE,tbl_datacleaner_output[[#This Row],[Organizer 1]:[Organizer 20]]),"")</f>
        <v/>
      </c>
      <c r="V2106" s="25">
        <f>IFERROR(COUNTIF(tbl_datacleaner_output[[#This Row],[Sponsor 1]:[Sponsor 20]],"?*"),"")</f>
        <v>0</v>
      </c>
      <c r="W2106" t="str">
        <f>IFERROR(_xlfn.TEXTJOIN(dlm_dm_sponsor,TRUE,tbl_datacleaner_output[[#This Row],[Sponsor 1]:[Sponsor 20]]),"")</f>
        <v/>
      </c>
      <c r="X2106" t="str">
        <f>_xlfn.LET(
_xlpm.result,
"#"&amp;_xlfn.TEXTJOIN("#",TRUE,tbl_datacleaner_output[[#This Row],[Organizer/Sponsor 1]:[Sponsor 20]])&amp;"#",
IF(_xlpm.result="##","",_xlpm.result)
)</f>
        <v/>
      </c>
      <c r="Y2106" t="str">
        <f>IFERROR(tbl_datacleaner_output[[#This Row],[Festival]],"")</f>
        <v/>
      </c>
    </row>
    <row r="2107" spans="1:25">
      <c r="A2107" t="str">
        <f>IFERROR(tbl_datacleaner_output[[#This Row],[Performance title]],"")</f>
        <v/>
      </c>
      <c r="B2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7" s="25" t="str">
        <f>IFERROR(SUBSTITUTE(tbl_dataorganiser_output[[#This Row],[Date]],dlm_dm_date,"#"),"")</f>
        <v/>
      </c>
      <c r="D2107" s="25" t="str" cm="1">
        <f t="array" ref="D2107">IFERROR(IF(tbl_datacleaner_output[[#This Row],[Start Time]]="",tbl_datacleaner_output[[#This Row],[Time of day]],_xlfn.TEXTJOIN("-",TRUE,TEXT(tbl_datacleaner_output[[#This Row],[Start Time]:[End Time]],"hh:mm"))),"")</f>
        <v/>
      </c>
      <c r="E2107" s="25" t="str">
        <f>tbl_datacleaner_output[[#This Row],[Venue line 1]]</f>
        <v/>
      </c>
      <c r="F2107" t="str">
        <f>tbl_datacleaner_output[[#This Row],[Venue line 2]]</f>
        <v/>
      </c>
      <c r="G2107" s="25" t="str">
        <f>_xlfn.TEXTJOIN(dlm_dm_venue,TRUE,tbl_dataorganiser_output[[#This Row],[Venue line 1]:[Venue line 2]])</f>
        <v/>
      </c>
      <c r="H2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7">
        <f>IFERROR(COUNTIF(tbl_datacleaner_output[[#This Row],[Genre 1]:[Genre 20]],"?*"),"")</f>
        <v>0</v>
      </c>
      <c r="J2107" s="25" t="str">
        <f>IFERROR(_xlfn.TEXTJOIN(dlm_dm_genre,TRUE,tbl_datacleaner_output[[#This Row],[Genre 1]:[Genre 20]]),"")</f>
        <v/>
      </c>
      <c r="K2107" s="25" t="str">
        <f>IF(tbl_dataorganiser_output[[#This Row],[Genres concatenated]]="","",_xlfn.CONCAT(dlm_dm_genre,tbl_dataorganiser_output[[#This Row],[Genres concatenated]],dlm_dm_genre))</f>
        <v/>
      </c>
      <c r="L2107">
        <f>IFERROR(COUNTIF(tbl_datacleaner_output[[#This Row],[Performance type 1]:[Performance type 10]],"?*"),"")</f>
        <v>0</v>
      </c>
      <c r="M2107" t="str">
        <f>IFERROR(_xlfn.TEXTJOIN(dlm_dm_perftype,TRUE,tbl_datacleaner_output[[#This Row],[Performance type 1]:[Performance type 10]]),"")</f>
        <v/>
      </c>
      <c r="N2107" t="str">
        <f>IF(tbl_dataorganiser_output[[#This Row],[Performance types concatenated]]="","",_xlfn.CONCAT(dlm_dm_perftype,tbl_dataorganiser_output[[#This Row],[Performance types concatenated]],dlm_dm_perftype))</f>
        <v/>
      </c>
      <c r="O2107">
        <f>IFERROR(COUNTIF(tbl_datacleaner_output[[#This Row],[English name of performing troupe(s), performer(s) 1]:[English name of performing troupe(s), performer(s) 20]],"?*"),"")</f>
        <v>0</v>
      </c>
      <c r="P2107" t="str">
        <f>IFERROR(_xlfn.TEXTJOIN(dlm_dm_english,TRUE,tbl_datacleaner_output[[#This Row],[English name of performing troupe(s), performer(s) 1]:[English name of performing troupe(s), performer(s) 20]]),"")</f>
        <v/>
      </c>
      <c r="Q2107" t="str">
        <f>IFERROR(_xlfn.TEXTJOIN(dlm_dm_english,TRUE,tbl_datacleaner_output[[#This Row],[Kanji name of performing troupe(s), performer(s) 1]:[Kanji name of performing troupe(s), performer(s) 20]]),"")</f>
        <v/>
      </c>
      <c r="R2107" s="25">
        <f>IFERROR(COUNTIF(tbl_datacleaner_output[[#This Row],[Organizer/Sponsor 1]:[Organizer/Sponsor 20]],"?*"),"")</f>
        <v>0</v>
      </c>
      <c r="S2107" t="str">
        <f>IFERROR(_xlfn.TEXTJOIN(dlm_dm_orgspons,TRUE,tbl_datacleaner_output[[#This Row],[Organizer/Sponsor 1]:[Organizer/Sponsor 20]]),"")</f>
        <v/>
      </c>
      <c r="T2107" s="25">
        <f>IFERROR(COUNTIF(tbl_datacleaner_output[[#This Row],[Organizer 1]:[Organizer 20]],"?*"),"")</f>
        <v>0</v>
      </c>
      <c r="U2107" t="str">
        <f>IFERROR(_xlfn.TEXTJOIN(dlm_dm_organizer,TRUE,tbl_datacleaner_output[[#This Row],[Organizer 1]:[Organizer 20]]),"")</f>
        <v/>
      </c>
      <c r="V2107" s="25">
        <f>IFERROR(COUNTIF(tbl_datacleaner_output[[#This Row],[Sponsor 1]:[Sponsor 20]],"?*"),"")</f>
        <v>0</v>
      </c>
      <c r="W2107" t="str">
        <f>IFERROR(_xlfn.TEXTJOIN(dlm_dm_sponsor,TRUE,tbl_datacleaner_output[[#This Row],[Sponsor 1]:[Sponsor 20]]),"")</f>
        <v/>
      </c>
      <c r="X2107" t="str">
        <f>_xlfn.LET(
_xlpm.result,
"#"&amp;_xlfn.TEXTJOIN("#",TRUE,tbl_datacleaner_output[[#This Row],[Organizer/Sponsor 1]:[Sponsor 20]])&amp;"#",
IF(_xlpm.result="##","",_xlpm.result)
)</f>
        <v/>
      </c>
      <c r="Y2107" t="str">
        <f>IFERROR(tbl_datacleaner_output[[#This Row],[Festival]],"")</f>
        <v/>
      </c>
    </row>
    <row r="2108" spans="1:25">
      <c r="A2108" t="str">
        <f>IFERROR(tbl_datacleaner_output[[#This Row],[Performance title]],"")</f>
        <v/>
      </c>
      <c r="B2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8" s="25" t="str">
        <f>IFERROR(SUBSTITUTE(tbl_dataorganiser_output[[#This Row],[Date]],dlm_dm_date,"#"),"")</f>
        <v/>
      </c>
      <c r="D2108" s="25" t="str" cm="1">
        <f t="array" ref="D2108">IFERROR(IF(tbl_datacleaner_output[[#This Row],[Start Time]]="",tbl_datacleaner_output[[#This Row],[Time of day]],_xlfn.TEXTJOIN("-",TRUE,TEXT(tbl_datacleaner_output[[#This Row],[Start Time]:[End Time]],"hh:mm"))),"")</f>
        <v/>
      </c>
      <c r="E2108" s="25" t="str">
        <f>tbl_datacleaner_output[[#This Row],[Venue line 1]]</f>
        <v/>
      </c>
      <c r="F2108" t="str">
        <f>tbl_datacleaner_output[[#This Row],[Venue line 2]]</f>
        <v/>
      </c>
      <c r="G2108" s="25" t="str">
        <f>_xlfn.TEXTJOIN(dlm_dm_venue,TRUE,tbl_dataorganiser_output[[#This Row],[Venue line 1]:[Venue line 2]])</f>
        <v/>
      </c>
      <c r="H2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8">
        <f>IFERROR(COUNTIF(tbl_datacleaner_output[[#This Row],[Genre 1]:[Genre 20]],"?*"),"")</f>
        <v>0</v>
      </c>
      <c r="J2108" s="25" t="str">
        <f>IFERROR(_xlfn.TEXTJOIN(dlm_dm_genre,TRUE,tbl_datacleaner_output[[#This Row],[Genre 1]:[Genre 20]]),"")</f>
        <v/>
      </c>
      <c r="K2108" s="25" t="str">
        <f>IF(tbl_dataorganiser_output[[#This Row],[Genres concatenated]]="","",_xlfn.CONCAT(dlm_dm_genre,tbl_dataorganiser_output[[#This Row],[Genres concatenated]],dlm_dm_genre))</f>
        <v/>
      </c>
      <c r="L2108">
        <f>IFERROR(COUNTIF(tbl_datacleaner_output[[#This Row],[Performance type 1]:[Performance type 10]],"?*"),"")</f>
        <v>0</v>
      </c>
      <c r="M2108" t="str">
        <f>IFERROR(_xlfn.TEXTJOIN(dlm_dm_perftype,TRUE,tbl_datacleaner_output[[#This Row],[Performance type 1]:[Performance type 10]]),"")</f>
        <v/>
      </c>
      <c r="N2108" t="str">
        <f>IF(tbl_dataorganiser_output[[#This Row],[Performance types concatenated]]="","",_xlfn.CONCAT(dlm_dm_perftype,tbl_dataorganiser_output[[#This Row],[Performance types concatenated]],dlm_dm_perftype))</f>
        <v/>
      </c>
      <c r="O2108">
        <f>IFERROR(COUNTIF(tbl_datacleaner_output[[#This Row],[English name of performing troupe(s), performer(s) 1]:[English name of performing troupe(s), performer(s) 20]],"?*"),"")</f>
        <v>0</v>
      </c>
      <c r="P2108" t="str">
        <f>IFERROR(_xlfn.TEXTJOIN(dlm_dm_english,TRUE,tbl_datacleaner_output[[#This Row],[English name of performing troupe(s), performer(s) 1]:[English name of performing troupe(s), performer(s) 20]]),"")</f>
        <v/>
      </c>
      <c r="Q2108" t="str">
        <f>IFERROR(_xlfn.TEXTJOIN(dlm_dm_english,TRUE,tbl_datacleaner_output[[#This Row],[Kanji name of performing troupe(s), performer(s) 1]:[Kanji name of performing troupe(s), performer(s) 20]]),"")</f>
        <v/>
      </c>
      <c r="R2108" s="25">
        <f>IFERROR(COUNTIF(tbl_datacleaner_output[[#This Row],[Organizer/Sponsor 1]:[Organizer/Sponsor 20]],"?*"),"")</f>
        <v>0</v>
      </c>
      <c r="S2108" t="str">
        <f>IFERROR(_xlfn.TEXTJOIN(dlm_dm_orgspons,TRUE,tbl_datacleaner_output[[#This Row],[Organizer/Sponsor 1]:[Organizer/Sponsor 20]]),"")</f>
        <v/>
      </c>
      <c r="T2108" s="25">
        <f>IFERROR(COUNTIF(tbl_datacleaner_output[[#This Row],[Organizer 1]:[Organizer 20]],"?*"),"")</f>
        <v>0</v>
      </c>
      <c r="U2108" t="str">
        <f>IFERROR(_xlfn.TEXTJOIN(dlm_dm_organizer,TRUE,tbl_datacleaner_output[[#This Row],[Organizer 1]:[Organizer 20]]),"")</f>
        <v/>
      </c>
      <c r="V2108" s="25">
        <f>IFERROR(COUNTIF(tbl_datacleaner_output[[#This Row],[Sponsor 1]:[Sponsor 20]],"?*"),"")</f>
        <v>0</v>
      </c>
      <c r="W2108" t="str">
        <f>IFERROR(_xlfn.TEXTJOIN(dlm_dm_sponsor,TRUE,tbl_datacleaner_output[[#This Row],[Sponsor 1]:[Sponsor 20]]),"")</f>
        <v/>
      </c>
      <c r="X2108" t="str">
        <f>_xlfn.LET(
_xlpm.result,
"#"&amp;_xlfn.TEXTJOIN("#",TRUE,tbl_datacleaner_output[[#This Row],[Organizer/Sponsor 1]:[Sponsor 20]])&amp;"#",
IF(_xlpm.result="##","",_xlpm.result)
)</f>
        <v/>
      </c>
      <c r="Y2108" t="str">
        <f>IFERROR(tbl_datacleaner_output[[#This Row],[Festival]],"")</f>
        <v/>
      </c>
    </row>
    <row r="2109" spans="1:25">
      <c r="A2109" t="str">
        <f>IFERROR(tbl_datacleaner_output[[#This Row],[Performance title]],"")</f>
        <v/>
      </c>
      <c r="B2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09" s="25" t="str">
        <f>IFERROR(SUBSTITUTE(tbl_dataorganiser_output[[#This Row],[Date]],dlm_dm_date,"#"),"")</f>
        <v/>
      </c>
      <c r="D2109" s="25" t="str" cm="1">
        <f t="array" ref="D2109">IFERROR(IF(tbl_datacleaner_output[[#This Row],[Start Time]]="",tbl_datacleaner_output[[#This Row],[Time of day]],_xlfn.TEXTJOIN("-",TRUE,TEXT(tbl_datacleaner_output[[#This Row],[Start Time]:[End Time]],"hh:mm"))),"")</f>
        <v/>
      </c>
      <c r="E2109" s="25" t="str">
        <f>tbl_datacleaner_output[[#This Row],[Venue line 1]]</f>
        <v/>
      </c>
      <c r="F2109" t="str">
        <f>tbl_datacleaner_output[[#This Row],[Venue line 2]]</f>
        <v/>
      </c>
      <c r="G2109" s="25" t="str">
        <f>_xlfn.TEXTJOIN(dlm_dm_venue,TRUE,tbl_dataorganiser_output[[#This Row],[Venue line 1]:[Venue line 2]])</f>
        <v/>
      </c>
      <c r="H2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09">
        <f>IFERROR(COUNTIF(tbl_datacleaner_output[[#This Row],[Genre 1]:[Genre 20]],"?*"),"")</f>
        <v>0</v>
      </c>
      <c r="J2109" s="25" t="str">
        <f>IFERROR(_xlfn.TEXTJOIN(dlm_dm_genre,TRUE,tbl_datacleaner_output[[#This Row],[Genre 1]:[Genre 20]]),"")</f>
        <v/>
      </c>
      <c r="K2109" s="25" t="str">
        <f>IF(tbl_dataorganiser_output[[#This Row],[Genres concatenated]]="","",_xlfn.CONCAT(dlm_dm_genre,tbl_dataorganiser_output[[#This Row],[Genres concatenated]],dlm_dm_genre))</f>
        <v/>
      </c>
      <c r="L2109">
        <f>IFERROR(COUNTIF(tbl_datacleaner_output[[#This Row],[Performance type 1]:[Performance type 10]],"?*"),"")</f>
        <v>0</v>
      </c>
      <c r="M2109" t="str">
        <f>IFERROR(_xlfn.TEXTJOIN(dlm_dm_perftype,TRUE,tbl_datacleaner_output[[#This Row],[Performance type 1]:[Performance type 10]]),"")</f>
        <v/>
      </c>
      <c r="N2109" t="str">
        <f>IF(tbl_dataorganiser_output[[#This Row],[Performance types concatenated]]="","",_xlfn.CONCAT(dlm_dm_perftype,tbl_dataorganiser_output[[#This Row],[Performance types concatenated]],dlm_dm_perftype))</f>
        <v/>
      </c>
      <c r="O2109">
        <f>IFERROR(COUNTIF(tbl_datacleaner_output[[#This Row],[English name of performing troupe(s), performer(s) 1]:[English name of performing troupe(s), performer(s) 20]],"?*"),"")</f>
        <v>0</v>
      </c>
      <c r="P2109" t="str">
        <f>IFERROR(_xlfn.TEXTJOIN(dlm_dm_english,TRUE,tbl_datacleaner_output[[#This Row],[English name of performing troupe(s), performer(s) 1]:[English name of performing troupe(s), performer(s) 20]]),"")</f>
        <v/>
      </c>
      <c r="Q2109" t="str">
        <f>IFERROR(_xlfn.TEXTJOIN(dlm_dm_english,TRUE,tbl_datacleaner_output[[#This Row],[Kanji name of performing troupe(s), performer(s) 1]:[Kanji name of performing troupe(s), performer(s) 20]]),"")</f>
        <v/>
      </c>
      <c r="R2109" s="25">
        <f>IFERROR(COUNTIF(tbl_datacleaner_output[[#This Row],[Organizer/Sponsor 1]:[Organizer/Sponsor 20]],"?*"),"")</f>
        <v>0</v>
      </c>
      <c r="S2109" t="str">
        <f>IFERROR(_xlfn.TEXTJOIN(dlm_dm_orgspons,TRUE,tbl_datacleaner_output[[#This Row],[Organizer/Sponsor 1]:[Organizer/Sponsor 20]]),"")</f>
        <v/>
      </c>
      <c r="T2109" s="25">
        <f>IFERROR(COUNTIF(tbl_datacleaner_output[[#This Row],[Organizer 1]:[Organizer 20]],"?*"),"")</f>
        <v>0</v>
      </c>
      <c r="U2109" t="str">
        <f>IFERROR(_xlfn.TEXTJOIN(dlm_dm_organizer,TRUE,tbl_datacleaner_output[[#This Row],[Organizer 1]:[Organizer 20]]),"")</f>
        <v/>
      </c>
      <c r="V2109" s="25">
        <f>IFERROR(COUNTIF(tbl_datacleaner_output[[#This Row],[Sponsor 1]:[Sponsor 20]],"?*"),"")</f>
        <v>0</v>
      </c>
      <c r="W2109" t="str">
        <f>IFERROR(_xlfn.TEXTJOIN(dlm_dm_sponsor,TRUE,tbl_datacleaner_output[[#This Row],[Sponsor 1]:[Sponsor 20]]),"")</f>
        <v/>
      </c>
      <c r="X2109" t="str">
        <f>_xlfn.LET(
_xlpm.result,
"#"&amp;_xlfn.TEXTJOIN("#",TRUE,tbl_datacleaner_output[[#This Row],[Organizer/Sponsor 1]:[Sponsor 20]])&amp;"#",
IF(_xlpm.result="##","",_xlpm.result)
)</f>
        <v/>
      </c>
      <c r="Y2109" t="str">
        <f>IFERROR(tbl_datacleaner_output[[#This Row],[Festival]],"")</f>
        <v/>
      </c>
    </row>
    <row r="2110" spans="1:25">
      <c r="A2110" t="str">
        <f>IFERROR(tbl_datacleaner_output[[#This Row],[Performance title]],"")</f>
        <v/>
      </c>
      <c r="B2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0" s="25" t="str">
        <f>IFERROR(SUBSTITUTE(tbl_dataorganiser_output[[#This Row],[Date]],dlm_dm_date,"#"),"")</f>
        <v/>
      </c>
      <c r="D2110" s="25" t="str" cm="1">
        <f t="array" ref="D2110">IFERROR(IF(tbl_datacleaner_output[[#This Row],[Start Time]]="",tbl_datacleaner_output[[#This Row],[Time of day]],_xlfn.TEXTJOIN("-",TRUE,TEXT(tbl_datacleaner_output[[#This Row],[Start Time]:[End Time]],"hh:mm"))),"")</f>
        <v/>
      </c>
      <c r="E2110" s="25" t="str">
        <f>tbl_datacleaner_output[[#This Row],[Venue line 1]]</f>
        <v/>
      </c>
      <c r="F2110" t="str">
        <f>tbl_datacleaner_output[[#This Row],[Venue line 2]]</f>
        <v/>
      </c>
      <c r="G2110" s="25" t="str">
        <f>_xlfn.TEXTJOIN(dlm_dm_venue,TRUE,tbl_dataorganiser_output[[#This Row],[Venue line 1]:[Venue line 2]])</f>
        <v/>
      </c>
      <c r="H2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0">
        <f>IFERROR(COUNTIF(tbl_datacleaner_output[[#This Row],[Genre 1]:[Genre 20]],"?*"),"")</f>
        <v>0</v>
      </c>
      <c r="J2110" s="25" t="str">
        <f>IFERROR(_xlfn.TEXTJOIN(dlm_dm_genre,TRUE,tbl_datacleaner_output[[#This Row],[Genre 1]:[Genre 20]]),"")</f>
        <v/>
      </c>
      <c r="K2110" s="25" t="str">
        <f>IF(tbl_dataorganiser_output[[#This Row],[Genres concatenated]]="","",_xlfn.CONCAT(dlm_dm_genre,tbl_dataorganiser_output[[#This Row],[Genres concatenated]],dlm_dm_genre))</f>
        <v/>
      </c>
      <c r="L2110">
        <f>IFERROR(COUNTIF(tbl_datacleaner_output[[#This Row],[Performance type 1]:[Performance type 10]],"?*"),"")</f>
        <v>0</v>
      </c>
      <c r="M2110" t="str">
        <f>IFERROR(_xlfn.TEXTJOIN(dlm_dm_perftype,TRUE,tbl_datacleaner_output[[#This Row],[Performance type 1]:[Performance type 10]]),"")</f>
        <v/>
      </c>
      <c r="N2110" t="str">
        <f>IF(tbl_dataorganiser_output[[#This Row],[Performance types concatenated]]="","",_xlfn.CONCAT(dlm_dm_perftype,tbl_dataorganiser_output[[#This Row],[Performance types concatenated]],dlm_dm_perftype))</f>
        <v/>
      </c>
      <c r="O2110">
        <f>IFERROR(COUNTIF(tbl_datacleaner_output[[#This Row],[English name of performing troupe(s), performer(s) 1]:[English name of performing troupe(s), performer(s) 20]],"?*"),"")</f>
        <v>0</v>
      </c>
      <c r="P2110" t="str">
        <f>IFERROR(_xlfn.TEXTJOIN(dlm_dm_english,TRUE,tbl_datacleaner_output[[#This Row],[English name of performing troupe(s), performer(s) 1]:[English name of performing troupe(s), performer(s) 20]]),"")</f>
        <v/>
      </c>
      <c r="Q2110" t="str">
        <f>IFERROR(_xlfn.TEXTJOIN(dlm_dm_english,TRUE,tbl_datacleaner_output[[#This Row],[Kanji name of performing troupe(s), performer(s) 1]:[Kanji name of performing troupe(s), performer(s) 20]]),"")</f>
        <v/>
      </c>
      <c r="R2110" s="25">
        <f>IFERROR(COUNTIF(tbl_datacleaner_output[[#This Row],[Organizer/Sponsor 1]:[Organizer/Sponsor 20]],"?*"),"")</f>
        <v>0</v>
      </c>
      <c r="S2110" t="str">
        <f>IFERROR(_xlfn.TEXTJOIN(dlm_dm_orgspons,TRUE,tbl_datacleaner_output[[#This Row],[Organizer/Sponsor 1]:[Organizer/Sponsor 20]]),"")</f>
        <v/>
      </c>
      <c r="T2110" s="25">
        <f>IFERROR(COUNTIF(tbl_datacleaner_output[[#This Row],[Organizer 1]:[Organizer 20]],"?*"),"")</f>
        <v>0</v>
      </c>
      <c r="U2110" t="str">
        <f>IFERROR(_xlfn.TEXTJOIN(dlm_dm_organizer,TRUE,tbl_datacleaner_output[[#This Row],[Organizer 1]:[Organizer 20]]),"")</f>
        <v/>
      </c>
      <c r="V2110" s="25">
        <f>IFERROR(COUNTIF(tbl_datacleaner_output[[#This Row],[Sponsor 1]:[Sponsor 20]],"?*"),"")</f>
        <v>0</v>
      </c>
      <c r="W2110" t="str">
        <f>IFERROR(_xlfn.TEXTJOIN(dlm_dm_sponsor,TRUE,tbl_datacleaner_output[[#This Row],[Sponsor 1]:[Sponsor 20]]),"")</f>
        <v/>
      </c>
      <c r="X2110" t="str">
        <f>_xlfn.LET(
_xlpm.result,
"#"&amp;_xlfn.TEXTJOIN("#",TRUE,tbl_datacleaner_output[[#This Row],[Organizer/Sponsor 1]:[Sponsor 20]])&amp;"#",
IF(_xlpm.result="##","",_xlpm.result)
)</f>
        <v/>
      </c>
      <c r="Y2110" t="str">
        <f>IFERROR(tbl_datacleaner_output[[#This Row],[Festival]],"")</f>
        <v/>
      </c>
    </row>
    <row r="2111" spans="1:25">
      <c r="A2111" t="str">
        <f>IFERROR(tbl_datacleaner_output[[#This Row],[Performance title]],"")</f>
        <v/>
      </c>
      <c r="B2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1" s="25" t="str">
        <f>IFERROR(SUBSTITUTE(tbl_dataorganiser_output[[#This Row],[Date]],dlm_dm_date,"#"),"")</f>
        <v/>
      </c>
      <c r="D2111" s="25" t="str" cm="1">
        <f t="array" ref="D2111">IFERROR(IF(tbl_datacleaner_output[[#This Row],[Start Time]]="",tbl_datacleaner_output[[#This Row],[Time of day]],_xlfn.TEXTJOIN("-",TRUE,TEXT(tbl_datacleaner_output[[#This Row],[Start Time]:[End Time]],"hh:mm"))),"")</f>
        <v/>
      </c>
      <c r="E2111" s="25" t="str">
        <f>tbl_datacleaner_output[[#This Row],[Venue line 1]]</f>
        <v/>
      </c>
      <c r="F2111" t="str">
        <f>tbl_datacleaner_output[[#This Row],[Venue line 2]]</f>
        <v/>
      </c>
      <c r="G2111" s="25" t="str">
        <f>_xlfn.TEXTJOIN(dlm_dm_venue,TRUE,tbl_dataorganiser_output[[#This Row],[Venue line 1]:[Venue line 2]])</f>
        <v/>
      </c>
      <c r="H2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1">
        <f>IFERROR(COUNTIF(tbl_datacleaner_output[[#This Row],[Genre 1]:[Genre 20]],"?*"),"")</f>
        <v>0</v>
      </c>
      <c r="J2111" s="25" t="str">
        <f>IFERROR(_xlfn.TEXTJOIN(dlm_dm_genre,TRUE,tbl_datacleaner_output[[#This Row],[Genre 1]:[Genre 20]]),"")</f>
        <v/>
      </c>
      <c r="K2111" s="25" t="str">
        <f>IF(tbl_dataorganiser_output[[#This Row],[Genres concatenated]]="","",_xlfn.CONCAT(dlm_dm_genre,tbl_dataorganiser_output[[#This Row],[Genres concatenated]],dlm_dm_genre))</f>
        <v/>
      </c>
      <c r="L2111">
        <f>IFERROR(COUNTIF(tbl_datacleaner_output[[#This Row],[Performance type 1]:[Performance type 10]],"?*"),"")</f>
        <v>0</v>
      </c>
      <c r="M2111" t="str">
        <f>IFERROR(_xlfn.TEXTJOIN(dlm_dm_perftype,TRUE,tbl_datacleaner_output[[#This Row],[Performance type 1]:[Performance type 10]]),"")</f>
        <v/>
      </c>
      <c r="N2111" t="str">
        <f>IF(tbl_dataorganiser_output[[#This Row],[Performance types concatenated]]="","",_xlfn.CONCAT(dlm_dm_perftype,tbl_dataorganiser_output[[#This Row],[Performance types concatenated]],dlm_dm_perftype))</f>
        <v/>
      </c>
      <c r="O2111">
        <f>IFERROR(COUNTIF(tbl_datacleaner_output[[#This Row],[English name of performing troupe(s), performer(s) 1]:[English name of performing troupe(s), performer(s) 20]],"?*"),"")</f>
        <v>0</v>
      </c>
      <c r="P2111" t="str">
        <f>IFERROR(_xlfn.TEXTJOIN(dlm_dm_english,TRUE,tbl_datacleaner_output[[#This Row],[English name of performing troupe(s), performer(s) 1]:[English name of performing troupe(s), performer(s) 20]]),"")</f>
        <v/>
      </c>
      <c r="Q2111" t="str">
        <f>IFERROR(_xlfn.TEXTJOIN(dlm_dm_english,TRUE,tbl_datacleaner_output[[#This Row],[Kanji name of performing troupe(s), performer(s) 1]:[Kanji name of performing troupe(s), performer(s) 20]]),"")</f>
        <v/>
      </c>
      <c r="R2111" s="25">
        <f>IFERROR(COUNTIF(tbl_datacleaner_output[[#This Row],[Organizer/Sponsor 1]:[Organizer/Sponsor 20]],"?*"),"")</f>
        <v>0</v>
      </c>
      <c r="S2111" t="str">
        <f>IFERROR(_xlfn.TEXTJOIN(dlm_dm_orgspons,TRUE,tbl_datacleaner_output[[#This Row],[Organizer/Sponsor 1]:[Organizer/Sponsor 20]]),"")</f>
        <v/>
      </c>
      <c r="T2111" s="25">
        <f>IFERROR(COUNTIF(tbl_datacleaner_output[[#This Row],[Organizer 1]:[Organizer 20]],"?*"),"")</f>
        <v>0</v>
      </c>
      <c r="U2111" t="str">
        <f>IFERROR(_xlfn.TEXTJOIN(dlm_dm_organizer,TRUE,tbl_datacleaner_output[[#This Row],[Organizer 1]:[Organizer 20]]),"")</f>
        <v/>
      </c>
      <c r="V2111" s="25">
        <f>IFERROR(COUNTIF(tbl_datacleaner_output[[#This Row],[Sponsor 1]:[Sponsor 20]],"?*"),"")</f>
        <v>0</v>
      </c>
      <c r="W2111" t="str">
        <f>IFERROR(_xlfn.TEXTJOIN(dlm_dm_sponsor,TRUE,tbl_datacleaner_output[[#This Row],[Sponsor 1]:[Sponsor 20]]),"")</f>
        <v/>
      </c>
      <c r="X2111" t="str">
        <f>_xlfn.LET(
_xlpm.result,
"#"&amp;_xlfn.TEXTJOIN("#",TRUE,tbl_datacleaner_output[[#This Row],[Organizer/Sponsor 1]:[Sponsor 20]])&amp;"#",
IF(_xlpm.result="##","",_xlpm.result)
)</f>
        <v/>
      </c>
      <c r="Y2111" t="str">
        <f>IFERROR(tbl_datacleaner_output[[#This Row],[Festival]],"")</f>
        <v/>
      </c>
    </row>
    <row r="2112" spans="1:25">
      <c r="A2112" t="str">
        <f>IFERROR(tbl_datacleaner_output[[#This Row],[Performance title]],"")</f>
        <v/>
      </c>
      <c r="B2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2" s="25" t="str">
        <f>IFERROR(SUBSTITUTE(tbl_dataorganiser_output[[#This Row],[Date]],dlm_dm_date,"#"),"")</f>
        <v/>
      </c>
      <c r="D2112" s="25" t="str" cm="1">
        <f t="array" ref="D2112">IFERROR(IF(tbl_datacleaner_output[[#This Row],[Start Time]]="",tbl_datacleaner_output[[#This Row],[Time of day]],_xlfn.TEXTJOIN("-",TRUE,TEXT(tbl_datacleaner_output[[#This Row],[Start Time]:[End Time]],"hh:mm"))),"")</f>
        <v/>
      </c>
      <c r="E2112" s="25" t="str">
        <f>tbl_datacleaner_output[[#This Row],[Venue line 1]]</f>
        <v/>
      </c>
      <c r="F2112" t="str">
        <f>tbl_datacleaner_output[[#This Row],[Venue line 2]]</f>
        <v/>
      </c>
      <c r="G2112" s="25" t="str">
        <f>_xlfn.TEXTJOIN(dlm_dm_venue,TRUE,tbl_dataorganiser_output[[#This Row],[Venue line 1]:[Venue line 2]])</f>
        <v/>
      </c>
      <c r="H2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2">
        <f>IFERROR(COUNTIF(tbl_datacleaner_output[[#This Row],[Genre 1]:[Genre 20]],"?*"),"")</f>
        <v>0</v>
      </c>
      <c r="J2112" s="25" t="str">
        <f>IFERROR(_xlfn.TEXTJOIN(dlm_dm_genre,TRUE,tbl_datacleaner_output[[#This Row],[Genre 1]:[Genre 20]]),"")</f>
        <v/>
      </c>
      <c r="K2112" s="25" t="str">
        <f>IF(tbl_dataorganiser_output[[#This Row],[Genres concatenated]]="","",_xlfn.CONCAT(dlm_dm_genre,tbl_dataorganiser_output[[#This Row],[Genres concatenated]],dlm_dm_genre))</f>
        <v/>
      </c>
      <c r="L2112">
        <f>IFERROR(COUNTIF(tbl_datacleaner_output[[#This Row],[Performance type 1]:[Performance type 10]],"?*"),"")</f>
        <v>0</v>
      </c>
      <c r="M2112" t="str">
        <f>IFERROR(_xlfn.TEXTJOIN(dlm_dm_perftype,TRUE,tbl_datacleaner_output[[#This Row],[Performance type 1]:[Performance type 10]]),"")</f>
        <v/>
      </c>
      <c r="N2112" t="str">
        <f>IF(tbl_dataorganiser_output[[#This Row],[Performance types concatenated]]="","",_xlfn.CONCAT(dlm_dm_perftype,tbl_dataorganiser_output[[#This Row],[Performance types concatenated]],dlm_dm_perftype))</f>
        <v/>
      </c>
      <c r="O2112">
        <f>IFERROR(COUNTIF(tbl_datacleaner_output[[#This Row],[English name of performing troupe(s), performer(s) 1]:[English name of performing troupe(s), performer(s) 20]],"?*"),"")</f>
        <v>0</v>
      </c>
      <c r="P2112" t="str">
        <f>IFERROR(_xlfn.TEXTJOIN(dlm_dm_english,TRUE,tbl_datacleaner_output[[#This Row],[English name of performing troupe(s), performer(s) 1]:[English name of performing troupe(s), performer(s) 20]]),"")</f>
        <v/>
      </c>
      <c r="Q2112" t="str">
        <f>IFERROR(_xlfn.TEXTJOIN(dlm_dm_english,TRUE,tbl_datacleaner_output[[#This Row],[Kanji name of performing troupe(s), performer(s) 1]:[Kanji name of performing troupe(s), performer(s) 20]]),"")</f>
        <v/>
      </c>
      <c r="R2112" s="25">
        <f>IFERROR(COUNTIF(tbl_datacleaner_output[[#This Row],[Organizer/Sponsor 1]:[Organizer/Sponsor 20]],"?*"),"")</f>
        <v>0</v>
      </c>
      <c r="S2112" t="str">
        <f>IFERROR(_xlfn.TEXTJOIN(dlm_dm_orgspons,TRUE,tbl_datacleaner_output[[#This Row],[Organizer/Sponsor 1]:[Organizer/Sponsor 20]]),"")</f>
        <v/>
      </c>
      <c r="T2112" s="25">
        <f>IFERROR(COUNTIF(tbl_datacleaner_output[[#This Row],[Organizer 1]:[Organizer 20]],"?*"),"")</f>
        <v>0</v>
      </c>
      <c r="U2112" t="str">
        <f>IFERROR(_xlfn.TEXTJOIN(dlm_dm_organizer,TRUE,tbl_datacleaner_output[[#This Row],[Organizer 1]:[Organizer 20]]),"")</f>
        <v/>
      </c>
      <c r="V2112" s="25">
        <f>IFERROR(COUNTIF(tbl_datacleaner_output[[#This Row],[Sponsor 1]:[Sponsor 20]],"?*"),"")</f>
        <v>0</v>
      </c>
      <c r="W2112" t="str">
        <f>IFERROR(_xlfn.TEXTJOIN(dlm_dm_sponsor,TRUE,tbl_datacleaner_output[[#This Row],[Sponsor 1]:[Sponsor 20]]),"")</f>
        <v/>
      </c>
      <c r="X2112" t="str">
        <f>_xlfn.LET(
_xlpm.result,
"#"&amp;_xlfn.TEXTJOIN("#",TRUE,tbl_datacleaner_output[[#This Row],[Organizer/Sponsor 1]:[Sponsor 20]])&amp;"#",
IF(_xlpm.result="##","",_xlpm.result)
)</f>
        <v/>
      </c>
      <c r="Y2112" t="str">
        <f>IFERROR(tbl_datacleaner_output[[#This Row],[Festival]],"")</f>
        <v/>
      </c>
    </row>
    <row r="2113" spans="1:25">
      <c r="A2113" t="str">
        <f>IFERROR(tbl_datacleaner_output[[#This Row],[Performance title]],"")</f>
        <v/>
      </c>
      <c r="B2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3" s="25" t="str">
        <f>IFERROR(SUBSTITUTE(tbl_dataorganiser_output[[#This Row],[Date]],dlm_dm_date,"#"),"")</f>
        <v/>
      </c>
      <c r="D2113" s="25" t="str" cm="1">
        <f t="array" ref="D2113">IFERROR(IF(tbl_datacleaner_output[[#This Row],[Start Time]]="",tbl_datacleaner_output[[#This Row],[Time of day]],_xlfn.TEXTJOIN("-",TRUE,TEXT(tbl_datacleaner_output[[#This Row],[Start Time]:[End Time]],"hh:mm"))),"")</f>
        <v/>
      </c>
      <c r="E2113" s="25" t="str">
        <f>tbl_datacleaner_output[[#This Row],[Venue line 1]]</f>
        <v/>
      </c>
      <c r="F2113" t="str">
        <f>tbl_datacleaner_output[[#This Row],[Venue line 2]]</f>
        <v/>
      </c>
      <c r="G2113" s="25" t="str">
        <f>_xlfn.TEXTJOIN(dlm_dm_venue,TRUE,tbl_dataorganiser_output[[#This Row],[Venue line 1]:[Venue line 2]])</f>
        <v/>
      </c>
      <c r="H2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3">
        <f>IFERROR(COUNTIF(tbl_datacleaner_output[[#This Row],[Genre 1]:[Genre 20]],"?*"),"")</f>
        <v>0</v>
      </c>
      <c r="J2113" s="25" t="str">
        <f>IFERROR(_xlfn.TEXTJOIN(dlm_dm_genre,TRUE,tbl_datacleaner_output[[#This Row],[Genre 1]:[Genre 20]]),"")</f>
        <v/>
      </c>
      <c r="K2113" s="25" t="str">
        <f>IF(tbl_dataorganiser_output[[#This Row],[Genres concatenated]]="","",_xlfn.CONCAT(dlm_dm_genre,tbl_dataorganiser_output[[#This Row],[Genres concatenated]],dlm_dm_genre))</f>
        <v/>
      </c>
      <c r="L2113">
        <f>IFERROR(COUNTIF(tbl_datacleaner_output[[#This Row],[Performance type 1]:[Performance type 10]],"?*"),"")</f>
        <v>0</v>
      </c>
      <c r="M2113" t="str">
        <f>IFERROR(_xlfn.TEXTJOIN(dlm_dm_perftype,TRUE,tbl_datacleaner_output[[#This Row],[Performance type 1]:[Performance type 10]]),"")</f>
        <v/>
      </c>
      <c r="N2113" t="str">
        <f>IF(tbl_dataorganiser_output[[#This Row],[Performance types concatenated]]="","",_xlfn.CONCAT(dlm_dm_perftype,tbl_dataorganiser_output[[#This Row],[Performance types concatenated]],dlm_dm_perftype))</f>
        <v/>
      </c>
      <c r="O2113">
        <f>IFERROR(COUNTIF(tbl_datacleaner_output[[#This Row],[English name of performing troupe(s), performer(s) 1]:[English name of performing troupe(s), performer(s) 20]],"?*"),"")</f>
        <v>0</v>
      </c>
      <c r="P2113" t="str">
        <f>IFERROR(_xlfn.TEXTJOIN(dlm_dm_english,TRUE,tbl_datacleaner_output[[#This Row],[English name of performing troupe(s), performer(s) 1]:[English name of performing troupe(s), performer(s) 20]]),"")</f>
        <v/>
      </c>
      <c r="Q2113" t="str">
        <f>IFERROR(_xlfn.TEXTJOIN(dlm_dm_english,TRUE,tbl_datacleaner_output[[#This Row],[Kanji name of performing troupe(s), performer(s) 1]:[Kanji name of performing troupe(s), performer(s) 20]]),"")</f>
        <v/>
      </c>
      <c r="R2113" s="25">
        <f>IFERROR(COUNTIF(tbl_datacleaner_output[[#This Row],[Organizer/Sponsor 1]:[Organizer/Sponsor 20]],"?*"),"")</f>
        <v>0</v>
      </c>
      <c r="S2113" t="str">
        <f>IFERROR(_xlfn.TEXTJOIN(dlm_dm_orgspons,TRUE,tbl_datacleaner_output[[#This Row],[Organizer/Sponsor 1]:[Organizer/Sponsor 20]]),"")</f>
        <v/>
      </c>
      <c r="T2113" s="25">
        <f>IFERROR(COUNTIF(tbl_datacleaner_output[[#This Row],[Organizer 1]:[Organizer 20]],"?*"),"")</f>
        <v>0</v>
      </c>
      <c r="U2113" t="str">
        <f>IFERROR(_xlfn.TEXTJOIN(dlm_dm_organizer,TRUE,tbl_datacleaner_output[[#This Row],[Organizer 1]:[Organizer 20]]),"")</f>
        <v/>
      </c>
      <c r="V2113" s="25">
        <f>IFERROR(COUNTIF(tbl_datacleaner_output[[#This Row],[Sponsor 1]:[Sponsor 20]],"?*"),"")</f>
        <v>0</v>
      </c>
      <c r="W2113" t="str">
        <f>IFERROR(_xlfn.TEXTJOIN(dlm_dm_sponsor,TRUE,tbl_datacleaner_output[[#This Row],[Sponsor 1]:[Sponsor 20]]),"")</f>
        <v/>
      </c>
      <c r="X2113" t="str">
        <f>_xlfn.LET(
_xlpm.result,
"#"&amp;_xlfn.TEXTJOIN("#",TRUE,tbl_datacleaner_output[[#This Row],[Organizer/Sponsor 1]:[Sponsor 20]])&amp;"#",
IF(_xlpm.result="##","",_xlpm.result)
)</f>
        <v/>
      </c>
      <c r="Y2113" t="str">
        <f>IFERROR(tbl_datacleaner_output[[#This Row],[Festival]],"")</f>
        <v/>
      </c>
    </row>
    <row r="2114" spans="1:25">
      <c r="A2114" t="str">
        <f>IFERROR(tbl_datacleaner_output[[#This Row],[Performance title]],"")</f>
        <v/>
      </c>
      <c r="B2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4" s="25" t="str">
        <f>IFERROR(SUBSTITUTE(tbl_dataorganiser_output[[#This Row],[Date]],dlm_dm_date,"#"),"")</f>
        <v/>
      </c>
      <c r="D2114" s="25" t="str" cm="1">
        <f t="array" ref="D2114">IFERROR(IF(tbl_datacleaner_output[[#This Row],[Start Time]]="",tbl_datacleaner_output[[#This Row],[Time of day]],_xlfn.TEXTJOIN("-",TRUE,TEXT(tbl_datacleaner_output[[#This Row],[Start Time]:[End Time]],"hh:mm"))),"")</f>
        <v/>
      </c>
      <c r="E2114" s="25" t="str">
        <f>tbl_datacleaner_output[[#This Row],[Venue line 1]]</f>
        <v/>
      </c>
      <c r="F2114" t="str">
        <f>tbl_datacleaner_output[[#This Row],[Venue line 2]]</f>
        <v/>
      </c>
      <c r="G2114" s="25" t="str">
        <f>_xlfn.TEXTJOIN(dlm_dm_venue,TRUE,tbl_dataorganiser_output[[#This Row],[Venue line 1]:[Venue line 2]])</f>
        <v/>
      </c>
      <c r="H2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4">
        <f>IFERROR(COUNTIF(tbl_datacleaner_output[[#This Row],[Genre 1]:[Genre 20]],"?*"),"")</f>
        <v>0</v>
      </c>
      <c r="J2114" s="25" t="str">
        <f>IFERROR(_xlfn.TEXTJOIN(dlm_dm_genre,TRUE,tbl_datacleaner_output[[#This Row],[Genre 1]:[Genre 20]]),"")</f>
        <v/>
      </c>
      <c r="K2114" s="25" t="str">
        <f>IF(tbl_dataorganiser_output[[#This Row],[Genres concatenated]]="","",_xlfn.CONCAT(dlm_dm_genre,tbl_dataorganiser_output[[#This Row],[Genres concatenated]],dlm_dm_genre))</f>
        <v/>
      </c>
      <c r="L2114">
        <f>IFERROR(COUNTIF(tbl_datacleaner_output[[#This Row],[Performance type 1]:[Performance type 10]],"?*"),"")</f>
        <v>0</v>
      </c>
      <c r="M2114" t="str">
        <f>IFERROR(_xlfn.TEXTJOIN(dlm_dm_perftype,TRUE,tbl_datacleaner_output[[#This Row],[Performance type 1]:[Performance type 10]]),"")</f>
        <v/>
      </c>
      <c r="N2114" t="str">
        <f>IF(tbl_dataorganiser_output[[#This Row],[Performance types concatenated]]="","",_xlfn.CONCAT(dlm_dm_perftype,tbl_dataorganiser_output[[#This Row],[Performance types concatenated]],dlm_dm_perftype))</f>
        <v/>
      </c>
      <c r="O2114">
        <f>IFERROR(COUNTIF(tbl_datacleaner_output[[#This Row],[English name of performing troupe(s), performer(s) 1]:[English name of performing troupe(s), performer(s) 20]],"?*"),"")</f>
        <v>0</v>
      </c>
      <c r="P2114" t="str">
        <f>IFERROR(_xlfn.TEXTJOIN(dlm_dm_english,TRUE,tbl_datacleaner_output[[#This Row],[English name of performing troupe(s), performer(s) 1]:[English name of performing troupe(s), performer(s) 20]]),"")</f>
        <v/>
      </c>
      <c r="Q2114" t="str">
        <f>IFERROR(_xlfn.TEXTJOIN(dlm_dm_english,TRUE,tbl_datacleaner_output[[#This Row],[Kanji name of performing troupe(s), performer(s) 1]:[Kanji name of performing troupe(s), performer(s) 20]]),"")</f>
        <v/>
      </c>
      <c r="R2114" s="25">
        <f>IFERROR(COUNTIF(tbl_datacleaner_output[[#This Row],[Organizer/Sponsor 1]:[Organizer/Sponsor 20]],"?*"),"")</f>
        <v>0</v>
      </c>
      <c r="S2114" t="str">
        <f>IFERROR(_xlfn.TEXTJOIN(dlm_dm_orgspons,TRUE,tbl_datacleaner_output[[#This Row],[Organizer/Sponsor 1]:[Organizer/Sponsor 20]]),"")</f>
        <v/>
      </c>
      <c r="T2114" s="25">
        <f>IFERROR(COUNTIF(tbl_datacleaner_output[[#This Row],[Organizer 1]:[Organizer 20]],"?*"),"")</f>
        <v>0</v>
      </c>
      <c r="U2114" t="str">
        <f>IFERROR(_xlfn.TEXTJOIN(dlm_dm_organizer,TRUE,tbl_datacleaner_output[[#This Row],[Organizer 1]:[Organizer 20]]),"")</f>
        <v/>
      </c>
      <c r="V2114" s="25">
        <f>IFERROR(COUNTIF(tbl_datacleaner_output[[#This Row],[Sponsor 1]:[Sponsor 20]],"?*"),"")</f>
        <v>0</v>
      </c>
      <c r="W2114" t="str">
        <f>IFERROR(_xlfn.TEXTJOIN(dlm_dm_sponsor,TRUE,tbl_datacleaner_output[[#This Row],[Sponsor 1]:[Sponsor 20]]),"")</f>
        <v/>
      </c>
      <c r="X2114" t="str">
        <f>_xlfn.LET(
_xlpm.result,
"#"&amp;_xlfn.TEXTJOIN("#",TRUE,tbl_datacleaner_output[[#This Row],[Organizer/Sponsor 1]:[Sponsor 20]])&amp;"#",
IF(_xlpm.result="##","",_xlpm.result)
)</f>
        <v/>
      </c>
      <c r="Y2114" t="str">
        <f>IFERROR(tbl_datacleaner_output[[#This Row],[Festival]],"")</f>
        <v/>
      </c>
    </row>
    <row r="2115" spans="1:25">
      <c r="A2115" t="str">
        <f>IFERROR(tbl_datacleaner_output[[#This Row],[Performance title]],"")</f>
        <v/>
      </c>
      <c r="B2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5" s="25" t="str">
        <f>IFERROR(SUBSTITUTE(tbl_dataorganiser_output[[#This Row],[Date]],dlm_dm_date,"#"),"")</f>
        <v/>
      </c>
      <c r="D2115" s="25" t="str" cm="1">
        <f t="array" ref="D2115">IFERROR(IF(tbl_datacleaner_output[[#This Row],[Start Time]]="",tbl_datacleaner_output[[#This Row],[Time of day]],_xlfn.TEXTJOIN("-",TRUE,TEXT(tbl_datacleaner_output[[#This Row],[Start Time]:[End Time]],"hh:mm"))),"")</f>
        <v/>
      </c>
      <c r="E2115" s="25" t="str">
        <f>tbl_datacleaner_output[[#This Row],[Venue line 1]]</f>
        <v/>
      </c>
      <c r="F2115" t="str">
        <f>tbl_datacleaner_output[[#This Row],[Venue line 2]]</f>
        <v/>
      </c>
      <c r="G2115" s="25" t="str">
        <f>_xlfn.TEXTJOIN(dlm_dm_venue,TRUE,tbl_dataorganiser_output[[#This Row],[Venue line 1]:[Venue line 2]])</f>
        <v/>
      </c>
      <c r="H2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5">
        <f>IFERROR(COUNTIF(tbl_datacleaner_output[[#This Row],[Genre 1]:[Genre 20]],"?*"),"")</f>
        <v>0</v>
      </c>
      <c r="J2115" s="25" t="str">
        <f>IFERROR(_xlfn.TEXTJOIN(dlm_dm_genre,TRUE,tbl_datacleaner_output[[#This Row],[Genre 1]:[Genre 20]]),"")</f>
        <v/>
      </c>
      <c r="K2115" s="25" t="str">
        <f>IF(tbl_dataorganiser_output[[#This Row],[Genres concatenated]]="","",_xlfn.CONCAT(dlm_dm_genre,tbl_dataorganiser_output[[#This Row],[Genres concatenated]],dlm_dm_genre))</f>
        <v/>
      </c>
      <c r="L2115">
        <f>IFERROR(COUNTIF(tbl_datacleaner_output[[#This Row],[Performance type 1]:[Performance type 10]],"?*"),"")</f>
        <v>0</v>
      </c>
      <c r="M2115" t="str">
        <f>IFERROR(_xlfn.TEXTJOIN(dlm_dm_perftype,TRUE,tbl_datacleaner_output[[#This Row],[Performance type 1]:[Performance type 10]]),"")</f>
        <v/>
      </c>
      <c r="N2115" t="str">
        <f>IF(tbl_dataorganiser_output[[#This Row],[Performance types concatenated]]="","",_xlfn.CONCAT(dlm_dm_perftype,tbl_dataorganiser_output[[#This Row],[Performance types concatenated]],dlm_dm_perftype))</f>
        <v/>
      </c>
      <c r="O2115">
        <f>IFERROR(COUNTIF(tbl_datacleaner_output[[#This Row],[English name of performing troupe(s), performer(s) 1]:[English name of performing troupe(s), performer(s) 20]],"?*"),"")</f>
        <v>0</v>
      </c>
      <c r="P2115" t="str">
        <f>IFERROR(_xlfn.TEXTJOIN(dlm_dm_english,TRUE,tbl_datacleaner_output[[#This Row],[English name of performing troupe(s), performer(s) 1]:[English name of performing troupe(s), performer(s) 20]]),"")</f>
        <v/>
      </c>
      <c r="Q2115" t="str">
        <f>IFERROR(_xlfn.TEXTJOIN(dlm_dm_english,TRUE,tbl_datacleaner_output[[#This Row],[Kanji name of performing troupe(s), performer(s) 1]:[Kanji name of performing troupe(s), performer(s) 20]]),"")</f>
        <v/>
      </c>
      <c r="R2115" s="25">
        <f>IFERROR(COUNTIF(tbl_datacleaner_output[[#This Row],[Organizer/Sponsor 1]:[Organizer/Sponsor 20]],"?*"),"")</f>
        <v>0</v>
      </c>
      <c r="S2115" t="str">
        <f>IFERROR(_xlfn.TEXTJOIN(dlm_dm_orgspons,TRUE,tbl_datacleaner_output[[#This Row],[Organizer/Sponsor 1]:[Organizer/Sponsor 20]]),"")</f>
        <v/>
      </c>
      <c r="T2115" s="25">
        <f>IFERROR(COUNTIF(tbl_datacleaner_output[[#This Row],[Organizer 1]:[Organizer 20]],"?*"),"")</f>
        <v>0</v>
      </c>
      <c r="U2115" t="str">
        <f>IFERROR(_xlfn.TEXTJOIN(dlm_dm_organizer,TRUE,tbl_datacleaner_output[[#This Row],[Organizer 1]:[Organizer 20]]),"")</f>
        <v/>
      </c>
      <c r="V2115" s="25">
        <f>IFERROR(COUNTIF(tbl_datacleaner_output[[#This Row],[Sponsor 1]:[Sponsor 20]],"?*"),"")</f>
        <v>0</v>
      </c>
      <c r="W2115" t="str">
        <f>IFERROR(_xlfn.TEXTJOIN(dlm_dm_sponsor,TRUE,tbl_datacleaner_output[[#This Row],[Sponsor 1]:[Sponsor 20]]),"")</f>
        <v/>
      </c>
      <c r="X2115" t="str">
        <f>_xlfn.LET(
_xlpm.result,
"#"&amp;_xlfn.TEXTJOIN("#",TRUE,tbl_datacleaner_output[[#This Row],[Organizer/Sponsor 1]:[Sponsor 20]])&amp;"#",
IF(_xlpm.result="##","",_xlpm.result)
)</f>
        <v/>
      </c>
      <c r="Y2115" t="str">
        <f>IFERROR(tbl_datacleaner_output[[#This Row],[Festival]],"")</f>
        <v/>
      </c>
    </row>
    <row r="2116" spans="1:25">
      <c r="A2116" t="str">
        <f>IFERROR(tbl_datacleaner_output[[#This Row],[Performance title]],"")</f>
        <v/>
      </c>
      <c r="B2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6" s="25" t="str">
        <f>IFERROR(SUBSTITUTE(tbl_dataorganiser_output[[#This Row],[Date]],dlm_dm_date,"#"),"")</f>
        <v/>
      </c>
      <c r="D2116" s="25" t="str" cm="1">
        <f t="array" ref="D2116">IFERROR(IF(tbl_datacleaner_output[[#This Row],[Start Time]]="",tbl_datacleaner_output[[#This Row],[Time of day]],_xlfn.TEXTJOIN("-",TRUE,TEXT(tbl_datacleaner_output[[#This Row],[Start Time]:[End Time]],"hh:mm"))),"")</f>
        <v/>
      </c>
      <c r="E2116" s="25" t="str">
        <f>tbl_datacleaner_output[[#This Row],[Venue line 1]]</f>
        <v/>
      </c>
      <c r="F2116" t="str">
        <f>tbl_datacleaner_output[[#This Row],[Venue line 2]]</f>
        <v/>
      </c>
      <c r="G2116" s="25" t="str">
        <f>_xlfn.TEXTJOIN(dlm_dm_venue,TRUE,tbl_dataorganiser_output[[#This Row],[Venue line 1]:[Venue line 2]])</f>
        <v/>
      </c>
      <c r="H2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6">
        <f>IFERROR(COUNTIF(tbl_datacleaner_output[[#This Row],[Genre 1]:[Genre 20]],"?*"),"")</f>
        <v>0</v>
      </c>
      <c r="J2116" s="25" t="str">
        <f>IFERROR(_xlfn.TEXTJOIN(dlm_dm_genre,TRUE,tbl_datacleaner_output[[#This Row],[Genre 1]:[Genre 20]]),"")</f>
        <v/>
      </c>
      <c r="K2116" s="25" t="str">
        <f>IF(tbl_dataorganiser_output[[#This Row],[Genres concatenated]]="","",_xlfn.CONCAT(dlm_dm_genre,tbl_dataorganiser_output[[#This Row],[Genres concatenated]],dlm_dm_genre))</f>
        <v/>
      </c>
      <c r="L2116">
        <f>IFERROR(COUNTIF(tbl_datacleaner_output[[#This Row],[Performance type 1]:[Performance type 10]],"?*"),"")</f>
        <v>0</v>
      </c>
      <c r="M2116" t="str">
        <f>IFERROR(_xlfn.TEXTJOIN(dlm_dm_perftype,TRUE,tbl_datacleaner_output[[#This Row],[Performance type 1]:[Performance type 10]]),"")</f>
        <v/>
      </c>
      <c r="N2116" t="str">
        <f>IF(tbl_dataorganiser_output[[#This Row],[Performance types concatenated]]="","",_xlfn.CONCAT(dlm_dm_perftype,tbl_dataorganiser_output[[#This Row],[Performance types concatenated]],dlm_dm_perftype))</f>
        <v/>
      </c>
      <c r="O2116">
        <f>IFERROR(COUNTIF(tbl_datacleaner_output[[#This Row],[English name of performing troupe(s), performer(s) 1]:[English name of performing troupe(s), performer(s) 20]],"?*"),"")</f>
        <v>0</v>
      </c>
      <c r="P2116" t="str">
        <f>IFERROR(_xlfn.TEXTJOIN(dlm_dm_english,TRUE,tbl_datacleaner_output[[#This Row],[English name of performing troupe(s), performer(s) 1]:[English name of performing troupe(s), performer(s) 20]]),"")</f>
        <v/>
      </c>
      <c r="Q2116" t="str">
        <f>IFERROR(_xlfn.TEXTJOIN(dlm_dm_english,TRUE,tbl_datacleaner_output[[#This Row],[Kanji name of performing troupe(s), performer(s) 1]:[Kanji name of performing troupe(s), performer(s) 20]]),"")</f>
        <v/>
      </c>
      <c r="R2116" s="25">
        <f>IFERROR(COUNTIF(tbl_datacleaner_output[[#This Row],[Organizer/Sponsor 1]:[Organizer/Sponsor 20]],"?*"),"")</f>
        <v>0</v>
      </c>
      <c r="S2116" t="str">
        <f>IFERROR(_xlfn.TEXTJOIN(dlm_dm_orgspons,TRUE,tbl_datacleaner_output[[#This Row],[Organizer/Sponsor 1]:[Organizer/Sponsor 20]]),"")</f>
        <v/>
      </c>
      <c r="T2116" s="25">
        <f>IFERROR(COUNTIF(tbl_datacleaner_output[[#This Row],[Organizer 1]:[Organizer 20]],"?*"),"")</f>
        <v>0</v>
      </c>
      <c r="U2116" t="str">
        <f>IFERROR(_xlfn.TEXTJOIN(dlm_dm_organizer,TRUE,tbl_datacleaner_output[[#This Row],[Organizer 1]:[Organizer 20]]),"")</f>
        <v/>
      </c>
      <c r="V2116" s="25">
        <f>IFERROR(COUNTIF(tbl_datacleaner_output[[#This Row],[Sponsor 1]:[Sponsor 20]],"?*"),"")</f>
        <v>0</v>
      </c>
      <c r="W2116" t="str">
        <f>IFERROR(_xlfn.TEXTJOIN(dlm_dm_sponsor,TRUE,tbl_datacleaner_output[[#This Row],[Sponsor 1]:[Sponsor 20]]),"")</f>
        <v/>
      </c>
      <c r="X2116" t="str">
        <f>_xlfn.LET(
_xlpm.result,
"#"&amp;_xlfn.TEXTJOIN("#",TRUE,tbl_datacleaner_output[[#This Row],[Organizer/Sponsor 1]:[Sponsor 20]])&amp;"#",
IF(_xlpm.result="##","",_xlpm.result)
)</f>
        <v/>
      </c>
      <c r="Y2116" t="str">
        <f>IFERROR(tbl_datacleaner_output[[#This Row],[Festival]],"")</f>
        <v/>
      </c>
    </row>
    <row r="2117" spans="1:25">
      <c r="A2117" t="str">
        <f>IFERROR(tbl_datacleaner_output[[#This Row],[Performance title]],"")</f>
        <v/>
      </c>
      <c r="B2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7" s="25" t="str">
        <f>IFERROR(SUBSTITUTE(tbl_dataorganiser_output[[#This Row],[Date]],dlm_dm_date,"#"),"")</f>
        <v/>
      </c>
      <c r="D2117" s="25" t="str" cm="1">
        <f t="array" ref="D2117">IFERROR(IF(tbl_datacleaner_output[[#This Row],[Start Time]]="",tbl_datacleaner_output[[#This Row],[Time of day]],_xlfn.TEXTJOIN("-",TRUE,TEXT(tbl_datacleaner_output[[#This Row],[Start Time]:[End Time]],"hh:mm"))),"")</f>
        <v/>
      </c>
      <c r="E2117" s="25" t="str">
        <f>tbl_datacleaner_output[[#This Row],[Venue line 1]]</f>
        <v/>
      </c>
      <c r="F2117" t="str">
        <f>tbl_datacleaner_output[[#This Row],[Venue line 2]]</f>
        <v/>
      </c>
      <c r="G2117" s="25" t="str">
        <f>_xlfn.TEXTJOIN(dlm_dm_venue,TRUE,tbl_dataorganiser_output[[#This Row],[Venue line 1]:[Venue line 2]])</f>
        <v/>
      </c>
      <c r="H2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7">
        <f>IFERROR(COUNTIF(tbl_datacleaner_output[[#This Row],[Genre 1]:[Genre 20]],"?*"),"")</f>
        <v>0</v>
      </c>
      <c r="J2117" s="25" t="str">
        <f>IFERROR(_xlfn.TEXTJOIN(dlm_dm_genre,TRUE,tbl_datacleaner_output[[#This Row],[Genre 1]:[Genre 20]]),"")</f>
        <v/>
      </c>
      <c r="K2117" s="25" t="str">
        <f>IF(tbl_dataorganiser_output[[#This Row],[Genres concatenated]]="","",_xlfn.CONCAT(dlm_dm_genre,tbl_dataorganiser_output[[#This Row],[Genres concatenated]],dlm_dm_genre))</f>
        <v/>
      </c>
      <c r="L2117">
        <f>IFERROR(COUNTIF(tbl_datacleaner_output[[#This Row],[Performance type 1]:[Performance type 10]],"?*"),"")</f>
        <v>0</v>
      </c>
      <c r="M2117" t="str">
        <f>IFERROR(_xlfn.TEXTJOIN(dlm_dm_perftype,TRUE,tbl_datacleaner_output[[#This Row],[Performance type 1]:[Performance type 10]]),"")</f>
        <v/>
      </c>
      <c r="N2117" t="str">
        <f>IF(tbl_dataorganiser_output[[#This Row],[Performance types concatenated]]="","",_xlfn.CONCAT(dlm_dm_perftype,tbl_dataorganiser_output[[#This Row],[Performance types concatenated]],dlm_dm_perftype))</f>
        <v/>
      </c>
      <c r="O2117">
        <f>IFERROR(COUNTIF(tbl_datacleaner_output[[#This Row],[English name of performing troupe(s), performer(s) 1]:[English name of performing troupe(s), performer(s) 20]],"?*"),"")</f>
        <v>0</v>
      </c>
      <c r="P2117" t="str">
        <f>IFERROR(_xlfn.TEXTJOIN(dlm_dm_english,TRUE,tbl_datacleaner_output[[#This Row],[English name of performing troupe(s), performer(s) 1]:[English name of performing troupe(s), performer(s) 20]]),"")</f>
        <v/>
      </c>
      <c r="Q2117" t="str">
        <f>IFERROR(_xlfn.TEXTJOIN(dlm_dm_english,TRUE,tbl_datacleaner_output[[#This Row],[Kanji name of performing troupe(s), performer(s) 1]:[Kanji name of performing troupe(s), performer(s) 20]]),"")</f>
        <v/>
      </c>
      <c r="R2117" s="25">
        <f>IFERROR(COUNTIF(tbl_datacleaner_output[[#This Row],[Organizer/Sponsor 1]:[Organizer/Sponsor 20]],"?*"),"")</f>
        <v>0</v>
      </c>
      <c r="S2117" t="str">
        <f>IFERROR(_xlfn.TEXTJOIN(dlm_dm_orgspons,TRUE,tbl_datacleaner_output[[#This Row],[Organizer/Sponsor 1]:[Organizer/Sponsor 20]]),"")</f>
        <v/>
      </c>
      <c r="T2117" s="25">
        <f>IFERROR(COUNTIF(tbl_datacleaner_output[[#This Row],[Organizer 1]:[Organizer 20]],"?*"),"")</f>
        <v>0</v>
      </c>
      <c r="U2117" t="str">
        <f>IFERROR(_xlfn.TEXTJOIN(dlm_dm_organizer,TRUE,tbl_datacleaner_output[[#This Row],[Organizer 1]:[Organizer 20]]),"")</f>
        <v/>
      </c>
      <c r="V2117" s="25">
        <f>IFERROR(COUNTIF(tbl_datacleaner_output[[#This Row],[Sponsor 1]:[Sponsor 20]],"?*"),"")</f>
        <v>0</v>
      </c>
      <c r="W2117" t="str">
        <f>IFERROR(_xlfn.TEXTJOIN(dlm_dm_sponsor,TRUE,tbl_datacleaner_output[[#This Row],[Sponsor 1]:[Sponsor 20]]),"")</f>
        <v/>
      </c>
      <c r="X2117" t="str">
        <f>_xlfn.LET(
_xlpm.result,
"#"&amp;_xlfn.TEXTJOIN("#",TRUE,tbl_datacleaner_output[[#This Row],[Organizer/Sponsor 1]:[Sponsor 20]])&amp;"#",
IF(_xlpm.result="##","",_xlpm.result)
)</f>
        <v/>
      </c>
      <c r="Y2117" t="str">
        <f>IFERROR(tbl_datacleaner_output[[#This Row],[Festival]],"")</f>
        <v/>
      </c>
    </row>
    <row r="2118" spans="1:25">
      <c r="A2118" t="str">
        <f>IFERROR(tbl_datacleaner_output[[#This Row],[Performance title]],"")</f>
        <v/>
      </c>
      <c r="B2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8" s="25" t="str">
        <f>IFERROR(SUBSTITUTE(tbl_dataorganiser_output[[#This Row],[Date]],dlm_dm_date,"#"),"")</f>
        <v/>
      </c>
      <c r="D2118" s="25" t="str" cm="1">
        <f t="array" ref="D2118">IFERROR(IF(tbl_datacleaner_output[[#This Row],[Start Time]]="",tbl_datacleaner_output[[#This Row],[Time of day]],_xlfn.TEXTJOIN("-",TRUE,TEXT(tbl_datacleaner_output[[#This Row],[Start Time]:[End Time]],"hh:mm"))),"")</f>
        <v/>
      </c>
      <c r="E2118" s="25" t="str">
        <f>tbl_datacleaner_output[[#This Row],[Venue line 1]]</f>
        <v/>
      </c>
      <c r="F2118" t="str">
        <f>tbl_datacleaner_output[[#This Row],[Venue line 2]]</f>
        <v/>
      </c>
      <c r="G2118" s="25" t="str">
        <f>_xlfn.TEXTJOIN(dlm_dm_venue,TRUE,tbl_dataorganiser_output[[#This Row],[Venue line 1]:[Venue line 2]])</f>
        <v/>
      </c>
      <c r="H2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8">
        <f>IFERROR(COUNTIF(tbl_datacleaner_output[[#This Row],[Genre 1]:[Genre 20]],"?*"),"")</f>
        <v>0</v>
      </c>
      <c r="J2118" s="25" t="str">
        <f>IFERROR(_xlfn.TEXTJOIN(dlm_dm_genre,TRUE,tbl_datacleaner_output[[#This Row],[Genre 1]:[Genre 20]]),"")</f>
        <v/>
      </c>
      <c r="K2118" s="25" t="str">
        <f>IF(tbl_dataorganiser_output[[#This Row],[Genres concatenated]]="","",_xlfn.CONCAT(dlm_dm_genre,tbl_dataorganiser_output[[#This Row],[Genres concatenated]],dlm_dm_genre))</f>
        <v/>
      </c>
      <c r="L2118">
        <f>IFERROR(COUNTIF(tbl_datacleaner_output[[#This Row],[Performance type 1]:[Performance type 10]],"?*"),"")</f>
        <v>0</v>
      </c>
      <c r="M2118" t="str">
        <f>IFERROR(_xlfn.TEXTJOIN(dlm_dm_perftype,TRUE,tbl_datacleaner_output[[#This Row],[Performance type 1]:[Performance type 10]]),"")</f>
        <v/>
      </c>
      <c r="N2118" t="str">
        <f>IF(tbl_dataorganiser_output[[#This Row],[Performance types concatenated]]="","",_xlfn.CONCAT(dlm_dm_perftype,tbl_dataorganiser_output[[#This Row],[Performance types concatenated]],dlm_dm_perftype))</f>
        <v/>
      </c>
      <c r="O2118">
        <f>IFERROR(COUNTIF(tbl_datacleaner_output[[#This Row],[English name of performing troupe(s), performer(s) 1]:[English name of performing troupe(s), performer(s) 20]],"?*"),"")</f>
        <v>0</v>
      </c>
      <c r="P2118" t="str">
        <f>IFERROR(_xlfn.TEXTJOIN(dlm_dm_english,TRUE,tbl_datacleaner_output[[#This Row],[English name of performing troupe(s), performer(s) 1]:[English name of performing troupe(s), performer(s) 20]]),"")</f>
        <v/>
      </c>
      <c r="Q2118" t="str">
        <f>IFERROR(_xlfn.TEXTJOIN(dlm_dm_english,TRUE,tbl_datacleaner_output[[#This Row],[Kanji name of performing troupe(s), performer(s) 1]:[Kanji name of performing troupe(s), performer(s) 20]]),"")</f>
        <v/>
      </c>
      <c r="R2118" s="25">
        <f>IFERROR(COUNTIF(tbl_datacleaner_output[[#This Row],[Organizer/Sponsor 1]:[Organizer/Sponsor 20]],"?*"),"")</f>
        <v>0</v>
      </c>
      <c r="S2118" t="str">
        <f>IFERROR(_xlfn.TEXTJOIN(dlm_dm_orgspons,TRUE,tbl_datacleaner_output[[#This Row],[Organizer/Sponsor 1]:[Organizer/Sponsor 20]]),"")</f>
        <v/>
      </c>
      <c r="T2118" s="25">
        <f>IFERROR(COUNTIF(tbl_datacleaner_output[[#This Row],[Organizer 1]:[Organizer 20]],"?*"),"")</f>
        <v>0</v>
      </c>
      <c r="U2118" t="str">
        <f>IFERROR(_xlfn.TEXTJOIN(dlm_dm_organizer,TRUE,tbl_datacleaner_output[[#This Row],[Organizer 1]:[Organizer 20]]),"")</f>
        <v/>
      </c>
      <c r="V2118" s="25">
        <f>IFERROR(COUNTIF(tbl_datacleaner_output[[#This Row],[Sponsor 1]:[Sponsor 20]],"?*"),"")</f>
        <v>0</v>
      </c>
      <c r="W2118" t="str">
        <f>IFERROR(_xlfn.TEXTJOIN(dlm_dm_sponsor,TRUE,tbl_datacleaner_output[[#This Row],[Sponsor 1]:[Sponsor 20]]),"")</f>
        <v/>
      </c>
      <c r="X2118" t="str">
        <f>_xlfn.LET(
_xlpm.result,
"#"&amp;_xlfn.TEXTJOIN("#",TRUE,tbl_datacleaner_output[[#This Row],[Organizer/Sponsor 1]:[Sponsor 20]])&amp;"#",
IF(_xlpm.result="##","",_xlpm.result)
)</f>
        <v/>
      </c>
      <c r="Y2118" t="str">
        <f>IFERROR(tbl_datacleaner_output[[#This Row],[Festival]],"")</f>
        <v/>
      </c>
    </row>
    <row r="2119" spans="1:25">
      <c r="A2119" t="str">
        <f>IFERROR(tbl_datacleaner_output[[#This Row],[Performance title]],"")</f>
        <v/>
      </c>
      <c r="B2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19" s="25" t="str">
        <f>IFERROR(SUBSTITUTE(tbl_dataorganiser_output[[#This Row],[Date]],dlm_dm_date,"#"),"")</f>
        <v/>
      </c>
      <c r="D2119" s="25" t="str" cm="1">
        <f t="array" ref="D2119">IFERROR(IF(tbl_datacleaner_output[[#This Row],[Start Time]]="",tbl_datacleaner_output[[#This Row],[Time of day]],_xlfn.TEXTJOIN("-",TRUE,TEXT(tbl_datacleaner_output[[#This Row],[Start Time]:[End Time]],"hh:mm"))),"")</f>
        <v/>
      </c>
      <c r="E2119" s="25" t="str">
        <f>tbl_datacleaner_output[[#This Row],[Venue line 1]]</f>
        <v/>
      </c>
      <c r="F2119" t="str">
        <f>tbl_datacleaner_output[[#This Row],[Venue line 2]]</f>
        <v/>
      </c>
      <c r="G2119" s="25" t="str">
        <f>_xlfn.TEXTJOIN(dlm_dm_venue,TRUE,tbl_dataorganiser_output[[#This Row],[Venue line 1]:[Venue line 2]])</f>
        <v/>
      </c>
      <c r="H2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9">
        <f>IFERROR(COUNTIF(tbl_datacleaner_output[[#This Row],[Genre 1]:[Genre 20]],"?*"),"")</f>
        <v>0</v>
      </c>
      <c r="J2119" s="25" t="str">
        <f>IFERROR(_xlfn.TEXTJOIN(dlm_dm_genre,TRUE,tbl_datacleaner_output[[#This Row],[Genre 1]:[Genre 20]]),"")</f>
        <v/>
      </c>
      <c r="K2119" s="25" t="str">
        <f>IF(tbl_dataorganiser_output[[#This Row],[Genres concatenated]]="","",_xlfn.CONCAT(dlm_dm_genre,tbl_dataorganiser_output[[#This Row],[Genres concatenated]],dlm_dm_genre))</f>
        <v/>
      </c>
      <c r="L2119">
        <f>IFERROR(COUNTIF(tbl_datacleaner_output[[#This Row],[Performance type 1]:[Performance type 10]],"?*"),"")</f>
        <v>0</v>
      </c>
      <c r="M2119" t="str">
        <f>IFERROR(_xlfn.TEXTJOIN(dlm_dm_perftype,TRUE,tbl_datacleaner_output[[#This Row],[Performance type 1]:[Performance type 10]]),"")</f>
        <v/>
      </c>
      <c r="N2119" t="str">
        <f>IF(tbl_dataorganiser_output[[#This Row],[Performance types concatenated]]="","",_xlfn.CONCAT(dlm_dm_perftype,tbl_dataorganiser_output[[#This Row],[Performance types concatenated]],dlm_dm_perftype))</f>
        <v/>
      </c>
      <c r="O2119">
        <f>IFERROR(COUNTIF(tbl_datacleaner_output[[#This Row],[English name of performing troupe(s), performer(s) 1]:[English name of performing troupe(s), performer(s) 20]],"?*"),"")</f>
        <v>0</v>
      </c>
      <c r="P2119" t="str">
        <f>IFERROR(_xlfn.TEXTJOIN(dlm_dm_english,TRUE,tbl_datacleaner_output[[#This Row],[English name of performing troupe(s), performer(s) 1]:[English name of performing troupe(s), performer(s) 20]]),"")</f>
        <v/>
      </c>
      <c r="Q2119" t="str">
        <f>IFERROR(_xlfn.TEXTJOIN(dlm_dm_english,TRUE,tbl_datacleaner_output[[#This Row],[Kanji name of performing troupe(s), performer(s) 1]:[Kanji name of performing troupe(s), performer(s) 20]]),"")</f>
        <v/>
      </c>
      <c r="R2119" s="25">
        <f>IFERROR(COUNTIF(tbl_datacleaner_output[[#This Row],[Organizer/Sponsor 1]:[Organizer/Sponsor 20]],"?*"),"")</f>
        <v>0</v>
      </c>
      <c r="S2119" t="str">
        <f>IFERROR(_xlfn.TEXTJOIN(dlm_dm_orgspons,TRUE,tbl_datacleaner_output[[#This Row],[Organizer/Sponsor 1]:[Organizer/Sponsor 20]]),"")</f>
        <v/>
      </c>
      <c r="T2119" s="25">
        <f>IFERROR(COUNTIF(tbl_datacleaner_output[[#This Row],[Organizer 1]:[Organizer 20]],"?*"),"")</f>
        <v>0</v>
      </c>
      <c r="U2119" t="str">
        <f>IFERROR(_xlfn.TEXTJOIN(dlm_dm_organizer,TRUE,tbl_datacleaner_output[[#This Row],[Organizer 1]:[Organizer 20]]),"")</f>
        <v/>
      </c>
      <c r="V2119" s="25">
        <f>IFERROR(COUNTIF(tbl_datacleaner_output[[#This Row],[Sponsor 1]:[Sponsor 20]],"?*"),"")</f>
        <v>0</v>
      </c>
      <c r="W2119" t="str">
        <f>IFERROR(_xlfn.TEXTJOIN(dlm_dm_sponsor,TRUE,tbl_datacleaner_output[[#This Row],[Sponsor 1]:[Sponsor 20]]),"")</f>
        <v/>
      </c>
      <c r="X2119" t="str">
        <f>_xlfn.LET(
_xlpm.result,
"#"&amp;_xlfn.TEXTJOIN("#",TRUE,tbl_datacleaner_output[[#This Row],[Organizer/Sponsor 1]:[Sponsor 20]])&amp;"#",
IF(_xlpm.result="##","",_xlpm.result)
)</f>
        <v/>
      </c>
      <c r="Y2119" t="str">
        <f>IFERROR(tbl_datacleaner_output[[#This Row],[Festival]],"")</f>
        <v/>
      </c>
    </row>
    <row r="2120" spans="1:25">
      <c r="A2120" t="str">
        <f>IFERROR(tbl_datacleaner_output[[#This Row],[Performance title]],"")</f>
        <v/>
      </c>
      <c r="B2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0" s="25" t="str">
        <f>IFERROR(SUBSTITUTE(tbl_dataorganiser_output[[#This Row],[Date]],dlm_dm_date,"#"),"")</f>
        <v/>
      </c>
      <c r="D2120" s="25" t="str" cm="1">
        <f t="array" ref="D2120">IFERROR(IF(tbl_datacleaner_output[[#This Row],[Start Time]]="",tbl_datacleaner_output[[#This Row],[Time of day]],_xlfn.TEXTJOIN("-",TRUE,TEXT(tbl_datacleaner_output[[#This Row],[Start Time]:[End Time]],"hh:mm"))),"")</f>
        <v/>
      </c>
      <c r="E2120" s="25" t="str">
        <f>tbl_datacleaner_output[[#This Row],[Venue line 1]]</f>
        <v/>
      </c>
      <c r="F2120" t="str">
        <f>tbl_datacleaner_output[[#This Row],[Venue line 2]]</f>
        <v/>
      </c>
      <c r="G2120" s="25" t="str">
        <f>_xlfn.TEXTJOIN(dlm_dm_venue,TRUE,tbl_dataorganiser_output[[#This Row],[Venue line 1]:[Venue line 2]])</f>
        <v/>
      </c>
      <c r="H2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0">
        <f>IFERROR(COUNTIF(tbl_datacleaner_output[[#This Row],[Genre 1]:[Genre 20]],"?*"),"")</f>
        <v>0</v>
      </c>
      <c r="J2120" s="25" t="str">
        <f>IFERROR(_xlfn.TEXTJOIN(dlm_dm_genre,TRUE,tbl_datacleaner_output[[#This Row],[Genre 1]:[Genre 20]]),"")</f>
        <v/>
      </c>
      <c r="K2120" s="25" t="str">
        <f>IF(tbl_dataorganiser_output[[#This Row],[Genres concatenated]]="","",_xlfn.CONCAT(dlm_dm_genre,tbl_dataorganiser_output[[#This Row],[Genres concatenated]],dlm_dm_genre))</f>
        <v/>
      </c>
      <c r="L2120">
        <f>IFERROR(COUNTIF(tbl_datacleaner_output[[#This Row],[Performance type 1]:[Performance type 10]],"?*"),"")</f>
        <v>0</v>
      </c>
      <c r="M2120" t="str">
        <f>IFERROR(_xlfn.TEXTJOIN(dlm_dm_perftype,TRUE,tbl_datacleaner_output[[#This Row],[Performance type 1]:[Performance type 10]]),"")</f>
        <v/>
      </c>
      <c r="N2120" t="str">
        <f>IF(tbl_dataorganiser_output[[#This Row],[Performance types concatenated]]="","",_xlfn.CONCAT(dlm_dm_perftype,tbl_dataorganiser_output[[#This Row],[Performance types concatenated]],dlm_dm_perftype))</f>
        <v/>
      </c>
      <c r="O2120">
        <f>IFERROR(COUNTIF(tbl_datacleaner_output[[#This Row],[English name of performing troupe(s), performer(s) 1]:[English name of performing troupe(s), performer(s) 20]],"?*"),"")</f>
        <v>0</v>
      </c>
      <c r="P2120" t="str">
        <f>IFERROR(_xlfn.TEXTJOIN(dlm_dm_english,TRUE,tbl_datacleaner_output[[#This Row],[English name of performing troupe(s), performer(s) 1]:[English name of performing troupe(s), performer(s) 20]]),"")</f>
        <v/>
      </c>
      <c r="Q2120" t="str">
        <f>IFERROR(_xlfn.TEXTJOIN(dlm_dm_english,TRUE,tbl_datacleaner_output[[#This Row],[Kanji name of performing troupe(s), performer(s) 1]:[Kanji name of performing troupe(s), performer(s) 20]]),"")</f>
        <v/>
      </c>
      <c r="R2120" s="25">
        <f>IFERROR(COUNTIF(tbl_datacleaner_output[[#This Row],[Organizer/Sponsor 1]:[Organizer/Sponsor 20]],"?*"),"")</f>
        <v>0</v>
      </c>
      <c r="S2120" t="str">
        <f>IFERROR(_xlfn.TEXTJOIN(dlm_dm_orgspons,TRUE,tbl_datacleaner_output[[#This Row],[Organizer/Sponsor 1]:[Organizer/Sponsor 20]]),"")</f>
        <v/>
      </c>
      <c r="T2120" s="25">
        <f>IFERROR(COUNTIF(tbl_datacleaner_output[[#This Row],[Organizer 1]:[Organizer 20]],"?*"),"")</f>
        <v>0</v>
      </c>
      <c r="U2120" t="str">
        <f>IFERROR(_xlfn.TEXTJOIN(dlm_dm_organizer,TRUE,tbl_datacleaner_output[[#This Row],[Organizer 1]:[Organizer 20]]),"")</f>
        <v/>
      </c>
      <c r="V2120" s="25">
        <f>IFERROR(COUNTIF(tbl_datacleaner_output[[#This Row],[Sponsor 1]:[Sponsor 20]],"?*"),"")</f>
        <v>0</v>
      </c>
      <c r="W2120" t="str">
        <f>IFERROR(_xlfn.TEXTJOIN(dlm_dm_sponsor,TRUE,tbl_datacleaner_output[[#This Row],[Sponsor 1]:[Sponsor 20]]),"")</f>
        <v/>
      </c>
      <c r="X2120" t="str">
        <f>_xlfn.LET(
_xlpm.result,
"#"&amp;_xlfn.TEXTJOIN("#",TRUE,tbl_datacleaner_output[[#This Row],[Organizer/Sponsor 1]:[Sponsor 20]])&amp;"#",
IF(_xlpm.result="##","",_xlpm.result)
)</f>
        <v/>
      </c>
      <c r="Y2120" t="str">
        <f>IFERROR(tbl_datacleaner_output[[#This Row],[Festival]],"")</f>
        <v/>
      </c>
    </row>
    <row r="2121" spans="1:25">
      <c r="A2121" t="str">
        <f>IFERROR(tbl_datacleaner_output[[#This Row],[Performance title]],"")</f>
        <v/>
      </c>
      <c r="B2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1" s="25" t="str">
        <f>IFERROR(SUBSTITUTE(tbl_dataorganiser_output[[#This Row],[Date]],dlm_dm_date,"#"),"")</f>
        <v/>
      </c>
      <c r="D2121" s="25" t="str" cm="1">
        <f t="array" ref="D2121">IFERROR(IF(tbl_datacleaner_output[[#This Row],[Start Time]]="",tbl_datacleaner_output[[#This Row],[Time of day]],_xlfn.TEXTJOIN("-",TRUE,TEXT(tbl_datacleaner_output[[#This Row],[Start Time]:[End Time]],"hh:mm"))),"")</f>
        <v/>
      </c>
      <c r="E2121" s="25" t="str">
        <f>tbl_datacleaner_output[[#This Row],[Venue line 1]]</f>
        <v/>
      </c>
      <c r="F2121" t="str">
        <f>tbl_datacleaner_output[[#This Row],[Venue line 2]]</f>
        <v/>
      </c>
      <c r="G2121" s="25" t="str">
        <f>_xlfn.TEXTJOIN(dlm_dm_venue,TRUE,tbl_dataorganiser_output[[#This Row],[Venue line 1]:[Venue line 2]])</f>
        <v/>
      </c>
      <c r="H2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1">
        <f>IFERROR(COUNTIF(tbl_datacleaner_output[[#This Row],[Genre 1]:[Genre 20]],"?*"),"")</f>
        <v>0</v>
      </c>
      <c r="J2121" s="25" t="str">
        <f>IFERROR(_xlfn.TEXTJOIN(dlm_dm_genre,TRUE,tbl_datacleaner_output[[#This Row],[Genre 1]:[Genre 20]]),"")</f>
        <v/>
      </c>
      <c r="K2121" s="25" t="str">
        <f>IF(tbl_dataorganiser_output[[#This Row],[Genres concatenated]]="","",_xlfn.CONCAT(dlm_dm_genre,tbl_dataorganiser_output[[#This Row],[Genres concatenated]],dlm_dm_genre))</f>
        <v/>
      </c>
      <c r="L2121">
        <f>IFERROR(COUNTIF(tbl_datacleaner_output[[#This Row],[Performance type 1]:[Performance type 10]],"?*"),"")</f>
        <v>0</v>
      </c>
      <c r="M2121" t="str">
        <f>IFERROR(_xlfn.TEXTJOIN(dlm_dm_perftype,TRUE,tbl_datacleaner_output[[#This Row],[Performance type 1]:[Performance type 10]]),"")</f>
        <v/>
      </c>
      <c r="N2121" t="str">
        <f>IF(tbl_dataorganiser_output[[#This Row],[Performance types concatenated]]="","",_xlfn.CONCAT(dlm_dm_perftype,tbl_dataorganiser_output[[#This Row],[Performance types concatenated]],dlm_dm_perftype))</f>
        <v/>
      </c>
      <c r="O2121">
        <f>IFERROR(COUNTIF(tbl_datacleaner_output[[#This Row],[English name of performing troupe(s), performer(s) 1]:[English name of performing troupe(s), performer(s) 20]],"?*"),"")</f>
        <v>0</v>
      </c>
      <c r="P2121" t="str">
        <f>IFERROR(_xlfn.TEXTJOIN(dlm_dm_english,TRUE,tbl_datacleaner_output[[#This Row],[English name of performing troupe(s), performer(s) 1]:[English name of performing troupe(s), performer(s) 20]]),"")</f>
        <v/>
      </c>
      <c r="Q2121" t="str">
        <f>IFERROR(_xlfn.TEXTJOIN(dlm_dm_english,TRUE,tbl_datacleaner_output[[#This Row],[Kanji name of performing troupe(s), performer(s) 1]:[Kanji name of performing troupe(s), performer(s) 20]]),"")</f>
        <v/>
      </c>
      <c r="R2121" s="25">
        <f>IFERROR(COUNTIF(tbl_datacleaner_output[[#This Row],[Organizer/Sponsor 1]:[Organizer/Sponsor 20]],"?*"),"")</f>
        <v>0</v>
      </c>
      <c r="S2121" t="str">
        <f>IFERROR(_xlfn.TEXTJOIN(dlm_dm_orgspons,TRUE,tbl_datacleaner_output[[#This Row],[Organizer/Sponsor 1]:[Organizer/Sponsor 20]]),"")</f>
        <v/>
      </c>
      <c r="T2121" s="25">
        <f>IFERROR(COUNTIF(tbl_datacleaner_output[[#This Row],[Organizer 1]:[Organizer 20]],"?*"),"")</f>
        <v>0</v>
      </c>
      <c r="U2121" t="str">
        <f>IFERROR(_xlfn.TEXTJOIN(dlm_dm_organizer,TRUE,tbl_datacleaner_output[[#This Row],[Organizer 1]:[Organizer 20]]),"")</f>
        <v/>
      </c>
      <c r="V2121" s="25">
        <f>IFERROR(COUNTIF(tbl_datacleaner_output[[#This Row],[Sponsor 1]:[Sponsor 20]],"?*"),"")</f>
        <v>0</v>
      </c>
      <c r="W2121" t="str">
        <f>IFERROR(_xlfn.TEXTJOIN(dlm_dm_sponsor,TRUE,tbl_datacleaner_output[[#This Row],[Sponsor 1]:[Sponsor 20]]),"")</f>
        <v/>
      </c>
      <c r="X2121" t="str">
        <f>_xlfn.LET(
_xlpm.result,
"#"&amp;_xlfn.TEXTJOIN("#",TRUE,tbl_datacleaner_output[[#This Row],[Organizer/Sponsor 1]:[Sponsor 20]])&amp;"#",
IF(_xlpm.result="##","",_xlpm.result)
)</f>
        <v/>
      </c>
      <c r="Y2121" t="str">
        <f>IFERROR(tbl_datacleaner_output[[#This Row],[Festival]],"")</f>
        <v/>
      </c>
    </row>
    <row r="2122" spans="1:25">
      <c r="A2122" t="str">
        <f>IFERROR(tbl_datacleaner_output[[#This Row],[Performance title]],"")</f>
        <v/>
      </c>
      <c r="B2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2" s="25" t="str">
        <f>IFERROR(SUBSTITUTE(tbl_dataorganiser_output[[#This Row],[Date]],dlm_dm_date,"#"),"")</f>
        <v/>
      </c>
      <c r="D2122" s="25" t="str" cm="1">
        <f t="array" ref="D2122">IFERROR(IF(tbl_datacleaner_output[[#This Row],[Start Time]]="",tbl_datacleaner_output[[#This Row],[Time of day]],_xlfn.TEXTJOIN("-",TRUE,TEXT(tbl_datacleaner_output[[#This Row],[Start Time]:[End Time]],"hh:mm"))),"")</f>
        <v/>
      </c>
      <c r="E2122" s="25" t="str">
        <f>tbl_datacleaner_output[[#This Row],[Venue line 1]]</f>
        <v/>
      </c>
      <c r="F2122" t="str">
        <f>tbl_datacleaner_output[[#This Row],[Venue line 2]]</f>
        <v/>
      </c>
      <c r="G2122" s="25" t="str">
        <f>_xlfn.TEXTJOIN(dlm_dm_venue,TRUE,tbl_dataorganiser_output[[#This Row],[Venue line 1]:[Venue line 2]])</f>
        <v/>
      </c>
      <c r="H2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2">
        <f>IFERROR(COUNTIF(tbl_datacleaner_output[[#This Row],[Genre 1]:[Genre 20]],"?*"),"")</f>
        <v>0</v>
      </c>
      <c r="J2122" s="25" t="str">
        <f>IFERROR(_xlfn.TEXTJOIN(dlm_dm_genre,TRUE,tbl_datacleaner_output[[#This Row],[Genre 1]:[Genre 20]]),"")</f>
        <v/>
      </c>
      <c r="K2122" s="25" t="str">
        <f>IF(tbl_dataorganiser_output[[#This Row],[Genres concatenated]]="","",_xlfn.CONCAT(dlm_dm_genre,tbl_dataorganiser_output[[#This Row],[Genres concatenated]],dlm_dm_genre))</f>
        <v/>
      </c>
      <c r="L2122">
        <f>IFERROR(COUNTIF(tbl_datacleaner_output[[#This Row],[Performance type 1]:[Performance type 10]],"?*"),"")</f>
        <v>0</v>
      </c>
      <c r="M2122" t="str">
        <f>IFERROR(_xlfn.TEXTJOIN(dlm_dm_perftype,TRUE,tbl_datacleaner_output[[#This Row],[Performance type 1]:[Performance type 10]]),"")</f>
        <v/>
      </c>
      <c r="N2122" t="str">
        <f>IF(tbl_dataorganiser_output[[#This Row],[Performance types concatenated]]="","",_xlfn.CONCAT(dlm_dm_perftype,tbl_dataorganiser_output[[#This Row],[Performance types concatenated]],dlm_dm_perftype))</f>
        <v/>
      </c>
      <c r="O2122">
        <f>IFERROR(COUNTIF(tbl_datacleaner_output[[#This Row],[English name of performing troupe(s), performer(s) 1]:[English name of performing troupe(s), performer(s) 20]],"?*"),"")</f>
        <v>0</v>
      </c>
      <c r="P2122" t="str">
        <f>IFERROR(_xlfn.TEXTJOIN(dlm_dm_english,TRUE,tbl_datacleaner_output[[#This Row],[English name of performing troupe(s), performer(s) 1]:[English name of performing troupe(s), performer(s) 20]]),"")</f>
        <v/>
      </c>
      <c r="Q2122" t="str">
        <f>IFERROR(_xlfn.TEXTJOIN(dlm_dm_english,TRUE,tbl_datacleaner_output[[#This Row],[Kanji name of performing troupe(s), performer(s) 1]:[Kanji name of performing troupe(s), performer(s) 20]]),"")</f>
        <v/>
      </c>
      <c r="R2122" s="25">
        <f>IFERROR(COUNTIF(tbl_datacleaner_output[[#This Row],[Organizer/Sponsor 1]:[Organizer/Sponsor 20]],"?*"),"")</f>
        <v>0</v>
      </c>
      <c r="S2122" t="str">
        <f>IFERROR(_xlfn.TEXTJOIN(dlm_dm_orgspons,TRUE,tbl_datacleaner_output[[#This Row],[Organizer/Sponsor 1]:[Organizer/Sponsor 20]]),"")</f>
        <v/>
      </c>
      <c r="T2122" s="25">
        <f>IFERROR(COUNTIF(tbl_datacleaner_output[[#This Row],[Organizer 1]:[Organizer 20]],"?*"),"")</f>
        <v>0</v>
      </c>
      <c r="U2122" t="str">
        <f>IFERROR(_xlfn.TEXTJOIN(dlm_dm_organizer,TRUE,tbl_datacleaner_output[[#This Row],[Organizer 1]:[Organizer 20]]),"")</f>
        <v/>
      </c>
      <c r="V2122" s="25">
        <f>IFERROR(COUNTIF(tbl_datacleaner_output[[#This Row],[Sponsor 1]:[Sponsor 20]],"?*"),"")</f>
        <v>0</v>
      </c>
      <c r="W2122" t="str">
        <f>IFERROR(_xlfn.TEXTJOIN(dlm_dm_sponsor,TRUE,tbl_datacleaner_output[[#This Row],[Sponsor 1]:[Sponsor 20]]),"")</f>
        <v/>
      </c>
      <c r="X2122" t="str">
        <f>_xlfn.LET(
_xlpm.result,
"#"&amp;_xlfn.TEXTJOIN("#",TRUE,tbl_datacleaner_output[[#This Row],[Organizer/Sponsor 1]:[Sponsor 20]])&amp;"#",
IF(_xlpm.result="##","",_xlpm.result)
)</f>
        <v/>
      </c>
      <c r="Y2122" t="str">
        <f>IFERROR(tbl_datacleaner_output[[#This Row],[Festival]],"")</f>
        <v/>
      </c>
    </row>
    <row r="2123" spans="1:25">
      <c r="A2123" t="str">
        <f>IFERROR(tbl_datacleaner_output[[#This Row],[Performance title]],"")</f>
        <v/>
      </c>
      <c r="B2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3" s="25" t="str">
        <f>IFERROR(SUBSTITUTE(tbl_dataorganiser_output[[#This Row],[Date]],dlm_dm_date,"#"),"")</f>
        <v/>
      </c>
      <c r="D2123" s="25" t="str" cm="1">
        <f t="array" ref="D2123">IFERROR(IF(tbl_datacleaner_output[[#This Row],[Start Time]]="",tbl_datacleaner_output[[#This Row],[Time of day]],_xlfn.TEXTJOIN("-",TRUE,TEXT(tbl_datacleaner_output[[#This Row],[Start Time]:[End Time]],"hh:mm"))),"")</f>
        <v/>
      </c>
      <c r="E2123" s="25" t="str">
        <f>tbl_datacleaner_output[[#This Row],[Venue line 1]]</f>
        <v/>
      </c>
      <c r="F2123" t="str">
        <f>tbl_datacleaner_output[[#This Row],[Venue line 2]]</f>
        <v/>
      </c>
      <c r="G2123" s="25" t="str">
        <f>_xlfn.TEXTJOIN(dlm_dm_venue,TRUE,tbl_dataorganiser_output[[#This Row],[Venue line 1]:[Venue line 2]])</f>
        <v/>
      </c>
      <c r="H2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3">
        <f>IFERROR(COUNTIF(tbl_datacleaner_output[[#This Row],[Genre 1]:[Genre 20]],"?*"),"")</f>
        <v>0</v>
      </c>
      <c r="J2123" s="25" t="str">
        <f>IFERROR(_xlfn.TEXTJOIN(dlm_dm_genre,TRUE,tbl_datacleaner_output[[#This Row],[Genre 1]:[Genre 20]]),"")</f>
        <v/>
      </c>
      <c r="K2123" s="25" t="str">
        <f>IF(tbl_dataorganiser_output[[#This Row],[Genres concatenated]]="","",_xlfn.CONCAT(dlm_dm_genre,tbl_dataorganiser_output[[#This Row],[Genres concatenated]],dlm_dm_genre))</f>
        <v/>
      </c>
      <c r="L2123">
        <f>IFERROR(COUNTIF(tbl_datacleaner_output[[#This Row],[Performance type 1]:[Performance type 10]],"?*"),"")</f>
        <v>0</v>
      </c>
      <c r="M2123" t="str">
        <f>IFERROR(_xlfn.TEXTJOIN(dlm_dm_perftype,TRUE,tbl_datacleaner_output[[#This Row],[Performance type 1]:[Performance type 10]]),"")</f>
        <v/>
      </c>
      <c r="N2123" t="str">
        <f>IF(tbl_dataorganiser_output[[#This Row],[Performance types concatenated]]="","",_xlfn.CONCAT(dlm_dm_perftype,tbl_dataorganiser_output[[#This Row],[Performance types concatenated]],dlm_dm_perftype))</f>
        <v/>
      </c>
      <c r="O2123">
        <f>IFERROR(COUNTIF(tbl_datacleaner_output[[#This Row],[English name of performing troupe(s), performer(s) 1]:[English name of performing troupe(s), performer(s) 20]],"?*"),"")</f>
        <v>0</v>
      </c>
      <c r="P2123" t="str">
        <f>IFERROR(_xlfn.TEXTJOIN(dlm_dm_english,TRUE,tbl_datacleaner_output[[#This Row],[English name of performing troupe(s), performer(s) 1]:[English name of performing troupe(s), performer(s) 20]]),"")</f>
        <v/>
      </c>
      <c r="Q2123" t="str">
        <f>IFERROR(_xlfn.TEXTJOIN(dlm_dm_english,TRUE,tbl_datacleaner_output[[#This Row],[Kanji name of performing troupe(s), performer(s) 1]:[Kanji name of performing troupe(s), performer(s) 20]]),"")</f>
        <v/>
      </c>
      <c r="R2123" s="25">
        <f>IFERROR(COUNTIF(tbl_datacleaner_output[[#This Row],[Organizer/Sponsor 1]:[Organizer/Sponsor 20]],"?*"),"")</f>
        <v>0</v>
      </c>
      <c r="S2123" t="str">
        <f>IFERROR(_xlfn.TEXTJOIN(dlm_dm_orgspons,TRUE,tbl_datacleaner_output[[#This Row],[Organizer/Sponsor 1]:[Organizer/Sponsor 20]]),"")</f>
        <v/>
      </c>
      <c r="T2123" s="25">
        <f>IFERROR(COUNTIF(tbl_datacleaner_output[[#This Row],[Organizer 1]:[Organizer 20]],"?*"),"")</f>
        <v>0</v>
      </c>
      <c r="U2123" t="str">
        <f>IFERROR(_xlfn.TEXTJOIN(dlm_dm_organizer,TRUE,tbl_datacleaner_output[[#This Row],[Organizer 1]:[Organizer 20]]),"")</f>
        <v/>
      </c>
      <c r="V2123" s="25">
        <f>IFERROR(COUNTIF(tbl_datacleaner_output[[#This Row],[Sponsor 1]:[Sponsor 20]],"?*"),"")</f>
        <v>0</v>
      </c>
      <c r="W2123" t="str">
        <f>IFERROR(_xlfn.TEXTJOIN(dlm_dm_sponsor,TRUE,tbl_datacleaner_output[[#This Row],[Sponsor 1]:[Sponsor 20]]),"")</f>
        <v/>
      </c>
      <c r="X2123" t="str">
        <f>_xlfn.LET(
_xlpm.result,
"#"&amp;_xlfn.TEXTJOIN("#",TRUE,tbl_datacleaner_output[[#This Row],[Organizer/Sponsor 1]:[Sponsor 20]])&amp;"#",
IF(_xlpm.result="##","",_xlpm.result)
)</f>
        <v/>
      </c>
      <c r="Y2123" t="str">
        <f>IFERROR(tbl_datacleaner_output[[#This Row],[Festival]],"")</f>
        <v/>
      </c>
    </row>
    <row r="2124" spans="1:25">
      <c r="A2124" t="str">
        <f>IFERROR(tbl_datacleaner_output[[#This Row],[Performance title]],"")</f>
        <v/>
      </c>
      <c r="B2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4" s="25" t="str">
        <f>IFERROR(SUBSTITUTE(tbl_dataorganiser_output[[#This Row],[Date]],dlm_dm_date,"#"),"")</f>
        <v/>
      </c>
      <c r="D2124" s="25" t="str" cm="1">
        <f t="array" ref="D2124">IFERROR(IF(tbl_datacleaner_output[[#This Row],[Start Time]]="",tbl_datacleaner_output[[#This Row],[Time of day]],_xlfn.TEXTJOIN("-",TRUE,TEXT(tbl_datacleaner_output[[#This Row],[Start Time]:[End Time]],"hh:mm"))),"")</f>
        <v/>
      </c>
      <c r="E2124" s="25" t="str">
        <f>tbl_datacleaner_output[[#This Row],[Venue line 1]]</f>
        <v/>
      </c>
      <c r="F2124" t="str">
        <f>tbl_datacleaner_output[[#This Row],[Venue line 2]]</f>
        <v/>
      </c>
      <c r="G2124" s="25" t="str">
        <f>_xlfn.TEXTJOIN(dlm_dm_venue,TRUE,tbl_dataorganiser_output[[#This Row],[Venue line 1]:[Venue line 2]])</f>
        <v/>
      </c>
      <c r="H2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4">
        <f>IFERROR(COUNTIF(tbl_datacleaner_output[[#This Row],[Genre 1]:[Genre 20]],"?*"),"")</f>
        <v>0</v>
      </c>
      <c r="J2124" s="25" t="str">
        <f>IFERROR(_xlfn.TEXTJOIN(dlm_dm_genre,TRUE,tbl_datacleaner_output[[#This Row],[Genre 1]:[Genre 20]]),"")</f>
        <v/>
      </c>
      <c r="K2124" s="25" t="str">
        <f>IF(tbl_dataorganiser_output[[#This Row],[Genres concatenated]]="","",_xlfn.CONCAT(dlm_dm_genre,tbl_dataorganiser_output[[#This Row],[Genres concatenated]],dlm_dm_genre))</f>
        <v/>
      </c>
      <c r="L2124">
        <f>IFERROR(COUNTIF(tbl_datacleaner_output[[#This Row],[Performance type 1]:[Performance type 10]],"?*"),"")</f>
        <v>0</v>
      </c>
      <c r="M2124" t="str">
        <f>IFERROR(_xlfn.TEXTJOIN(dlm_dm_perftype,TRUE,tbl_datacleaner_output[[#This Row],[Performance type 1]:[Performance type 10]]),"")</f>
        <v/>
      </c>
      <c r="N2124" t="str">
        <f>IF(tbl_dataorganiser_output[[#This Row],[Performance types concatenated]]="","",_xlfn.CONCAT(dlm_dm_perftype,tbl_dataorganiser_output[[#This Row],[Performance types concatenated]],dlm_dm_perftype))</f>
        <v/>
      </c>
      <c r="O2124">
        <f>IFERROR(COUNTIF(tbl_datacleaner_output[[#This Row],[English name of performing troupe(s), performer(s) 1]:[English name of performing troupe(s), performer(s) 20]],"?*"),"")</f>
        <v>0</v>
      </c>
      <c r="P2124" t="str">
        <f>IFERROR(_xlfn.TEXTJOIN(dlm_dm_english,TRUE,tbl_datacleaner_output[[#This Row],[English name of performing troupe(s), performer(s) 1]:[English name of performing troupe(s), performer(s) 20]]),"")</f>
        <v/>
      </c>
      <c r="Q2124" t="str">
        <f>IFERROR(_xlfn.TEXTJOIN(dlm_dm_english,TRUE,tbl_datacleaner_output[[#This Row],[Kanji name of performing troupe(s), performer(s) 1]:[Kanji name of performing troupe(s), performer(s) 20]]),"")</f>
        <v/>
      </c>
      <c r="R2124" s="25">
        <f>IFERROR(COUNTIF(tbl_datacleaner_output[[#This Row],[Organizer/Sponsor 1]:[Organizer/Sponsor 20]],"?*"),"")</f>
        <v>0</v>
      </c>
      <c r="S2124" t="str">
        <f>IFERROR(_xlfn.TEXTJOIN(dlm_dm_orgspons,TRUE,tbl_datacleaner_output[[#This Row],[Organizer/Sponsor 1]:[Organizer/Sponsor 20]]),"")</f>
        <v/>
      </c>
      <c r="T2124" s="25">
        <f>IFERROR(COUNTIF(tbl_datacleaner_output[[#This Row],[Organizer 1]:[Organizer 20]],"?*"),"")</f>
        <v>0</v>
      </c>
      <c r="U2124" t="str">
        <f>IFERROR(_xlfn.TEXTJOIN(dlm_dm_organizer,TRUE,tbl_datacleaner_output[[#This Row],[Organizer 1]:[Organizer 20]]),"")</f>
        <v/>
      </c>
      <c r="V2124" s="25">
        <f>IFERROR(COUNTIF(tbl_datacleaner_output[[#This Row],[Sponsor 1]:[Sponsor 20]],"?*"),"")</f>
        <v>0</v>
      </c>
      <c r="W2124" t="str">
        <f>IFERROR(_xlfn.TEXTJOIN(dlm_dm_sponsor,TRUE,tbl_datacleaner_output[[#This Row],[Sponsor 1]:[Sponsor 20]]),"")</f>
        <v/>
      </c>
      <c r="X2124" t="str">
        <f>_xlfn.LET(
_xlpm.result,
"#"&amp;_xlfn.TEXTJOIN("#",TRUE,tbl_datacleaner_output[[#This Row],[Organizer/Sponsor 1]:[Sponsor 20]])&amp;"#",
IF(_xlpm.result="##","",_xlpm.result)
)</f>
        <v/>
      </c>
      <c r="Y2124" t="str">
        <f>IFERROR(tbl_datacleaner_output[[#This Row],[Festival]],"")</f>
        <v/>
      </c>
    </row>
    <row r="2125" spans="1:25">
      <c r="A2125" t="str">
        <f>IFERROR(tbl_datacleaner_output[[#This Row],[Performance title]],"")</f>
        <v/>
      </c>
      <c r="B2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5" s="25" t="str">
        <f>IFERROR(SUBSTITUTE(tbl_dataorganiser_output[[#This Row],[Date]],dlm_dm_date,"#"),"")</f>
        <v/>
      </c>
      <c r="D2125" s="25" t="str" cm="1">
        <f t="array" ref="D2125">IFERROR(IF(tbl_datacleaner_output[[#This Row],[Start Time]]="",tbl_datacleaner_output[[#This Row],[Time of day]],_xlfn.TEXTJOIN("-",TRUE,TEXT(tbl_datacleaner_output[[#This Row],[Start Time]:[End Time]],"hh:mm"))),"")</f>
        <v/>
      </c>
      <c r="E2125" s="25" t="str">
        <f>tbl_datacleaner_output[[#This Row],[Venue line 1]]</f>
        <v/>
      </c>
      <c r="F2125" t="str">
        <f>tbl_datacleaner_output[[#This Row],[Venue line 2]]</f>
        <v/>
      </c>
      <c r="G2125" s="25" t="str">
        <f>_xlfn.TEXTJOIN(dlm_dm_venue,TRUE,tbl_dataorganiser_output[[#This Row],[Venue line 1]:[Venue line 2]])</f>
        <v/>
      </c>
      <c r="H2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5">
        <f>IFERROR(COUNTIF(tbl_datacleaner_output[[#This Row],[Genre 1]:[Genre 20]],"?*"),"")</f>
        <v>0</v>
      </c>
      <c r="J2125" s="25" t="str">
        <f>IFERROR(_xlfn.TEXTJOIN(dlm_dm_genre,TRUE,tbl_datacleaner_output[[#This Row],[Genre 1]:[Genre 20]]),"")</f>
        <v/>
      </c>
      <c r="K2125" s="25" t="str">
        <f>IF(tbl_dataorganiser_output[[#This Row],[Genres concatenated]]="","",_xlfn.CONCAT(dlm_dm_genre,tbl_dataorganiser_output[[#This Row],[Genres concatenated]],dlm_dm_genre))</f>
        <v/>
      </c>
      <c r="L2125">
        <f>IFERROR(COUNTIF(tbl_datacleaner_output[[#This Row],[Performance type 1]:[Performance type 10]],"?*"),"")</f>
        <v>0</v>
      </c>
      <c r="M2125" t="str">
        <f>IFERROR(_xlfn.TEXTJOIN(dlm_dm_perftype,TRUE,tbl_datacleaner_output[[#This Row],[Performance type 1]:[Performance type 10]]),"")</f>
        <v/>
      </c>
      <c r="N2125" t="str">
        <f>IF(tbl_dataorganiser_output[[#This Row],[Performance types concatenated]]="","",_xlfn.CONCAT(dlm_dm_perftype,tbl_dataorganiser_output[[#This Row],[Performance types concatenated]],dlm_dm_perftype))</f>
        <v/>
      </c>
      <c r="O2125">
        <f>IFERROR(COUNTIF(tbl_datacleaner_output[[#This Row],[English name of performing troupe(s), performer(s) 1]:[English name of performing troupe(s), performer(s) 20]],"?*"),"")</f>
        <v>0</v>
      </c>
      <c r="P2125" t="str">
        <f>IFERROR(_xlfn.TEXTJOIN(dlm_dm_english,TRUE,tbl_datacleaner_output[[#This Row],[English name of performing troupe(s), performer(s) 1]:[English name of performing troupe(s), performer(s) 20]]),"")</f>
        <v/>
      </c>
      <c r="Q2125" t="str">
        <f>IFERROR(_xlfn.TEXTJOIN(dlm_dm_english,TRUE,tbl_datacleaner_output[[#This Row],[Kanji name of performing troupe(s), performer(s) 1]:[Kanji name of performing troupe(s), performer(s) 20]]),"")</f>
        <v/>
      </c>
      <c r="R2125" s="25">
        <f>IFERROR(COUNTIF(tbl_datacleaner_output[[#This Row],[Organizer/Sponsor 1]:[Organizer/Sponsor 20]],"?*"),"")</f>
        <v>0</v>
      </c>
      <c r="S2125" t="str">
        <f>IFERROR(_xlfn.TEXTJOIN(dlm_dm_orgspons,TRUE,tbl_datacleaner_output[[#This Row],[Organizer/Sponsor 1]:[Organizer/Sponsor 20]]),"")</f>
        <v/>
      </c>
      <c r="T2125" s="25">
        <f>IFERROR(COUNTIF(tbl_datacleaner_output[[#This Row],[Organizer 1]:[Organizer 20]],"?*"),"")</f>
        <v>0</v>
      </c>
      <c r="U2125" t="str">
        <f>IFERROR(_xlfn.TEXTJOIN(dlm_dm_organizer,TRUE,tbl_datacleaner_output[[#This Row],[Organizer 1]:[Organizer 20]]),"")</f>
        <v/>
      </c>
      <c r="V2125" s="25">
        <f>IFERROR(COUNTIF(tbl_datacleaner_output[[#This Row],[Sponsor 1]:[Sponsor 20]],"?*"),"")</f>
        <v>0</v>
      </c>
      <c r="W2125" t="str">
        <f>IFERROR(_xlfn.TEXTJOIN(dlm_dm_sponsor,TRUE,tbl_datacleaner_output[[#This Row],[Sponsor 1]:[Sponsor 20]]),"")</f>
        <v/>
      </c>
      <c r="X2125" t="str">
        <f>_xlfn.LET(
_xlpm.result,
"#"&amp;_xlfn.TEXTJOIN("#",TRUE,tbl_datacleaner_output[[#This Row],[Organizer/Sponsor 1]:[Sponsor 20]])&amp;"#",
IF(_xlpm.result="##","",_xlpm.result)
)</f>
        <v/>
      </c>
      <c r="Y2125" t="str">
        <f>IFERROR(tbl_datacleaner_output[[#This Row],[Festival]],"")</f>
        <v/>
      </c>
    </row>
    <row r="2126" spans="1:25">
      <c r="A2126" t="str">
        <f>IFERROR(tbl_datacleaner_output[[#This Row],[Performance title]],"")</f>
        <v/>
      </c>
      <c r="B2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6" s="25" t="str">
        <f>IFERROR(SUBSTITUTE(tbl_dataorganiser_output[[#This Row],[Date]],dlm_dm_date,"#"),"")</f>
        <v/>
      </c>
      <c r="D2126" s="25" t="str" cm="1">
        <f t="array" ref="D2126">IFERROR(IF(tbl_datacleaner_output[[#This Row],[Start Time]]="",tbl_datacleaner_output[[#This Row],[Time of day]],_xlfn.TEXTJOIN("-",TRUE,TEXT(tbl_datacleaner_output[[#This Row],[Start Time]:[End Time]],"hh:mm"))),"")</f>
        <v/>
      </c>
      <c r="E2126" s="25" t="str">
        <f>tbl_datacleaner_output[[#This Row],[Venue line 1]]</f>
        <v/>
      </c>
      <c r="F2126" t="str">
        <f>tbl_datacleaner_output[[#This Row],[Venue line 2]]</f>
        <v/>
      </c>
      <c r="G2126" s="25" t="str">
        <f>_xlfn.TEXTJOIN(dlm_dm_venue,TRUE,tbl_dataorganiser_output[[#This Row],[Venue line 1]:[Venue line 2]])</f>
        <v/>
      </c>
      <c r="H2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6">
        <f>IFERROR(COUNTIF(tbl_datacleaner_output[[#This Row],[Genre 1]:[Genre 20]],"?*"),"")</f>
        <v>0</v>
      </c>
      <c r="J2126" s="25" t="str">
        <f>IFERROR(_xlfn.TEXTJOIN(dlm_dm_genre,TRUE,tbl_datacleaner_output[[#This Row],[Genre 1]:[Genre 20]]),"")</f>
        <v/>
      </c>
      <c r="K2126" s="25" t="str">
        <f>IF(tbl_dataorganiser_output[[#This Row],[Genres concatenated]]="","",_xlfn.CONCAT(dlm_dm_genre,tbl_dataorganiser_output[[#This Row],[Genres concatenated]],dlm_dm_genre))</f>
        <v/>
      </c>
      <c r="L2126">
        <f>IFERROR(COUNTIF(tbl_datacleaner_output[[#This Row],[Performance type 1]:[Performance type 10]],"?*"),"")</f>
        <v>0</v>
      </c>
      <c r="M2126" t="str">
        <f>IFERROR(_xlfn.TEXTJOIN(dlm_dm_perftype,TRUE,tbl_datacleaner_output[[#This Row],[Performance type 1]:[Performance type 10]]),"")</f>
        <v/>
      </c>
      <c r="N2126" t="str">
        <f>IF(tbl_dataorganiser_output[[#This Row],[Performance types concatenated]]="","",_xlfn.CONCAT(dlm_dm_perftype,tbl_dataorganiser_output[[#This Row],[Performance types concatenated]],dlm_dm_perftype))</f>
        <v/>
      </c>
      <c r="O2126">
        <f>IFERROR(COUNTIF(tbl_datacleaner_output[[#This Row],[English name of performing troupe(s), performer(s) 1]:[English name of performing troupe(s), performer(s) 20]],"?*"),"")</f>
        <v>0</v>
      </c>
      <c r="P2126" t="str">
        <f>IFERROR(_xlfn.TEXTJOIN(dlm_dm_english,TRUE,tbl_datacleaner_output[[#This Row],[English name of performing troupe(s), performer(s) 1]:[English name of performing troupe(s), performer(s) 20]]),"")</f>
        <v/>
      </c>
      <c r="Q2126" t="str">
        <f>IFERROR(_xlfn.TEXTJOIN(dlm_dm_english,TRUE,tbl_datacleaner_output[[#This Row],[Kanji name of performing troupe(s), performer(s) 1]:[Kanji name of performing troupe(s), performer(s) 20]]),"")</f>
        <v/>
      </c>
      <c r="R2126" s="25">
        <f>IFERROR(COUNTIF(tbl_datacleaner_output[[#This Row],[Organizer/Sponsor 1]:[Organizer/Sponsor 20]],"?*"),"")</f>
        <v>0</v>
      </c>
      <c r="S2126" t="str">
        <f>IFERROR(_xlfn.TEXTJOIN(dlm_dm_orgspons,TRUE,tbl_datacleaner_output[[#This Row],[Organizer/Sponsor 1]:[Organizer/Sponsor 20]]),"")</f>
        <v/>
      </c>
      <c r="T2126" s="25">
        <f>IFERROR(COUNTIF(tbl_datacleaner_output[[#This Row],[Organizer 1]:[Organizer 20]],"?*"),"")</f>
        <v>0</v>
      </c>
      <c r="U2126" t="str">
        <f>IFERROR(_xlfn.TEXTJOIN(dlm_dm_organizer,TRUE,tbl_datacleaner_output[[#This Row],[Organizer 1]:[Organizer 20]]),"")</f>
        <v/>
      </c>
      <c r="V2126" s="25">
        <f>IFERROR(COUNTIF(tbl_datacleaner_output[[#This Row],[Sponsor 1]:[Sponsor 20]],"?*"),"")</f>
        <v>0</v>
      </c>
      <c r="W2126" t="str">
        <f>IFERROR(_xlfn.TEXTJOIN(dlm_dm_sponsor,TRUE,tbl_datacleaner_output[[#This Row],[Sponsor 1]:[Sponsor 20]]),"")</f>
        <v/>
      </c>
      <c r="X2126" t="str">
        <f>_xlfn.LET(
_xlpm.result,
"#"&amp;_xlfn.TEXTJOIN("#",TRUE,tbl_datacleaner_output[[#This Row],[Organizer/Sponsor 1]:[Sponsor 20]])&amp;"#",
IF(_xlpm.result="##","",_xlpm.result)
)</f>
        <v/>
      </c>
      <c r="Y2126" t="str">
        <f>IFERROR(tbl_datacleaner_output[[#This Row],[Festival]],"")</f>
        <v/>
      </c>
    </row>
    <row r="2127" spans="1:25">
      <c r="A2127" t="str">
        <f>IFERROR(tbl_datacleaner_output[[#This Row],[Performance title]],"")</f>
        <v/>
      </c>
      <c r="B2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7" s="25" t="str">
        <f>IFERROR(SUBSTITUTE(tbl_dataorganiser_output[[#This Row],[Date]],dlm_dm_date,"#"),"")</f>
        <v/>
      </c>
      <c r="D2127" s="25" t="str" cm="1">
        <f t="array" ref="D2127">IFERROR(IF(tbl_datacleaner_output[[#This Row],[Start Time]]="",tbl_datacleaner_output[[#This Row],[Time of day]],_xlfn.TEXTJOIN("-",TRUE,TEXT(tbl_datacleaner_output[[#This Row],[Start Time]:[End Time]],"hh:mm"))),"")</f>
        <v/>
      </c>
      <c r="E2127" s="25" t="str">
        <f>tbl_datacleaner_output[[#This Row],[Venue line 1]]</f>
        <v/>
      </c>
      <c r="F2127" t="str">
        <f>tbl_datacleaner_output[[#This Row],[Venue line 2]]</f>
        <v/>
      </c>
      <c r="G2127" s="25" t="str">
        <f>_xlfn.TEXTJOIN(dlm_dm_venue,TRUE,tbl_dataorganiser_output[[#This Row],[Venue line 1]:[Venue line 2]])</f>
        <v/>
      </c>
      <c r="H2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7">
        <f>IFERROR(COUNTIF(tbl_datacleaner_output[[#This Row],[Genre 1]:[Genre 20]],"?*"),"")</f>
        <v>0</v>
      </c>
      <c r="J2127" s="25" t="str">
        <f>IFERROR(_xlfn.TEXTJOIN(dlm_dm_genre,TRUE,tbl_datacleaner_output[[#This Row],[Genre 1]:[Genre 20]]),"")</f>
        <v/>
      </c>
      <c r="K2127" s="25" t="str">
        <f>IF(tbl_dataorganiser_output[[#This Row],[Genres concatenated]]="","",_xlfn.CONCAT(dlm_dm_genre,tbl_dataorganiser_output[[#This Row],[Genres concatenated]],dlm_dm_genre))</f>
        <v/>
      </c>
      <c r="L2127">
        <f>IFERROR(COUNTIF(tbl_datacleaner_output[[#This Row],[Performance type 1]:[Performance type 10]],"?*"),"")</f>
        <v>0</v>
      </c>
      <c r="M2127" t="str">
        <f>IFERROR(_xlfn.TEXTJOIN(dlm_dm_perftype,TRUE,tbl_datacleaner_output[[#This Row],[Performance type 1]:[Performance type 10]]),"")</f>
        <v/>
      </c>
      <c r="N2127" t="str">
        <f>IF(tbl_dataorganiser_output[[#This Row],[Performance types concatenated]]="","",_xlfn.CONCAT(dlm_dm_perftype,tbl_dataorganiser_output[[#This Row],[Performance types concatenated]],dlm_dm_perftype))</f>
        <v/>
      </c>
      <c r="O2127">
        <f>IFERROR(COUNTIF(tbl_datacleaner_output[[#This Row],[English name of performing troupe(s), performer(s) 1]:[English name of performing troupe(s), performer(s) 20]],"?*"),"")</f>
        <v>0</v>
      </c>
      <c r="P2127" t="str">
        <f>IFERROR(_xlfn.TEXTJOIN(dlm_dm_english,TRUE,tbl_datacleaner_output[[#This Row],[English name of performing troupe(s), performer(s) 1]:[English name of performing troupe(s), performer(s) 20]]),"")</f>
        <v/>
      </c>
      <c r="Q2127" t="str">
        <f>IFERROR(_xlfn.TEXTJOIN(dlm_dm_english,TRUE,tbl_datacleaner_output[[#This Row],[Kanji name of performing troupe(s), performer(s) 1]:[Kanji name of performing troupe(s), performer(s) 20]]),"")</f>
        <v/>
      </c>
      <c r="R2127" s="25">
        <f>IFERROR(COUNTIF(tbl_datacleaner_output[[#This Row],[Organizer/Sponsor 1]:[Organizer/Sponsor 20]],"?*"),"")</f>
        <v>0</v>
      </c>
      <c r="S2127" t="str">
        <f>IFERROR(_xlfn.TEXTJOIN(dlm_dm_orgspons,TRUE,tbl_datacleaner_output[[#This Row],[Organizer/Sponsor 1]:[Organizer/Sponsor 20]]),"")</f>
        <v/>
      </c>
      <c r="T2127" s="25">
        <f>IFERROR(COUNTIF(tbl_datacleaner_output[[#This Row],[Organizer 1]:[Organizer 20]],"?*"),"")</f>
        <v>0</v>
      </c>
      <c r="U2127" t="str">
        <f>IFERROR(_xlfn.TEXTJOIN(dlm_dm_organizer,TRUE,tbl_datacleaner_output[[#This Row],[Organizer 1]:[Organizer 20]]),"")</f>
        <v/>
      </c>
      <c r="V2127" s="25">
        <f>IFERROR(COUNTIF(tbl_datacleaner_output[[#This Row],[Sponsor 1]:[Sponsor 20]],"?*"),"")</f>
        <v>0</v>
      </c>
      <c r="W2127" t="str">
        <f>IFERROR(_xlfn.TEXTJOIN(dlm_dm_sponsor,TRUE,tbl_datacleaner_output[[#This Row],[Sponsor 1]:[Sponsor 20]]),"")</f>
        <v/>
      </c>
      <c r="X2127" t="str">
        <f>_xlfn.LET(
_xlpm.result,
"#"&amp;_xlfn.TEXTJOIN("#",TRUE,tbl_datacleaner_output[[#This Row],[Organizer/Sponsor 1]:[Sponsor 20]])&amp;"#",
IF(_xlpm.result="##","",_xlpm.result)
)</f>
        <v/>
      </c>
      <c r="Y2127" t="str">
        <f>IFERROR(tbl_datacleaner_output[[#This Row],[Festival]],"")</f>
        <v/>
      </c>
    </row>
    <row r="2128" spans="1:25">
      <c r="A2128" t="str">
        <f>IFERROR(tbl_datacleaner_output[[#This Row],[Performance title]],"")</f>
        <v/>
      </c>
      <c r="B2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8" s="25" t="str">
        <f>IFERROR(SUBSTITUTE(tbl_dataorganiser_output[[#This Row],[Date]],dlm_dm_date,"#"),"")</f>
        <v/>
      </c>
      <c r="D2128" s="25" t="str" cm="1">
        <f t="array" ref="D2128">IFERROR(IF(tbl_datacleaner_output[[#This Row],[Start Time]]="",tbl_datacleaner_output[[#This Row],[Time of day]],_xlfn.TEXTJOIN("-",TRUE,TEXT(tbl_datacleaner_output[[#This Row],[Start Time]:[End Time]],"hh:mm"))),"")</f>
        <v/>
      </c>
      <c r="E2128" s="25" t="str">
        <f>tbl_datacleaner_output[[#This Row],[Venue line 1]]</f>
        <v/>
      </c>
      <c r="F2128" t="str">
        <f>tbl_datacleaner_output[[#This Row],[Venue line 2]]</f>
        <v/>
      </c>
      <c r="G2128" s="25" t="str">
        <f>_xlfn.TEXTJOIN(dlm_dm_venue,TRUE,tbl_dataorganiser_output[[#This Row],[Venue line 1]:[Venue line 2]])</f>
        <v/>
      </c>
      <c r="H2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8">
        <f>IFERROR(COUNTIF(tbl_datacleaner_output[[#This Row],[Genre 1]:[Genre 20]],"?*"),"")</f>
        <v>0</v>
      </c>
      <c r="J2128" s="25" t="str">
        <f>IFERROR(_xlfn.TEXTJOIN(dlm_dm_genre,TRUE,tbl_datacleaner_output[[#This Row],[Genre 1]:[Genre 20]]),"")</f>
        <v/>
      </c>
      <c r="K2128" s="25" t="str">
        <f>IF(tbl_dataorganiser_output[[#This Row],[Genres concatenated]]="","",_xlfn.CONCAT(dlm_dm_genre,tbl_dataorganiser_output[[#This Row],[Genres concatenated]],dlm_dm_genre))</f>
        <v/>
      </c>
      <c r="L2128">
        <f>IFERROR(COUNTIF(tbl_datacleaner_output[[#This Row],[Performance type 1]:[Performance type 10]],"?*"),"")</f>
        <v>0</v>
      </c>
      <c r="M2128" t="str">
        <f>IFERROR(_xlfn.TEXTJOIN(dlm_dm_perftype,TRUE,tbl_datacleaner_output[[#This Row],[Performance type 1]:[Performance type 10]]),"")</f>
        <v/>
      </c>
      <c r="N2128" t="str">
        <f>IF(tbl_dataorganiser_output[[#This Row],[Performance types concatenated]]="","",_xlfn.CONCAT(dlm_dm_perftype,tbl_dataorganiser_output[[#This Row],[Performance types concatenated]],dlm_dm_perftype))</f>
        <v/>
      </c>
      <c r="O2128">
        <f>IFERROR(COUNTIF(tbl_datacleaner_output[[#This Row],[English name of performing troupe(s), performer(s) 1]:[English name of performing troupe(s), performer(s) 20]],"?*"),"")</f>
        <v>0</v>
      </c>
      <c r="P2128" t="str">
        <f>IFERROR(_xlfn.TEXTJOIN(dlm_dm_english,TRUE,tbl_datacleaner_output[[#This Row],[English name of performing troupe(s), performer(s) 1]:[English name of performing troupe(s), performer(s) 20]]),"")</f>
        <v/>
      </c>
      <c r="Q2128" t="str">
        <f>IFERROR(_xlfn.TEXTJOIN(dlm_dm_english,TRUE,tbl_datacleaner_output[[#This Row],[Kanji name of performing troupe(s), performer(s) 1]:[Kanji name of performing troupe(s), performer(s) 20]]),"")</f>
        <v/>
      </c>
      <c r="R2128" s="25">
        <f>IFERROR(COUNTIF(tbl_datacleaner_output[[#This Row],[Organizer/Sponsor 1]:[Organizer/Sponsor 20]],"?*"),"")</f>
        <v>0</v>
      </c>
      <c r="S2128" t="str">
        <f>IFERROR(_xlfn.TEXTJOIN(dlm_dm_orgspons,TRUE,tbl_datacleaner_output[[#This Row],[Organizer/Sponsor 1]:[Organizer/Sponsor 20]]),"")</f>
        <v/>
      </c>
      <c r="T2128" s="25">
        <f>IFERROR(COUNTIF(tbl_datacleaner_output[[#This Row],[Organizer 1]:[Organizer 20]],"?*"),"")</f>
        <v>0</v>
      </c>
      <c r="U2128" t="str">
        <f>IFERROR(_xlfn.TEXTJOIN(dlm_dm_organizer,TRUE,tbl_datacleaner_output[[#This Row],[Organizer 1]:[Organizer 20]]),"")</f>
        <v/>
      </c>
      <c r="V2128" s="25">
        <f>IFERROR(COUNTIF(tbl_datacleaner_output[[#This Row],[Sponsor 1]:[Sponsor 20]],"?*"),"")</f>
        <v>0</v>
      </c>
      <c r="W2128" t="str">
        <f>IFERROR(_xlfn.TEXTJOIN(dlm_dm_sponsor,TRUE,tbl_datacleaner_output[[#This Row],[Sponsor 1]:[Sponsor 20]]),"")</f>
        <v/>
      </c>
      <c r="X2128" t="str">
        <f>_xlfn.LET(
_xlpm.result,
"#"&amp;_xlfn.TEXTJOIN("#",TRUE,tbl_datacleaner_output[[#This Row],[Organizer/Sponsor 1]:[Sponsor 20]])&amp;"#",
IF(_xlpm.result="##","",_xlpm.result)
)</f>
        <v/>
      </c>
      <c r="Y2128" t="str">
        <f>IFERROR(tbl_datacleaner_output[[#This Row],[Festival]],"")</f>
        <v/>
      </c>
    </row>
    <row r="2129" spans="1:25">
      <c r="A2129" t="str">
        <f>IFERROR(tbl_datacleaner_output[[#This Row],[Performance title]],"")</f>
        <v/>
      </c>
      <c r="B2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29" s="25" t="str">
        <f>IFERROR(SUBSTITUTE(tbl_dataorganiser_output[[#This Row],[Date]],dlm_dm_date,"#"),"")</f>
        <v/>
      </c>
      <c r="D2129" s="25" t="str" cm="1">
        <f t="array" ref="D2129">IFERROR(IF(tbl_datacleaner_output[[#This Row],[Start Time]]="",tbl_datacleaner_output[[#This Row],[Time of day]],_xlfn.TEXTJOIN("-",TRUE,TEXT(tbl_datacleaner_output[[#This Row],[Start Time]:[End Time]],"hh:mm"))),"")</f>
        <v/>
      </c>
      <c r="E2129" s="25" t="str">
        <f>tbl_datacleaner_output[[#This Row],[Venue line 1]]</f>
        <v/>
      </c>
      <c r="F2129" t="str">
        <f>tbl_datacleaner_output[[#This Row],[Venue line 2]]</f>
        <v/>
      </c>
      <c r="G2129" s="25" t="str">
        <f>_xlfn.TEXTJOIN(dlm_dm_venue,TRUE,tbl_dataorganiser_output[[#This Row],[Venue line 1]:[Venue line 2]])</f>
        <v/>
      </c>
      <c r="H2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29">
        <f>IFERROR(COUNTIF(tbl_datacleaner_output[[#This Row],[Genre 1]:[Genre 20]],"?*"),"")</f>
        <v>0</v>
      </c>
      <c r="J2129" s="25" t="str">
        <f>IFERROR(_xlfn.TEXTJOIN(dlm_dm_genre,TRUE,tbl_datacleaner_output[[#This Row],[Genre 1]:[Genre 20]]),"")</f>
        <v/>
      </c>
      <c r="K2129" s="25" t="str">
        <f>IF(tbl_dataorganiser_output[[#This Row],[Genres concatenated]]="","",_xlfn.CONCAT(dlm_dm_genre,tbl_dataorganiser_output[[#This Row],[Genres concatenated]],dlm_dm_genre))</f>
        <v/>
      </c>
      <c r="L2129">
        <f>IFERROR(COUNTIF(tbl_datacleaner_output[[#This Row],[Performance type 1]:[Performance type 10]],"?*"),"")</f>
        <v>0</v>
      </c>
      <c r="M2129" t="str">
        <f>IFERROR(_xlfn.TEXTJOIN(dlm_dm_perftype,TRUE,tbl_datacleaner_output[[#This Row],[Performance type 1]:[Performance type 10]]),"")</f>
        <v/>
      </c>
      <c r="N2129" t="str">
        <f>IF(tbl_dataorganiser_output[[#This Row],[Performance types concatenated]]="","",_xlfn.CONCAT(dlm_dm_perftype,tbl_dataorganiser_output[[#This Row],[Performance types concatenated]],dlm_dm_perftype))</f>
        <v/>
      </c>
      <c r="O2129">
        <f>IFERROR(COUNTIF(tbl_datacleaner_output[[#This Row],[English name of performing troupe(s), performer(s) 1]:[English name of performing troupe(s), performer(s) 20]],"?*"),"")</f>
        <v>0</v>
      </c>
      <c r="P2129" t="str">
        <f>IFERROR(_xlfn.TEXTJOIN(dlm_dm_english,TRUE,tbl_datacleaner_output[[#This Row],[English name of performing troupe(s), performer(s) 1]:[English name of performing troupe(s), performer(s) 20]]),"")</f>
        <v/>
      </c>
      <c r="Q2129" t="str">
        <f>IFERROR(_xlfn.TEXTJOIN(dlm_dm_english,TRUE,tbl_datacleaner_output[[#This Row],[Kanji name of performing troupe(s), performer(s) 1]:[Kanji name of performing troupe(s), performer(s) 20]]),"")</f>
        <v/>
      </c>
      <c r="R2129" s="25">
        <f>IFERROR(COUNTIF(tbl_datacleaner_output[[#This Row],[Organizer/Sponsor 1]:[Organizer/Sponsor 20]],"?*"),"")</f>
        <v>0</v>
      </c>
      <c r="S2129" t="str">
        <f>IFERROR(_xlfn.TEXTJOIN(dlm_dm_orgspons,TRUE,tbl_datacleaner_output[[#This Row],[Organizer/Sponsor 1]:[Organizer/Sponsor 20]]),"")</f>
        <v/>
      </c>
      <c r="T2129" s="25">
        <f>IFERROR(COUNTIF(tbl_datacleaner_output[[#This Row],[Organizer 1]:[Organizer 20]],"?*"),"")</f>
        <v>0</v>
      </c>
      <c r="U2129" t="str">
        <f>IFERROR(_xlfn.TEXTJOIN(dlm_dm_organizer,TRUE,tbl_datacleaner_output[[#This Row],[Organizer 1]:[Organizer 20]]),"")</f>
        <v/>
      </c>
      <c r="V2129" s="25">
        <f>IFERROR(COUNTIF(tbl_datacleaner_output[[#This Row],[Sponsor 1]:[Sponsor 20]],"?*"),"")</f>
        <v>0</v>
      </c>
      <c r="W2129" t="str">
        <f>IFERROR(_xlfn.TEXTJOIN(dlm_dm_sponsor,TRUE,tbl_datacleaner_output[[#This Row],[Sponsor 1]:[Sponsor 20]]),"")</f>
        <v/>
      </c>
      <c r="X2129" t="str">
        <f>_xlfn.LET(
_xlpm.result,
"#"&amp;_xlfn.TEXTJOIN("#",TRUE,tbl_datacleaner_output[[#This Row],[Organizer/Sponsor 1]:[Sponsor 20]])&amp;"#",
IF(_xlpm.result="##","",_xlpm.result)
)</f>
        <v/>
      </c>
      <c r="Y2129" t="str">
        <f>IFERROR(tbl_datacleaner_output[[#This Row],[Festival]],"")</f>
        <v/>
      </c>
    </row>
    <row r="2130" spans="1:25">
      <c r="A2130" t="str">
        <f>IFERROR(tbl_datacleaner_output[[#This Row],[Performance title]],"")</f>
        <v/>
      </c>
      <c r="B2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0" s="25" t="str">
        <f>IFERROR(SUBSTITUTE(tbl_dataorganiser_output[[#This Row],[Date]],dlm_dm_date,"#"),"")</f>
        <v/>
      </c>
      <c r="D2130" s="25" t="str" cm="1">
        <f t="array" ref="D2130">IFERROR(IF(tbl_datacleaner_output[[#This Row],[Start Time]]="",tbl_datacleaner_output[[#This Row],[Time of day]],_xlfn.TEXTJOIN("-",TRUE,TEXT(tbl_datacleaner_output[[#This Row],[Start Time]:[End Time]],"hh:mm"))),"")</f>
        <v/>
      </c>
      <c r="E2130" s="25" t="str">
        <f>tbl_datacleaner_output[[#This Row],[Venue line 1]]</f>
        <v/>
      </c>
      <c r="F2130" t="str">
        <f>tbl_datacleaner_output[[#This Row],[Venue line 2]]</f>
        <v/>
      </c>
      <c r="G2130" s="25" t="str">
        <f>_xlfn.TEXTJOIN(dlm_dm_venue,TRUE,tbl_dataorganiser_output[[#This Row],[Venue line 1]:[Venue line 2]])</f>
        <v/>
      </c>
      <c r="H2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0">
        <f>IFERROR(COUNTIF(tbl_datacleaner_output[[#This Row],[Genre 1]:[Genre 20]],"?*"),"")</f>
        <v>0</v>
      </c>
      <c r="J2130" s="25" t="str">
        <f>IFERROR(_xlfn.TEXTJOIN(dlm_dm_genre,TRUE,tbl_datacleaner_output[[#This Row],[Genre 1]:[Genre 20]]),"")</f>
        <v/>
      </c>
      <c r="K2130" s="25" t="str">
        <f>IF(tbl_dataorganiser_output[[#This Row],[Genres concatenated]]="","",_xlfn.CONCAT(dlm_dm_genre,tbl_dataorganiser_output[[#This Row],[Genres concatenated]],dlm_dm_genre))</f>
        <v/>
      </c>
      <c r="L2130">
        <f>IFERROR(COUNTIF(tbl_datacleaner_output[[#This Row],[Performance type 1]:[Performance type 10]],"?*"),"")</f>
        <v>0</v>
      </c>
      <c r="M2130" t="str">
        <f>IFERROR(_xlfn.TEXTJOIN(dlm_dm_perftype,TRUE,tbl_datacleaner_output[[#This Row],[Performance type 1]:[Performance type 10]]),"")</f>
        <v/>
      </c>
      <c r="N2130" t="str">
        <f>IF(tbl_dataorganiser_output[[#This Row],[Performance types concatenated]]="","",_xlfn.CONCAT(dlm_dm_perftype,tbl_dataorganiser_output[[#This Row],[Performance types concatenated]],dlm_dm_perftype))</f>
        <v/>
      </c>
      <c r="O2130">
        <f>IFERROR(COUNTIF(tbl_datacleaner_output[[#This Row],[English name of performing troupe(s), performer(s) 1]:[English name of performing troupe(s), performer(s) 20]],"?*"),"")</f>
        <v>0</v>
      </c>
      <c r="P2130" t="str">
        <f>IFERROR(_xlfn.TEXTJOIN(dlm_dm_english,TRUE,tbl_datacleaner_output[[#This Row],[English name of performing troupe(s), performer(s) 1]:[English name of performing troupe(s), performer(s) 20]]),"")</f>
        <v/>
      </c>
      <c r="Q2130" t="str">
        <f>IFERROR(_xlfn.TEXTJOIN(dlm_dm_english,TRUE,tbl_datacleaner_output[[#This Row],[Kanji name of performing troupe(s), performer(s) 1]:[Kanji name of performing troupe(s), performer(s) 20]]),"")</f>
        <v/>
      </c>
      <c r="R2130" s="25">
        <f>IFERROR(COUNTIF(tbl_datacleaner_output[[#This Row],[Organizer/Sponsor 1]:[Organizer/Sponsor 20]],"?*"),"")</f>
        <v>0</v>
      </c>
      <c r="S2130" t="str">
        <f>IFERROR(_xlfn.TEXTJOIN(dlm_dm_orgspons,TRUE,tbl_datacleaner_output[[#This Row],[Organizer/Sponsor 1]:[Organizer/Sponsor 20]]),"")</f>
        <v/>
      </c>
      <c r="T2130" s="25">
        <f>IFERROR(COUNTIF(tbl_datacleaner_output[[#This Row],[Organizer 1]:[Organizer 20]],"?*"),"")</f>
        <v>0</v>
      </c>
      <c r="U2130" t="str">
        <f>IFERROR(_xlfn.TEXTJOIN(dlm_dm_organizer,TRUE,tbl_datacleaner_output[[#This Row],[Organizer 1]:[Organizer 20]]),"")</f>
        <v/>
      </c>
      <c r="V2130" s="25">
        <f>IFERROR(COUNTIF(tbl_datacleaner_output[[#This Row],[Sponsor 1]:[Sponsor 20]],"?*"),"")</f>
        <v>0</v>
      </c>
      <c r="W2130" t="str">
        <f>IFERROR(_xlfn.TEXTJOIN(dlm_dm_sponsor,TRUE,tbl_datacleaner_output[[#This Row],[Sponsor 1]:[Sponsor 20]]),"")</f>
        <v/>
      </c>
      <c r="X2130" t="str">
        <f>_xlfn.LET(
_xlpm.result,
"#"&amp;_xlfn.TEXTJOIN("#",TRUE,tbl_datacleaner_output[[#This Row],[Organizer/Sponsor 1]:[Sponsor 20]])&amp;"#",
IF(_xlpm.result="##","",_xlpm.result)
)</f>
        <v/>
      </c>
      <c r="Y2130" t="str">
        <f>IFERROR(tbl_datacleaner_output[[#This Row],[Festival]],"")</f>
        <v/>
      </c>
    </row>
    <row r="2131" spans="1:25">
      <c r="A2131" t="str">
        <f>IFERROR(tbl_datacleaner_output[[#This Row],[Performance title]],"")</f>
        <v/>
      </c>
      <c r="B2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1" s="25" t="str">
        <f>IFERROR(SUBSTITUTE(tbl_dataorganiser_output[[#This Row],[Date]],dlm_dm_date,"#"),"")</f>
        <v/>
      </c>
      <c r="D2131" s="25" t="str" cm="1">
        <f t="array" ref="D2131">IFERROR(IF(tbl_datacleaner_output[[#This Row],[Start Time]]="",tbl_datacleaner_output[[#This Row],[Time of day]],_xlfn.TEXTJOIN("-",TRUE,TEXT(tbl_datacleaner_output[[#This Row],[Start Time]:[End Time]],"hh:mm"))),"")</f>
        <v/>
      </c>
      <c r="E2131" s="25" t="str">
        <f>tbl_datacleaner_output[[#This Row],[Venue line 1]]</f>
        <v/>
      </c>
      <c r="F2131" t="str">
        <f>tbl_datacleaner_output[[#This Row],[Venue line 2]]</f>
        <v/>
      </c>
      <c r="G2131" s="25" t="str">
        <f>_xlfn.TEXTJOIN(dlm_dm_venue,TRUE,tbl_dataorganiser_output[[#This Row],[Venue line 1]:[Venue line 2]])</f>
        <v/>
      </c>
      <c r="H2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1">
        <f>IFERROR(COUNTIF(tbl_datacleaner_output[[#This Row],[Genre 1]:[Genre 20]],"?*"),"")</f>
        <v>0</v>
      </c>
      <c r="J2131" s="25" t="str">
        <f>IFERROR(_xlfn.TEXTJOIN(dlm_dm_genre,TRUE,tbl_datacleaner_output[[#This Row],[Genre 1]:[Genre 20]]),"")</f>
        <v/>
      </c>
      <c r="K2131" s="25" t="str">
        <f>IF(tbl_dataorganiser_output[[#This Row],[Genres concatenated]]="","",_xlfn.CONCAT(dlm_dm_genre,tbl_dataorganiser_output[[#This Row],[Genres concatenated]],dlm_dm_genre))</f>
        <v/>
      </c>
      <c r="L2131">
        <f>IFERROR(COUNTIF(tbl_datacleaner_output[[#This Row],[Performance type 1]:[Performance type 10]],"?*"),"")</f>
        <v>0</v>
      </c>
      <c r="M2131" t="str">
        <f>IFERROR(_xlfn.TEXTJOIN(dlm_dm_perftype,TRUE,tbl_datacleaner_output[[#This Row],[Performance type 1]:[Performance type 10]]),"")</f>
        <v/>
      </c>
      <c r="N2131" t="str">
        <f>IF(tbl_dataorganiser_output[[#This Row],[Performance types concatenated]]="","",_xlfn.CONCAT(dlm_dm_perftype,tbl_dataorganiser_output[[#This Row],[Performance types concatenated]],dlm_dm_perftype))</f>
        <v/>
      </c>
      <c r="O2131">
        <f>IFERROR(COUNTIF(tbl_datacleaner_output[[#This Row],[English name of performing troupe(s), performer(s) 1]:[English name of performing troupe(s), performer(s) 20]],"?*"),"")</f>
        <v>0</v>
      </c>
      <c r="P2131" t="str">
        <f>IFERROR(_xlfn.TEXTJOIN(dlm_dm_english,TRUE,tbl_datacleaner_output[[#This Row],[English name of performing troupe(s), performer(s) 1]:[English name of performing troupe(s), performer(s) 20]]),"")</f>
        <v/>
      </c>
      <c r="Q2131" t="str">
        <f>IFERROR(_xlfn.TEXTJOIN(dlm_dm_english,TRUE,tbl_datacleaner_output[[#This Row],[Kanji name of performing troupe(s), performer(s) 1]:[Kanji name of performing troupe(s), performer(s) 20]]),"")</f>
        <v/>
      </c>
      <c r="R2131" s="25">
        <f>IFERROR(COUNTIF(tbl_datacleaner_output[[#This Row],[Organizer/Sponsor 1]:[Organizer/Sponsor 20]],"?*"),"")</f>
        <v>0</v>
      </c>
      <c r="S2131" t="str">
        <f>IFERROR(_xlfn.TEXTJOIN(dlm_dm_orgspons,TRUE,tbl_datacleaner_output[[#This Row],[Organizer/Sponsor 1]:[Organizer/Sponsor 20]]),"")</f>
        <v/>
      </c>
      <c r="T2131" s="25">
        <f>IFERROR(COUNTIF(tbl_datacleaner_output[[#This Row],[Organizer 1]:[Organizer 20]],"?*"),"")</f>
        <v>0</v>
      </c>
      <c r="U2131" t="str">
        <f>IFERROR(_xlfn.TEXTJOIN(dlm_dm_organizer,TRUE,tbl_datacleaner_output[[#This Row],[Organizer 1]:[Organizer 20]]),"")</f>
        <v/>
      </c>
      <c r="V2131" s="25">
        <f>IFERROR(COUNTIF(tbl_datacleaner_output[[#This Row],[Sponsor 1]:[Sponsor 20]],"?*"),"")</f>
        <v>0</v>
      </c>
      <c r="W2131" t="str">
        <f>IFERROR(_xlfn.TEXTJOIN(dlm_dm_sponsor,TRUE,tbl_datacleaner_output[[#This Row],[Sponsor 1]:[Sponsor 20]]),"")</f>
        <v/>
      </c>
      <c r="X2131" t="str">
        <f>_xlfn.LET(
_xlpm.result,
"#"&amp;_xlfn.TEXTJOIN("#",TRUE,tbl_datacleaner_output[[#This Row],[Organizer/Sponsor 1]:[Sponsor 20]])&amp;"#",
IF(_xlpm.result="##","",_xlpm.result)
)</f>
        <v/>
      </c>
      <c r="Y2131" t="str">
        <f>IFERROR(tbl_datacleaner_output[[#This Row],[Festival]],"")</f>
        <v/>
      </c>
    </row>
    <row r="2132" spans="1:25">
      <c r="A2132" t="str">
        <f>IFERROR(tbl_datacleaner_output[[#This Row],[Performance title]],"")</f>
        <v/>
      </c>
      <c r="B2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2" s="25" t="str">
        <f>IFERROR(SUBSTITUTE(tbl_dataorganiser_output[[#This Row],[Date]],dlm_dm_date,"#"),"")</f>
        <v/>
      </c>
      <c r="D2132" s="25" t="str" cm="1">
        <f t="array" ref="D2132">IFERROR(IF(tbl_datacleaner_output[[#This Row],[Start Time]]="",tbl_datacleaner_output[[#This Row],[Time of day]],_xlfn.TEXTJOIN("-",TRUE,TEXT(tbl_datacleaner_output[[#This Row],[Start Time]:[End Time]],"hh:mm"))),"")</f>
        <v/>
      </c>
      <c r="E2132" s="25" t="str">
        <f>tbl_datacleaner_output[[#This Row],[Venue line 1]]</f>
        <v/>
      </c>
      <c r="F2132" t="str">
        <f>tbl_datacleaner_output[[#This Row],[Venue line 2]]</f>
        <v/>
      </c>
      <c r="G2132" s="25" t="str">
        <f>_xlfn.TEXTJOIN(dlm_dm_venue,TRUE,tbl_dataorganiser_output[[#This Row],[Venue line 1]:[Venue line 2]])</f>
        <v/>
      </c>
      <c r="H2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2">
        <f>IFERROR(COUNTIF(tbl_datacleaner_output[[#This Row],[Genre 1]:[Genre 20]],"?*"),"")</f>
        <v>0</v>
      </c>
      <c r="J2132" s="25" t="str">
        <f>IFERROR(_xlfn.TEXTJOIN(dlm_dm_genre,TRUE,tbl_datacleaner_output[[#This Row],[Genre 1]:[Genre 20]]),"")</f>
        <v/>
      </c>
      <c r="K2132" s="25" t="str">
        <f>IF(tbl_dataorganiser_output[[#This Row],[Genres concatenated]]="","",_xlfn.CONCAT(dlm_dm_genre,tbl_dataorganiser_output[[#This Row],[Genres concatenated]],dlm_dm_genre))</f>
        <v/>
      </c>
      <c r="L2132">
        <f>IFERROR(COUNTIF(tbl_datacleaner_output[[#This Row],[Performance type 1]:[Performance type 10]],"?*"),"")</f>
        <v>0</v>
      </c>
      <c r="M2132" t="str">
        <f>IFERROR(_xlfn.TEXTJOIN(dlm_dm_perftype,TRUE,tbl_datacleaner_output[[#This Row],[Performance type 1]:[Performance type 10]]),"")</f>
        <v/>
      </c>
      <c r="N2132" t="str">
        <f>IF(tbl_dataorganiser_output[[#This Row],[Performance types concatenated]]="","",_xlfn.CONCAT(dlm_dm_perftype,tbl_dataorganiser_output[[#This Row],[Performance types concatenated]],dlm_dm_perftype))</f>
        <v/>
      </c>
      <c r="O2132">
        <f>IFERROR(COUNTIF(tbl_datacleaner_output[[#This Row],[English name of performing troupe(s), performer(s) 1]:[English name of performing troupe(s), performer(s) 20]],"?*"),"")</f>
        <v>0</v>
      </c>
      <c r="P2132" t="str">
        <f>IFERROR(_xlfn.TEXTJOIN(dlm_dm_english,TRUE,tbl_datacleaner_output[[#This Row],[English name of performing troupe(s), performer(s) 1]:[English name of performing troupe(s), performer(s) 20]]),"")</f>
        <v/>
      </c>
      <c r="Q2132" t="str">
        <f>IFERROR(_xlfn.TEXTJOIN(dlm_dm_english,TRUE,tbl_datacleaner_output[[#This Row],[Kanji name of performing troupe(s), performer(s) 1]:[Kanji name of performing troupe(s), performer(s) 20]]),"")</f>
        <v/>
      </c>
      <c r="R2132" s="25">
        <f>IFERROR(COUNTIF(tbl_datacleaner_output[[#This Row],[Organizer/Sponsor 1]:[Organizer/Sponsor 20]],"?*"),"")</f>
        <v>0</v>
      </c>
      <c r="S2132" t="str">
        <f>IFERROR(_xlfn.TEXTJOIN(dlm_dm_orgspons,TRUE,tbl_datacleaner_output[[#This Row],[Organizer/Sponsor 1]:[Organizer/Sponsor 20]]),"")</f>
        <v/>
      </c>
      <c r="T2132" s="25">
        <f>IFERROR(COUNTIF(tbl_datacleaner_output[[#This Row],[Organizer 1]:[Organizer 20]],"?*"),"")</f>
        <v>0</v>
      </c>
      <c r="U2132" t="str">
        <f>IFERROR(_xlfn.TEXTJOIN(dlm_dm_organizer,TRUE,tbl_datacleaner_output[[#This Row],[Organizer 1]:[Organizer 20]]),"")</f>
        <v/>
      </c>
      <c r="V2132" s="25">
        <f>IFERROR(COUNTIF(tbl_datacleaner_output[[#This Row],[Sponsor 1]:[Sponsor 20]],"?*"),"")</f>
        <v>0</v>
      </c>
      <c r="W2132" t="str">
        <f>IFERROR(_xlfn.TEXTJOIN(dlm_dm_sponsor,TRUE,tbl_datacleaner_output[[#This Row],[Sponsor 1]:[Sponsor 20]]),"")</f>
        <v/>
      </c>
      <c r="X2132" t="str">
        <f>_xlfn.LET(
_xlpm.result,
"#"&amp;_xlfn.TEXTJOIN("#",TRUE,tbl_datacleaner_output[[#This Row],[Organizer/Sponsor 1]:[Sponsor 20]])&amp;"#",
IF(_xlpm.result="##","",_xlpm.result)
)</f>
        <v/>
      </c>
      <c r="Y2132" t="str">
        <f>IFERROR(tbl_datacleaner_output[[#This Row],[Festival]],"")</f>
        <v/>
      </c>
    </row>
    <row r="2133" spans="1:25">
      <c r="A2133" t="str">
        <f>IFERROR(tbl_datacleaner_output[[#This Row],[Performance title]],"")</f>
        <v/>
      </c>
      <c r="B2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3" s="25" t="str">
        <f>IFERROR(SUBSTITUTE(tbl_dataorganiser_output[[#This Row],[Date]],dlm_dm_date,"#"),"")</f>
        <v/>
      </c>
      <c r="D2133" s="25" t="str" cm="1">
        <f t="array" ref="D2133">IFERROR(IF(tbl_datacleaner_output[[#This Row],[Start Time]]="",tbl_datacleaner_output[[#This Row],[Time of day]],_xlfn.TEXTJOIN("-",TRUE,TEXT(tbl_datacleaner_output[[#This Row],[Start Time]:[End Time]],"hh:mm"))),"")</f>
        <v/>
      </c>
      <c r="E2133" s="25" t="str">
        <f>tbl_datacleaner_output[[#This Row],[Venue line 1]]</f>
        <v/>
      </c>
      <c r="F2133" t="str">
        <f>tbl_datacleaner_output[[#This Row],[Venue line 2]]</f>
        <v/>
      </c>
      <c r="G2133" s="25" t="str">
        <f>_xlfn.TEXTJOIN(dlm_dm_venue,TRUE,tbl_dataorganiser_output[[#This Row],[Venue line 1]:[Venue line 2]])</f>
        <v/>
      </c>
      <c r="H2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3">
        <f>IFERROR(COUNTIF(tbl_datacleaner_output[[#This Row],[Genre 1]:[Genre 20]],"?*"),"")</f>
        <v>0</v>
      </c>
      <c r="J2133" s="25" t="str">
        <f>IFERROR(_xlfn.TEXTJOIN(dlm_dm_genre,TRUE,tbl_datacleaner_output[[#This Row],[Genre 1]:[Genre 20]]),"")</f>
        <v/>
      </c>
      <c r="K2133" s="25" t="str">
        <f>IF(tbl_dataorganiser_output[[#This Row],[Genres concatenated]]="","",_xlfn.CONCAT(dlm_dm_genre,tbl_dataorganiser_output[[#This Row],[Genres concatenated]],dlm_dm_genre))</f>
        <v/>
      </c>
      <c r="L2133">
        <f>IFERROR(COUNTIF(tbl_datacleaner_output[[#This Row],[Performance type 1]:[Performance type 10]],"?*"),"")</f>
        <v>0</v>
      </c>
      <c r="M2133" t="str">
        <f>IFERROR(_xlfn.TEXTJOIN(dlm_dm_perftype,TRUE,tbl_datacleaner_output[[#This Row],[Performance type 1]:[Performance type 10]]),"")</f>
        <v/>
      </c>
      <c r="N2133" t="str">
        <f>IF(tbl_dataorganiser_output[[#This Row],[Performance types concatenated]]="","",_xlfn.CONCAT(dlm_dm_perftype,tbl_dataorganiser_output[[#This Row],[Performance types concatenated]],dlm_dm_perftype))</f>
        <v/>
      </c>
      <c r="O2133">
        <f>IFERROR(COUNTIF(tbl_datacleaner_output[[#This Row],[English name of performing troupe(s), performer(s) 1]:[English name of performing troupe(s), performer(s) 20]],"?*"),"")</f>
        <v>0</v>
      </c>
      <c r="P2133" t="str">
        <f>IFERROR(_xlfn.TEXTJOIN(dlm_dm_english,TRUE,tbl_datacleaner_output[[#This Row],[English name of performing troupe(s), performer(s) 1]:[English name of performing troupe(s), performer(s) 20]]),"")</f>
        <v/>
      </c>
      <c r="Q2133" t="str">
        <f>IFERROR(_xlfn.TEXTJOIN(dlm_dm_english,TRUE,tbl_datacleaner_output[[#This Row],[Kanji name of performing troupe(s), performer(s) 1]:[Kanji name of performing troupe(s), performer(s) 20]]),"")</f>
        <v/>
      </c>
      <c r="R2133" s="25">
        <f>IFERROR(COUNTIF(tbl_datacleaner_output[[#This Row],[Organizer/Sponsor 1]:[Organizer/Sponsor 20]],"?*"),"")</f>
        <v>0</v>
      </c>
      <c r="S2133" t="str">
        <f>IFERROR(_xlfn.TEXTJOIN(dlm_dm_orgspons,TRUE,tbl_datacleaner_output[[#This Row],[Organizer/Sponsor 1]:[Organizer/Sponsor 20]]),"")</f>
        <v/>
      </c>
      <c r="T2133" s="25">
        <f>IFERROR(COUNTIF(tbl_datacleaner_output[[#This Row],[Organizer 1]:[Organizer 20]],"?*"),"")</f>
        <v>0</v>
      </c>
      <c r="U2133" t="str">
        <f>IFERROR(_xlfn.TEXTJOIN(dlm_dm_organizer,TRUE,tbl_datacleaner_output[[#This Row],[Organizer 1]:[Organizer 20]]),"")</f>
        <v/>
      </c>
      <c r="V2133" s="25">
        <f>IFERROR(COUNTIF(tbl_datacleaner_output[[#This Row],[Sponsor 1]:[Sponsor 20]],"?*"),"")</f>
        <v>0</v>
      </c>
      <c r="W2133" t="str">
        <f>IFERROR(_xlfn.TEXTJOIN(dlm_dm_sponsor,TRUE,tbl_datacleaner_output[[#This Row],[Sponsor 1]:[Sponsor 20]]),"")</f>
        <v/>
      </c>
      <c r="X2133" t="str">
        <f>_xlfn.LET(
_xlpm.result,
"#"&amp;_xlfn.TEXTJOIN("#",TRUE,tbl_datacleaner_output[[#This Row],[Organizer/Sponsor 1]:[Sponsor 20]])&amp;"#",
IF(_xlpm.result="##","",_xlpm.result)
)</f>
        <v/>
      </c>
      <c r="Y2133" t="str">
        <f>IFERROR(tbl_datacleaner_output[[#This Row],[Festival]],"")</f>
        <v/>
      </c>
    </row>
    <row r="2134" spans="1:25">
      <c r="A2134" t="str">
        <f>IFERROR(tbl_datacleaner_output[[#This Row],[Performance title]],"")</f>
        <v/>
      </c>
      <c r="B2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4" s="25" t="str">
        <f>IFERROR(SUBSTITUTE(tbl_dataorganiser_output[[#This Row],[Date]],dlm_dm_date,"#"),"")</f>
        <v/>
      </c>
      <c r="D2134" s="25" t="str" cm="1">
        <f t="array" ref="D2134">IFERROR(IF(tbl_datacleaner_output[[#This Row],[Start Time]]="",tbl_datacleaner_output[[#This Row],[Time of day]],_xlfn.TEXTJOIN("-",TRUE,TEXT(tbl_datacleaner_output[[#This Row],[Start Time]:[End Time]],"hh:mm"))),"")</f>
        <v/>
      </c>
      <c r="E2134" s="25" t="str">
        <f>tbl_datacleaner_output[[#This Row],[Venue line 1]]</f>
        <v/>
      </c>
      <c r="F2134" t="str">
        <f>tbl_datacleaner_output[[#This Row],[Venue line 2]]</f>
        <v/>
      </c>
      <c r="G2134" s="25" t="str">
        <f>_xlfn.TEXTJOIN(dlm_dm_venue,TRUE,tbl_dataorganiser_output[[#This Row],[Venue line 1]:[Venue line 2]])</f>
        <v/>
      </c>
      <c r="H2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4">
        <f>IFERROR(COUNTIF(tbl_datacleaner_output[[#This Row],[Genre 1]:[Genre 20]],"?*"),"")</f>
        <v>0</v>
      </c>
      <c r="J2134" s="25" t="str">
        <f>IFERROR(_xlfn.TEXTJOIN(dlm_dm_genre,TRUE,tbl_datacleaner_output[[#This Row],[Genre 1]:[Genre 20]]),"")</f>
        <v/>
      </c>
      <c r="K2134" s="25" t="str">
        <f>IF(tbl_dataorganiser_output[[#This Row],[Genres concatenated]]="","",_xlfn.CONCAT(dlm_dm_genre,tbl_dataorganiser_output[[#This Row],[Genres concatenated]],dlm_dm_genre))</f>
        <v/>
      </c>
      <c r="L2134">
        <f>IFERROR(COUNTIF(tbl_datacleaner_output[[#This Row],[Performance type 1]:[Performance type 10]],"?*"),"")</f>
        <v>0</v>
      </c>
      <c r="M2134" t="str">
        <f>IFERROR(_xlfn.TEXTJOIN(dlm_dm_perftype,TRUE,tbl_datacleaner_output[[#This Row],[Performance type 1]:[Performance type 10]]),"")</f>
        <v/>
      </c>
      <c r="N2134" t="str">
        <f>IF(tbl_dataorganiser_output[[#This Row],[Performance types concatenated]]="","",_xlfn.CONCAT(dlm_dm_perftype,tbl_dataorganiser_output[[#This Row],[Performance types concatenated]],dlm_dm_perftype))</f>
        <v/>
      </c>
      <c r="O2134">
        <f>IFERROR(COUNTIF(tbl_datacleaner_output[[#This Row],[English name of performing troupe(s), performer(s) 1]:[English name of performing troupe(s), performer(s) 20]],"?*"),"")</f>
        <v>0</v>
      </c>
      <c r="P2134" t="str">
        <f>IFERROR(_xlfn.TEXTJOIN(dlm_dm_english,TRUE,tbl_datacleaner_output[[#This Row],[English name of performing troupe(s), performer(s) 1]:[English name of performing troupe(s), performer(s) 20]]),"")</f>
        <v/>
      </c>
      <c r="Q2134" t="str">
        <f>IFERROR(_xlfn.TEXTJOIN(dlm_dm_english,TRUE,tbl_datacleaner_output[[#This Row],[Kanji name of performing troupe(s), performer(s) 1]:[Kanji name of performing troupe(s), performer(s) 20]]),"")</f>
        <v/>
      </c>
      <c r="R2134" s="25">
        <f>IFERROR(COUNTIF(tbl_datacleaner_output[[#This Row],[Organizer/Sponsor 1]:[Organizer/Sponsor 20]],"?*"),"")</f>
        <v>0</v>
      </c>
      <c r="S2134" t="str">
        <f>IFERROR(_xlfn.TEXTJOIN(dlm_dm_orgspons,TRUE,tbl_datacleaner_output[[#This Row],[Organizer/Sponsor 1]:[Organizer/Sponsor 20]]),"")</f>
        <v/>
      </c>
      <c r="T2134" s="25">
        <f>IFERROR(COUNTIF(tbl_datacleaner_output[[#This Row],[Organizer 1]:[Organizer 20]],"?*"),"")</f>
        <v>0</v>
      </c>
      <c r="U2134" t="str">
        <f>IFERROR(_xlfn.TEXTJOIN(dlm_dm_organizer,TRUE,tbl_datacleaner_output[[#This Row],[Organizer 1]:[Organizer 20]]),"")</f>
        <v/>
      </c>
      <c r="V2134" s="25">
        <f>IFERROR(COUNTIF(tbl_datacleaner_output[[#This Row],[Sponsor 1]:[Sponsor 20]],"?*"),"")</f>
        <v>0</v>
      </c>
      <c r="W2134" t="str">
        <f>IFERROR(_xlfn.TEXTJOIN(dlm_dm_sponsor,TRUE,tbl_datacleaner_output[[#This Row],[Sponsor 1]:[Sponsor 20]]),"")</f>
        <v/>
      </c>
      <c r="X2134" t="str">
        <f>_xlfn.LET(
_xlpm.result,
"#"&amp;_xlfn.TEXTJOIN("#",TRUE,tbl_datacleaner_output[[#This Row],[Organizer/Sponsor 1]:[Sponsor 20]])&amp;"#",
IF(_xlpm.result="##","",_xlpm.result)
)</f>
        <v/>
      </c>
      <c r="Y2134" t="str">
        <f>IFERROR(tbl_datacleaner_output[[#This Row],[Festival]],"")</f>
        <v/>
      </c>
    </row>
    <row r="2135" spans="1:25">
      <c r="A2135" t="str">
        <f>IFERROR(tbl_datacleaner_output[[#This Row],[Performance title]],"")</f>
        <v/>
      </c>
      <c r="B2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5" s="25" t="str">
        <f>IFERROR(SUBSTITUTE(tbl_dataorganiser_output[[#This Row],[Date]],dlm_dm_date,"#"),"")</f>
        <v/>
      </c>
      <c r="D2135" s="25" t="str" cm="1">
        <f t="array" ref="D2135">IFERROR(IF(tbl_datacleaner_output[[#This Row],[Start Time]]="",tbl_datacleaner_output[[#This Row],[Time of day]],_xlfn.TEXTJOIN("-",TRUE,TEXT(tbl_datacleaner_output[[#This Row],[Start Time]:[End Time]],"hh:mm"))),"")</f>
        <v/>
      </c>
      <c r="E2135" s="25" t="str">
        <f>tbl_datacleaner_output[[#This Row],[Venue line 1]]</f>
        <v/>
      </c>
      <c r="F2135" t="str">
        <f>tbl_datacleaner_output[[#This Row],[Venue line 2]]</f>
        <v/>
      </c>
      <c r="G2135" s="25" t="str">
        <f>_xlfn.TEXTJOIN(dlm_dm_venue,TRUE,tbl_dataorganiser_output[[#This Row],[Venue line 1]:[Venue line 2]])</f>
        <v/>
      </c>
      <c r="H2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5">
        <f>IFERROR(COUNTIF(tbl_datacleaner_output[[#This Row],[Genre 1]:[Genre 20]],"?*"),"")</f>
        <v>0</v>
      </c>
      <c r="J2135" s="25" t="str">
        <f>IFERROR(_xlfn.TEXTJOIN(dlm_dm_genre,TRUE,tbl_datacleaner_output[[#This Row],[Genre 1]:[Genre 20]]),"")</f>
        <v/>
      </c>
      <c r="K2135" s="25" t="str">
        <f>IF(tbl_dataorganiser_output[[#This Row],[Genres concatenated]]="","",_xlfn.CONCAT(dlm_dm_genre,tbl_dataorganiser_output[[#This Row],[Genres concatenated]],dlm_dm_genre))</f>
        <v/>
      </c>
      <c r="L2135">
        <f>IFERROR(COUNTIF(tbl_datacleaner_output[[#This Row],[Performance type 1]:[Performance type 10]],"?*"),"")</f>
        <v>0</v>
      </c>
      <c r="M2135" t="str">
        <f>IFERROR(_xlfn.TEXTJOIN(dlm_dm_perftype,TRUE,tbl_datacleaner_output[[#This Row],[Performance type 1]:[Performance type 10]]),"")</f>
        <v/>
      </c>
      <c r="N2135" t="str">
        <f>IF(tbl_dataorganiser_output[[#This Row],[Performance types concatenated]]="","",_xlfn.CONCAT(dlm_dm_perftype,tbl_dataorganiser_output[[#This Row],[Performance types concatenated]],dlm_dm_perftype))</f>
        <v/>
      </c>
      <c r="O2135">
        <f>IFERROR(COUNTIF(tbl_datacleaner_output[[#This Row],[English name of performing troupe(s), performer(s) 1]:[English name of performing troupe(s), performer(s) 20]],"?*"),"")</f>
        <v>0</v>
      </c>
      <c r="P2135" t="str">
        <f>IFERROR(_xlfn.TEXTJOIN(dlm_dm_english,TRUE,tbl_datacleaner_output[[#This Row],[English name of performing troupe(s), performer(s) 1]:[English name of performing troupe(s), performer(s) 20]]),"")</f>
        <v/>
      </c>
      <c r="Q2135" t="str">
        <f>IFERROR(_xlfn.TEXTJOIN(dlm_dm_english,TRUE,tbl_datacleaner_output[[#This Row],[Kanji name of performing troupe(s), performer(s) 1]:[Kanji name of performing troupe(s), performer(s) 20]]),"")</f>
        <v/>
      </c>
      <c r="R2135" s="25">
        <f>IFERROR(COUNTIF(tbl_datacleaner_output[[#This Row],[Organizer/Sponsor 1]:[Organizer/Sponsor 20]],"?*"),"")</f>
        <v>0</v>
      </c>
      <c r="S2135" t="str">
        <f>IFERROR(_xlfn.TEXTJOIN(dlm_dm_orgspons,TRUE,tbl_datacleaner_output[[#This Row],[Organizer/Sponsor 1]:[Organizer/Sponsor 20]]),"")</f>
        <v/>
      </c>
      <c r="T2135" s="25">
        <f>IFERROR(COUNTIF(tbl_datacleaner_output[[#This Row],[Organizer 1]:[Organizer 20]],"?*"),"")</f>
        <v>0</v>
      </c>
      <c r="U2135" t="str">
        <f>IFERROR(_xlfn.TEXTJOIN(dlm_dm_organizer,TRUE,tbl_datacleaner_output[[#This Row],[Organizer 1]:[Organizer 20]]),"")</f>
        <v/>
      </c>
      <c r="V2135" s="25">
        <f>IFERROR(COUNTIF(tbl_datacleaner_output[[#This Row],[Sponsor 1]:[Sponsor 20]],"?*"),"")</f>
        <v>0</v>
      </c>
      <c r="W2135" t="str">
        <f>IFERROR(_xlfn.TEXTJOIN(dlm_dm_sponsor,TRUE,tbl_datacleaner_output[[#This Row],[Sponsor 1]:[Sponsor 20]]),"")</f>
        <v/>
      </c>
      <c r="X2135" t="str">
        <f>_xlfn.LET(
_xlpm.result,
"#"&amp;_xlfn.TEXTJOIN("#",TRUE,tbl_datacleaner_output[[#This Row],[Organizer/Sponsor 1]:[Sponsor 20]])&amp;"#",
IF(_xlpm.result="##","",_xlpm.result)
)</f>
        <v/>
      </c>
      <c r="Y2135" t="str">
        <f>IFERROR(tbl_datacleaner_output[[#This Row],[Festival]],"")</f>
        <v/>
      </c>
    </row>
    <row r="2136" spans="1:25">
      <c r="A2136" t="str">
        <f>IFERROR(tbl_datacleaner_output[[#This Row],[Performance title]],"")</f>
        <v/>
      </c>
      <c r="B2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6" s="25" t="str">
        <f>IFERROR(SUBSTITUTE(tbl_dataorganiser_output[[#This Row],[Date]],dlm_dm_date,"#"),"")</f>
        <v/>
      </c>
      <c r="D2136" s="25" t="str" cm="1">
        <f t="array" ref="D2136">IFERROR(IF(tbl_datacleaner_output[[#This Row],[Start Time]]="",tbl_datacleaner_output[[#This Row],[Time of day]],_xlfn.TEXTJOIN("-",TRUE,TEXT(tbl_datacleaner_output[[#This Row],[Start Time]:[End Time]],"hh:mm"))),"")</f>
        <v/>
      </c>
      <c r="E2136" s="25" t="str">
        <f>tbl_datacleaner_output[[#This Row],[Venue line 1]]</f>
        <v/>
      </c>
      <c r="F2136" t="str">
        <f>tbl_datacleaner_output[[#This Row],[Venue line 2]]</f>
        <v/>
      </c>
      <c r="G2136" s="25" t="str">
        <f>_xlfn.TEXTJOIN(dlm_dm_venue,TRUE,tbl_dataorganiser_output[[#This Row],[Venue line 1]:[Venue line 2]])</f>
        <v/>
      </c>
      <c r="H2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6">
        <f>IFERROR(COUNTIF(tbl_datacleaner_output[[#This Row],[Genre 1]:[Genre 20]],"?*"),"")</f>
        <v>0</v>
      </c>
      <c r="J2136" s="25" t="str">
        <f>IFERROR(_xlfn.TEXTJOIN(dlm_dm_genre,TRUE,tbl_datacleaner_output[[#This Row],[Genre 1]:[Genre 20]]),"")</f>
        <v/>
      </c>
      <c r="K2136" s="25" t="str">
        <f>IF(tbl_dataorganiser_output[[#This Row],[Genres concatenated]]="","",_xlfn.CONCAT(dlm_dm_genre,tbl_dataorganiser_output[[#This Row],[Genres concatenated]],dlm_dm_genre))</f>
        <v/>
      </c>
      <c r="L2136">
        <f>IFERROR(COUNTIF(tbl_datacleaner_output[[#This Row],[Performance type 1]:[Performance type 10]],"?*"),"")</f>
        <v>0</v>
      </c>
      <c r="M2136" t="str">
        <f>IFERROR(_xlfn.TEXTJOIN(dlm_dm_perftype,TRUE,tbl_datacleaner_output[[#This Row],[Performance type 1]:[Performance type 10]]),"")</f>
        <v/>
      </c>
      <c r="N2136" t="str">
        <f>IF(tbl_dataorganiser_output[[#This Row],[Performance types concatenated]]="","",_xlfn.CONCAT(dlm_dm_perftype,tbl_dataorganiser_output[[#This Row],[Performance types concatenated]],dlm_dm_perftype))</f>
        <v/>
      </c>
      <c r="O2136">
        <f>IFERROR(COUNTIF(tbl_datacleaner_output[[#This Row],[English name of performing troupe(s), performer(s) 1]:[English name of performing troupe(s), performer(s) 20]],"?*"),"")</f>
        <v>0</v>
      </c>
      <c r="P2136" t="str">
        <f>IFERROR(_xlfn.TEXTJOIN(dlm_dm_english,TRUE,tbl_datacleaner_output[[#This Row],[English name of performing troupe(s), performer(s) 1]:[English name of performing troupe(s), performer(s) 20]]),"")</f>
        <v/>
      </c>
      <c r="Q2136" t="str">
        <f>IFERROR(_xlfn.TEXTJOIN(dlm_dm_english,TRUE,tbl_datacleaner_output[[#This Row],[Kanji name of performing troupe(s), performer(s) 1]:[Kanji name of performing troupe(s), performer(s) 20]]),"")</f>
        <v/>
      </c>
      <c r="R2136" s="25">
        <f>IFERROR(COUNTIF(tbl_datacleaner_output[[#This Row],[Organizer/Sponsor 1]:[Organizer/Sponsor 20]],"?*"),"")</f>
        <v>0</v>
      </c>
      <c r="S2136" t="str">
        <f>IFERROR(_xlfn.TEXTJOIN(dlm_dm_orgspons,TRUE,tbl_datacleaner_output[[#This Row],[Organizer/Sponsor 1]:[Organizer/Sponsor 20]]),"")</f>
        <v/>
      </c>
      <c r="T2136" s="25">
        <f>IFERROR(COUNTIF(tbl_datacleaner_output[[#This Row],[Organizer 1]:[Organizer 20]],"?*"),"")</f>
        <v>0</v>
      </c>
      <c r="U2136" t="str">
        <f>IFERROR(_xlfn.TEXTJOIN(dlm_dm_organizer,TRUE,tbl_datacleaner_output[[#This Row],[Organizer 1]:[Organizer 20]]),"")</f>
        <v/>
      </c>
      <c r="V2136" s="25">
        <f>IFERROR(COUNTIF(tbl_datacleaner_output[[#This Row],[Sponsor 1]:[Sponsor 20]],"?*"),"")</f>
        <v>0</v>
      </c>
      <c r="W2136" t="str">
        <f>IFERROR(_xlfn.TEXTJOIN(dlm_dm_sponsor,TRUE,tbl_datacleaner_output[[#This Row],[Sponsor 1]:[Sponsor 20]]),"")</f>
        <v/>
      </c>
      <c r="X2136" t="str">
        <f>_xlfn.LET(
_xlpm.result,
"#"&amp;_xlfn.TEXTJOIN("#",TRUE,tbl_datacleaner_output[[#This Row],[Organizer/Sponsor 1]:[Sponsor 20]])&amp;"#",
IF(_xlpm.result="##","",_xlpm.result)
)</f>
        <v/>
      </c>
      <c r="Y2136" t="str">
        <f>IFERROR(tbl_datacleaner_output[[#This Row],[Festival]],"")</f>
        <v/>
      </c>
    </row>
    <row r="2137" spans="1:25">
      <c r="A2137" t="str">
        <f>IFERROR(tbl_datacleaner_output[[#This Row],[Performance title]],"")</f>
        <v/>
      </c>
      <c r="B2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7" s="25" t="str">
        <f>IFERROR(SUBSTITUTE(tbl_dataorganiser_output[[#This Row],[Date]],dlm_dm_date,"#"),"")</f>
        <v/>
      </c>
      <c r="D2137" s="25" t="str" cm="1">
        <f t="array" ref="D2137">IFERROR(IF(tbl_datacleaner_output[[#This Row],[Start Time]]="",tbl_datacleaner_output[[#This Row],[Time of day]],_xlfn.TEXTJOIN("-",TRUE,TEXT(tbl_datacleaner_output[[#This Row],[Start Time]:[End Time]],"hh:mm"))),"")</f>
        <v/>
      </c>
      <c r="E2137" s="25" t="str">
        <f>tbl_datacleaner_output[[#This Row],[Venue line 1]]</f>
        <v/>
      </c>
      <c r="F2137" t="str">
        <f>tbl_datacleaner_output[[#This Row],[Venue line 2]]</f>
        <v/>
      </c>
      <c r="G2137" s="25" t="str">
        <f>_xlfn.TEXTJOIN(dlm_dm_venue,TRUE,tbl_dataorganiser_output[[#This Row],[Venue line 1]:[Venue line 2]])</f>
        <v/>
      </c>
      <c r="H2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7">
        <f>IFERROR(COUNTIF(tbl_datacleaner_output[[#This Row],[Genre 1]:[Genre 20]],"?*"),"")</f>
        <v>0</v>
      </c>
      <c r="J2137" s="25" t="str">
        <f>IFERROR(_xlfn.TEXTJOIN(dlm_dm_genre,TRUE,tbl_datacleaner_output[[#This Row],[Genre 1]:[Genre 20]]),"")</f>
        <v/>
      </c>
      <c r="K2137" s="25" t="str">
        <f>IF(tbl_dataorganiser_output[[#This Row],[Genres concatenated]]="","",_xlfn.CONCAT(dlm_dm_genre,tbl_dataorganiser_output[[#This Row],[Genres concatenated]],dlm_dm_genre))</f>
        <v/>
      </c>
      <c r="L2137">
        <f>IFERROR(COUNTIF(tbl_datacleaner_output[[#This Row],[Performance type 1]:[Performance type 10]],"?*"),"")</f>
        <v>0</v>
      </c>
      <c r="M2137" t="str">
        <f>IFERROR(_xlfn.TEXTJOIN(dlm_dm_perftype,TRUE,tbl_datacleaner_output[[#This Row],[Performance type 1]:[Performance type 10]]),"")</f>
        <v/>
      </c>
      <c r="N2137" t="str">
        <f>IF(tbl_dataorganiser_output[[#This Row],[Performance types concatenated]]="","",_xlfn.CONCAT(dlm_dm_perftype,tbl_dataorganiser_output[[#This Row],[Performance types concatenated]],dlm_dm_perftype))</f>
        <v/>
      </c>
      <c r="O2137">
        <f>IFERROR(COUNTIF(tbl_datacleaner_output[[#This Row],[English name of performing troupe(s), performer(s) 1]:[English name of performing troupe(s), performer(s) 20]],"?*"),"")</f>
        <v>0</v>
      </c>
      <c r="P2137" t="str">
        <f>IFERROR(_xlfn.TEXTJOIN(dlm_dm_english,TRUE,tbl_datacleaner_output[[#This Row],[English name of performing troupe(s), performer(s) 1]:[English name of performing troupe(s), performer(s) 20]]),"")</f>
        <v/>
      </c>
      <c r="Q2137" t="str">
        <f>IFERROR(_xlfn.TEXTJOIN(dlm_dm_english,TRUE,tbl_datacleaner_output[[#This Row],[Kanji name of performing troupe(s), performer(s) 1]:[Kanji name of performing troupe(s), performer(s) 20]]),"")</f>
        <v/>
      </c>
      <c r="R2137" s="25">
        <f>IFERROR(COUNTIF(tbl_datacleaner_output[[#This Row],[Organizer/Sponsor 1]:[Organizer/Sponsor 20]],"?*"),"")</f>
        <v>0</v>
      </c>
      <c r="S2137" t="str">
        <f>IFERROR(_xlfn.TEXTJOIN(dlm_dm_orgspons,TRUE,tbl_datacleaner_output[[#This Row],[Organizer/Sponsor 1]:[Organizer/Sponsor 20]]),"")</f>
        <v/>
      </c>
      <c r="T2137" s="25">
        <f>IFERROR(COUNTIF(tbl_datacleaner_output[[#This Row],[Organizer 1]:[Organizer 20]],"?*"),"")</f>
        <v>0</v>
      </c>
      <c r="U2137" t="str">
        <f>IFERROR(_xlfn.TEXTJOIN(dlm_dm_organizer,TRUE,tbl_datacleaner_output[[#This Row],[Organizer 1]:[Organizer 20]]),"")</f>
        <v/>
      </c>
      <c r="V2137" s="25">
        <f>IFERROR(COUNTIF(tbl_datacleaner_output[[#This Row],[Sponsor 1]:[Sponsor 20]],"?*"),"")</f>
        <v>0</v>
      </c>
      <c r="W2137" t="str">
        <f>IFERROR(_xlfn.TEXTJOIN(dlm_dm_sponsor,TRUE,tbl_datacleaner_output[[#This Row],[Sponsor 1]:[Sponsor 20]]),"")</f>
        <v/>
      </c>
      <c r="X2137" t="str">
        <f>_xlfn.LET(
_xlpm.result,
"#"&amp;_xlfn.TEXTJOIN("#",TRUE,tbl_datacleaner_output[[#This Row],[Organizer/Sponsor 1]:[Sponsor 20]])&amp;"#",
IF(_xlpm.result="##","",_xlpm.result)
)</f>
        <v/>
      </c>
      <c r="Y2137" t="str">
        <f>IFERROR(tbl_datacleaner_output[[#This Row],[Festival]],"")</f>
        <v/>
      </c>
    </row>
    <row r="2138" spans="1:25">
      <c r="A2138" t="str">
        <f>IFERROR(tbl_datacleaner_output[[#This Row],[Performance title]],"")</f>
        <v/>
      </c>
      <c r="B2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8" s="25" t="str">
        <f>IFERROR(SUBSTITUTE(tbl_dataorganiser_output[[#This Row],[Date]],dlm_dm_date,"#"),"")</f>
        <v/>
      </c>
      <c r="D2138" s="25" t="str" cm="1">
        <f t="array" ref="D2138">IFERROR(IF(tbl_datacleaner_output[[#This Row],[Start Time]]="",tbl_datacleaner_output[[#This Row],[Time of day]],_xlfn.TEXTJOIN("-",TRUE,TEXT(tbl_datacleaner_output[[#This Row],[Start Time]:[End Time]],"hh:mm"))),"")</f>
        <v/>
      </c>
      <c r="E2138" s="25" t="str">
        <f>tbl_datacleaner_output[[#This Row],[Venue line 1]]</f>
        <v/>
      </c>
      <c r="F2138" t="str">
        <f>tbl_datacleaner_output[[#This Row],[Venue line 2]]</f>
        <v/>
      </c>
      <c r="G2138" s="25" t="str">
        <f>_xlfn.TEXTJOIN(dlm_dm_venue,TRUE,tbl_dataorganiser_output[[#This Row],[Venue line 1]:[Venue line 2]])</f>
        <v/>
      </c>
      <c r="H2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8">
        <f>IFERROR(COUNTIF(tbl_datacleaner_output[[#This Row],[Genre 1]:[Genre 20]],"?*"),"")</f>
        <v>0</v>
      </c>
      <c r="J2138" s="25" t="str">
        <f>IFERROR(_xlfn.TEXTJOIN(dlm_dm_genre,TRUE,tbl_datacleaner_output[[#This Row],[Genre 1]:[Genre 20]]),"")</f>
        <v/>
      </c>
      <c r="K2138" s="25" t="str">
        <f>IF(tbl_dataorganiser_output[[#This Row],[Genres concatenated]]="","",_xlfn.CONCAT(dlm_dm_genre,tbl_dataorganiser_output[[#This Row],[Genres concatenated]],dlm_dm_genre))</f>
        <v/>
      </c>
      <c r="L2138">
        <f>IFERROR(COUNTIF(tbl_datacleaner_output[[#This Row],[Performance type 1]:[Performance type 10]],"?*"),"")</f>
        <v>0</v>
      </c>
      <c r="M2138" t="str">
        <f>IFERROR(_xlfn.TEXTJOIN(dlm_dm_perftype,TRUE,tbl_datacleaner_output[[#This Row],[Performance type 1]:[Performance type 10]]),"")</f>
        <v/>
      </c>
      <c r="N2138" t="str">
        <f>IF(tbl_dataorganiser_output[[#This Row],[Performance types concatenated]]="","",_xlfn.CONCAT(dlm_dm_perftype,tbl_dataorganiser_output[[#This Row],[Performance types concatenated]],dlm_dm_perftype))</f>
        <v/>
      </c>
      <c r="O2138">
        <f>IFERROR(COUNTIF(tbl_datacleaner_output[[#This Row],[English name of performing troupe(s), performer(s) 1]:[English name of performing troupe(s), performer(s) 20]],"?*"),"")</f>
        <v>0</v>
      </c>
      <c r="P2138" t="str">
        <f>IFERROR(_xlfn.TEXTJOIN(dlm_dm_english,TRUE,tbl_datacleaner_output[[#This Row],[English name of performing troupe(s), performer(s) 1]:[English name of performing troupe(s), performer(s) 20]]),"")</f>
        <v/>
      </c>
      <c r="Q2138" t="str">
        <f>IFERROR(_xlfn.TEXTJOIN(dlm_dm_english,TRUE,tbl_datacleaner_output[[#This Row],[Kanji name of performing troupe(s), performer(s) 1]:[Kanji name of performing troupe(s), performer(s) 20]]),"")</f>
        <v/>
      </c>
      <c r="R2138" s="25">
        <f>IFERROR(COUNTIF(tbl_datacleaner_output[[#This Row],[Organizer/Sponsor 1]:[Organizer/Sponsor 20]],"?*"),"")</f>
        <v>0</v>
      </c>
      <c r="S2138" t="str">
        <f>IFERROR(_xlfn.TEXTJOIN(dlm_dm_orgspons,TRUE,tbl_datacleaner_output[[#This Row],[Organizer/Sponsor 1]:[Organizer/Sponsor 20]]),"")</f>
        <v/>
      </c>
      <c r="T2138" s="25">
        <f>IFERROR(COUNTIF(tbl_datacleaner_output[[#This Row],[Organizer 1]:[Organizer 20]],"?*"),"")</f>
        <v>0</v>
      </c>
      <c r="U2138" t="str">
        <f>IFERROR(_xlfn.TEXTJOIN(dlm_dm_organizer,TRUE,tbl_datacleaner_output[[#This Row],[Organizer 1]:[Organizer 20]]),"")</f>
        <v/>
      </c>
      <c r="V2138" s="25">
        <f>IFERROR(COUNTIF(tbl_datacleaner_output[[#This Row],[Sponsor 1]:[Sponsor 20]],"?*"),"")</f>
        <v>0</v>
      </c>
      <c r="W2138" t="str">
        <f>IFERROR(_xlfn.TEXTJOIN(dlm_dm_sponsor,TRUE,tbl_datacleaner_output[[#This Row],[Sponsor 1]:[Sponsor 20]]),"")</f>
        <v/>
      </c>
      <c r="X2138" t="str">
        <f>_xlfn.LET(
_xlpm.result,
"#"&amp;_xlfn.TEXTJOIN("#",TRUE,tbl_datacleaner_output[[#This Row],[Organizer/Sponsor 1]:[Sponsor 20]])&amp;"#",
IF(_xlpm.result="##","",_xlpm.result)
)</f>
        <v/>
      </c>
      <c r="Y2138" t="str">
        <f>IFERROR(tbl_datacleaner_output[[#This Row],[Festival]],"")</f>
        <v/>
      </c>
    </row>
    <row r="2139" spans="1:25">
      <c r="A2139" t="str">
        <f>IFERROR(tbl_datacleaner_output[[#This Row],[Performance title]],"")</f>
        <v/>
      </c>
      <c r="B2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39" s="25" t="str">
        <f>IFERROR(SUBSTITUTE(tbl_dataorganiser_output[[#This Row],[Date]],dlm_dm_date,"#"),"")</f>
        <v/>
      </c>
      <c r="D2139" s="25" t="str" cm="1">
        <f t="array" ref="D2139">IFERROR(IF(tbl_datacleaner_output[[#This Row],[Start Time]]="",tbl_datacleaner_output[[#This Row],[Time of day]],_xlfn.TEXTJOIN("-",TRUE,TEXT(tbl_datacleaner_output[[#This Row],[Start Time]:[End Time]],"hh:mm"))),"")</f>
        <v/>
      </c>
      <c r="E2139" s="25" t="str">
        <f>tbl_datacleaner_output[[#This Row],[Venue line 1]]</f>
        <v/>
      </c>
      <c r="F2139" t="str">
        <f>tbl_datacleaner_output[[#This Row],[Venue line 2]]</f>
        <v/>
      </c>
      <c r="G2139" s="25" t="str">
        <f>_xlfn.TEXTJOIN(dlm_dm_venue,TRUE,tbl_dataorganiser_output[[#This Row],[Venue line 1]:[Venue line 2]])</f>
        <v/>
      </c>
      <c r="H2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39">
        <f>IFERROR(COUNTIF(tbl_datacleaner_output[[#This Row],[Genre 1]:[Genre 20]],"?*"),"")</f>
        <v>0</v>
      </c>
      <c r="J2139" s="25" t="str">
        <f>IFERROR(_xlfn.TEXTJOIN(dlm_dm_genre,TRUE,tbl_datacleaner_output[[#This Row],[Genre 1]:[Genre 20]]),"")</f>
        <v/>
      </c>
      <c r="K2139" s="25" t="str">
        <f>IF(tbl_dataorganiser_output[[#This Row],[Genres concatenated]]="","",_xlfn.CONCAT(dlm_dm_genre,tbl_dataorganiser_output[[#This Row],[Genres concatenated]],dlm_dm_genre))</f>
        <v/>
      </c>
      <c r="L2139">
        <f>IFERROR(COUNTIF(tbl_datacleaner_output[[#This Row],[Performance type 1]:[Performance type 10]],"?*"),"")</f>
        <v>0</v>
      </c>
      <c r="M2139" t="str">
        <f>IFERROR(_xlfn.TEXTJOIN(dlm_dm_perftype,TRUE,tbl_datacleaner_output[[#This Row],[Performance type 1]:[Performance type 10]]),"")</f>
        <v/>
      </c>
      <c r="N2139" t="str">
        <f>IF(tbl_dataorganiser_output[[#This Row],[Performance types concatenated]]="","",_xlfn.CONCAT(dlm_dm_perftype,tbl_dataorganiser_output[[#This Row],[Performance types concatenated]],dlm_dm_perftype))</f>
        <v/>
      </c>
      <c r="O2139">
        <f>IFERROR(COUNTIF(tbl_datacleaner_output[[#This Row],[English name of performing troupe(s), performer(s) 1]:[English name of performing troupe(s), performer(s) 20]],"?*"),"")</f>
        <v>0</v>
      </c>
      <c r="P2139" t="str">
        <f>IFERROR(_xlfn.TEXTJOIN(dlm_dm_english,TRUE,tbl_datacleaner_output[[#This Row],[English name of performing troupe(s), performer(s) 1]:[English name of performing troupe(s), performer(s) 20]]),"")</f>
        <v/>
      </c>
      <c r="Q2139" t="str">
        <f>IFERROR(_xlfn.TEXTJOIN(dlm_dm_english,TRUE,tbl_datacleaner_output[[#This Row],[Kanji name of performing troupe(s), performer(s) 1]:[Kanji name of performing troupe(s), performer(s) 20]]),"")</f>
        <v/>
      </c>
      <c r="R2139" s="25">
        <f>IFERROR(COUNTIF(tbl_datacleaner_output[[#This Row],[Organizer/Sponsor 1]:[Organizer/Sponsor 20]],"?*"),"")</f>
        <v>0</v>
      </c>
      <c r="S2139" t="str">
        <f>IFERROR(_xlfn.TEXTJOIN(dlm_dm_orgspons,TRUE,tbl_datacleaner_output[[#This Row],[Organizer/Sponsor 1]:[Organizer/Sponsor 20]]),"")</f>
        <v/>
      </c>
      <c r="T2139" s="25">
        <f>IFERROR(COUNTIF(tbl_datacleaner_output[[#This Row],[Organizer 1]:[Organizer 20]],"?*"),"")</f>
        <v>0</v>
      </c>
      <c r="U2139" t="str">
        <f>IFERROR(_xlfn.TEXTJOIN(dlm_dm_organizer,TRUE,tbl_datacleaner_output[[#This Row],[Organizer 1]:[Organizer 20]]),"")</f>
        <v/>
      </c>
      <c r="V2139" s="25">
        <f>IFERROR(COUNTIF(tbl_datacleaner_output[[#This Row],[Sponsor 1]:[Sponsor 20]],"?*"),"")</f>
        <v>0</v>
      </c>
      <c r="W2139" t="str">
        <f>IFERROR(_xlfn.TEXTJOIN(dlm_dm_sponsor,TRUE,tbl_datacleaner_output[[#This Row],[Sponsor 1]:[Sponsor 20]]),"")</f>
        <v/>
      </c>
      <c r="X2139" t="str">
        <f>_xlfn.LET(
_xlpm.result,
"#"&amp;_xlfn.TEXTJOIN("#",TRUE,tbl_datacleaner_output[[#This Row],[Organizer/Sponsor 1]:[Sponsor 20]])&amp;"#",
IF(_xlpm.result="##","",_xlpm.result)
)</f>
        <v/>
      </c>
      <c r="Y2139" t="str">
        <f>IFERROR(tbl_datacleaner_output[[#This Row],[Festival]],"")</f>
        <v/>
      </c>
    </row>
    <row r="2140" spans="1:25">
      <c r="A2140" t="str">
        <f>IFERROR(tbl_datacleaner_output[[#This Row],[Performance title]],"")</f>
        <v/>
      </c>
      <c r="B2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0" s="25" t="str">
        <f>IFERROR(SUBSTITUTE(tbl_dataorganiser_output[[#This Row],[Date]],dlm_dm_date,"#"),"")</f>
        <v/>
      </c>
      <c r="D2140" s="25" t="str" cm="1">
        <f t="array" ref="D2140">IFERROR(IF(tbl_datacleaner_output[[#This Row],[Start Time]]="",tbl_datacleaner_output[[#This Row],[Time of day]],_xlfn.TEXTJOIN("-",TRUE,TEXT(tbl_datacleaner_output[[#This Row],[Start Time]:[End Time]],"hh:mm"))),"")</f>
        <v/>
      </c>
      <c r="E2140" s="25" t="str">
        <f>tbl_datacleaner_output[[#This Row],[Venue line 1]]</f>
        <v/>
      </c>
      <c r="F2140" t="str">
        <f>tbl_datacleaner_output[[#This Row],[Venue line 2]]</f>
        <v/>
      </c>
      <c r="G2140" s="25" t="str">
        <f>_xlfn.TEXTJOIN(dlm_dm_venue,TRUE,tbl_dataorganiser_output[[#This Row],[Venue line 1]:[Venue line 2]])</f>
        <v/>
      </c>
      <c r="H2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0">
        <f>IFERROR(COUNTIF(tbl_datacleaner_output[[#This Row],[Genre 1]:[Genre 20]],"?*"),"")</f>
        <v>0</v>
      </c>
      <c r="J2140" s="25" t="str">
        <f>IFERROR(_xlfn.TEXTJOIN(dlm_dm_genre,TRUE,tbl_datacleaner_output[[#This Row],[Genre 1]:[Genre 20]]),"")</f>
        <v/>
      </c>
      <c r="K2140" s="25" t="str">
        <f>IF(tbl_dataorganiser_output[[#This Row],[Genres concatenated]]="","",_xlfn.CONCAT(dlm_dm_genre,tbl_dataorganiser_output[[#This Row],[Genres concatenated]],dlm_dm_genre))</f>
        <v/>
      </c>
      <c r="L2140">
        <f>IFERROR(COUNTIF(tbl_datacleaner_output[[#This Row],[Performance type 1]:[Performance type 10]],"?*"),"")</f>
        <v>0</v>
      </c>
      <c r="M2140" t="str">
        <f>IFERROR(_xlfn.TEXTJOIN(dlm_dm_perftype,TRUE,tbl_datacleaner_output[[#This Row],[Performance type 1]:[Performance type 10]]),"")</f>
        <v/>
      </c>
      <c r="N2140" t="str">
        <f>IF(tbl_dataorganiser_output[[#This Row],[Performance types concatenated]]="","",_xlfn.CONCAT(dlm_dm_perftype,tbl_dataorganiser_output[[#This Row],[Performance types concatenated]],dlm_dm_perftype))</f>
        <v/>
      </c>
      <c r="O2140">
        <f>IFERROR(COUNTIF(tbl_datacleaner_output[[#This Row],[English name of performing troupe(s), performer(s) 1]:[English name of performing troupe(s), performer(s) 20]],"?*"),"")</f>
        <v>0</v>
      </c>
      <c r="P2140" t="str">
        <f>IFERROR(_xlfn.TEXTJOIN(dlm_dm_english,TRUE,tbl_datacleaner_output[[#This Row],[English name of performing troupe(s), performer(s) 1]:[English name of performing troupe(s), performer(s) 20]]),"")</f>
        <v/>
      </c>
      <c r="Q2140" t="str">
        <f>IFERROR(_xlfn.TEXTJOIN(dlm_dm_english,TRUE,tbl_datacleaner_output[[#This Row],[Kanji name of performing troupe(s), performer(s) 1]:[Kanji name of performing troupe(s), performer(s) 20]]),"")</f>
        <v/>
      </c>
      <c r="R2140" s="25">
        <f>IFERROR(COUNTIF(tbl_datacleaner_output[[#This Row],[Organizer/Sponsor 1]:[Organizer/Sponsor 20]],"?*"),"")</f>
        <v>0</v>
      </c>
      <c r="S2140" t="str">
        <f>IFERROR(_xlfn.TEXTJOIN(dlm_dm_orgspons,TRUE,tbl_datacleaner_output[[#This Row],[Organizer/Sponsor 1]:[Organizer/Sponsor 20]]),"")</f>
        <v/>
      </c>
      <c r="T2140" s="25">
        <f>IFERROR(COUNTIF(tbl_datacleaner_output[[#This Row],[Organizer 1]:[Organizer 20]],"?*"),"")</f>
        <v>0</v>
      </c>
      <c r="U2140" t="str">
        <f>IFERROR(_xlfn.TEXTJOIN(dlm_dm_organizer,TRUE,tbl_datacleaner_output[[#This Row],[Organizer 1]:[Organizer 20]]),"")</f>
        <v/>
      </c>
      <c r="V2140" s="25">
        <f>IFERROR(COUNTIF(tbl_datacleaner_output[[#This Row],[Sponsor 1]:[Sponsor 20]],"?*"),"")</f>
        <v>0</v>
      </c>
      <c r="W2140" t="str">
        <f>IFERROR(_xlfn.TEXTJOIN(dlm_dm_sponsor,TRUE,tbl_datacleaner_output[[#This Row],[Sponsor 1]:[Sponsor 20]]),"")</f>
        <v/>
      </c>
      <c r="X2140" t="str">
        <f>_xlfn.LET(
_xlpm.result,
"#"&amp;_xlfn.TEXTJOIN("#",TRUE,tbl_datacleaner_output[[#This Row],[Organizer/Sponsor 1]:[Sponsor 20]])&amp;"#",
IF(_xlpm.result="##","",_xlpm.result)
)</f>
        <v/>
      </c>
      <c r="Y2140" t="str">
        <f>IFERROR(tbl_datacleaner_output[[#This Row],[Festival]],"")</f>
        <v/>
      </c>
    </row>
    <row r="2141" spans="1:25">
      <c r="A2141" t="str">
        <f>IFERROR(tbl_datacleaner_output[[#This Row],[Performance title]],"")</f>
        <v/>
      </c>
      <c r="B2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1" s="25" t="str">
        <f>IFERROR(SUBSTITUTE(tbl_dataorganiser_output[[#This Row],[Date]],dlm_dm_date,"#"),"")</f>
        <v/>
      </c>
      <c r="D2141" s="25" t="str" cm="1">
        <f t="array" ref="D2141">IFERROR(IF(tbl_datacleaner_output[[#This Row],[Start Time]]="",tbl_datacleaner_output[[#This Row],[Time of day]],_xlfn.TEXTJOIN("-",TRUE,TEXT(tbl_datacleaner_output[[#This Row],[Start Time]:[End Time]],"hh:mm"))),"")</f>
        <v/>
      </c>
      <c r="E2141" s="25" t="str">
        <f>tbl_datacleaner_output[[#This Row],[Venue line 1]]</f>
        <v/>
      </c>
      <c r="F2141" t="str">
        <f>tbl_datacleaner_output[[#This Row],[Venue line 2]]</f>
        <v/>
      </c>
      <c r="G2141" s="25" t="str">
        <f>_xlfn.TEXTJOIN(dlm_dm_venue,TRUE,tbl_dataorganiser_output[[#This Row],[Venue line 1]:[Venue line 2]])</f>
        <v/>
      </c>
      <c r="H2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1">
        <f>IFERROR(COUNTIF(tbl_datacleaner_output[[#This Row],[Genre 1]:[Genre 20]],"?*"),"")</f>
        <v>0</v>
      </c>
      <c r="J2141" s="25" t="str">
        <f>IFERROR(_xlfn.TEXTJOIN(dlm_dm_genre,TRUE,tbl_datacleaner_output[[#This Row],[Genre 1]:[Genre 20]]),"")</f>
        <v/>
      </c>
      <c r="K2141" s="25" t="str">
        <f>IF(tbl_dataorganiser_output[[#This Row],[Genres concatenated]]="","",_xlfn.CONCAT(dlm_dm_genre,tbl_dataorganiser_output[[#This Row],[Genres concatenated]],dlm_dm_genre))</f>
        <v/>
      </c>
      <c r="L2141">
        <f>IFERROR(COUNTIF(tbl_datacleaner_output[[#This Row],[Performance type 1]:[Performance type 10]],"?*"),"")</f>
        <v>0</v>
      </c>
      <c r="M2141" t="str">
        <f>IFERROR(_xlfn.TEXTJOIN(dlm_dm_perftype,TRUE,tbl_datacleaner_output[[#This Row],[Performance type 1]:[Performance type 10]]),"")</f>
        <v/>
      </c>
      <c r="N2141" t="str">
        <f>IF(tbl_dataorganiser_output[[#This Row],[Performance types concatenated]]="","",_xlfn.CONCAT(dlm_dm_perftype,tbl_dataorganiser_output[[#This Row],[Performance types concatenated]],dlm_dm_perftype))</f>
        <v/>
      </c>
      <c r="O2141">
        <f>IFERROR(COUNTIF(tbl_datacleaner_output[[#This Row],[English name of performing troupe(s), performer(s) 1]:[English name of performing troupe(s), performer(s) 20]],"?*"),"")</f>
        <v>0</v>
      </c>
      <c r="P2141" t="str">
        <f>IFERROR(_xlfn.TEXTJOIN(dlm_dm_english,TRUE,tbl_datacleaner_output[[#This Row],[English name of performing troupe(s), performer(s) 1]:[English name of performing troupe(s), performer(s) 20]]),"")</f>
        <v/>
      </c>
      <c r="Q2141" t="str">
        <f>IFERROR(_xlfn.TEXTJOIN(dlm_dm_english,TRUE,tbl_datacleaner_output[[#This Row],[Kanji name of performing troupe(s), performer(s) 1]:[Kanji name of performing troupe(s), performer(s) 20]]),"")</f>
        <v/>
      </c>
      <c r="R2141" s="25">
        <f>IFERROR(COUNTIF(tbl_datacleaner_output[[#This Row],[Organizer/Sponsor 1]:[Organizer/Sponsor 20]],"?*"),"")</f>
        <v>0</v>
      </c>
      <c r="S2141" t="str">
        <f>IFERROR(_xlfn.TEXTJOIN(dlm_dm_orgspons,TRUE,tbl_datacleaner_output[[#This Row],[Organizer/Sponsor 1]:[Organizer/Sponsor 20]]),"")</f>
        <v/>
      </c>
      <c r="T2141" s="25">
        <f>IFERROR(COUNTIF(tbl_datacleaner_output[[#This Row],[Organizer 1]:[Organizer 20]],"?*"),"")</f>
        <v>0</v>
      </c>
      <c r="U2141" t="str">
        <f>IFERROR(_xlfn.TEXTJOIN(dlm_dm_organizer,TRUE,tbl_datacleaner_output[[#This Row],[Organizer 1]:[Organizer 20]]),"")</f>
        <v/>
      </c>
      <c r="V2141" s="25">
        <f>IFERROR(COUNTIF(tbl_datacleaner_output[[#This Row],[Sponsor 1]:[Sponsor 20]],"?*"),"")</f>
        <v>0</v>
      </c>
      <c r="W2141" t="str">
        <f>IFERROR(_xlfn.TEXTJOIN(dlm_dm_sponsor,TRUE,tbl_datacleaner_output[[#This Row],[Sponsor 1]:[Sponsor 20]]),"")</f>
        <v/>
      </c>
      <c r="X2141" t="str">
        <f>_xlfn.LET(
_xlpm.result,
"#"&amp;_xlfn.TEXTJOIN("#",TRUE,tbl_datacleaner_output[[#This Row],[Organizer/Sponsor 1]:[Sponsor 20]])&amp;"#",
IF(_xlpm.result="##","",_xlpm.result)
)</f>
        <v/>
      </c>
      <c r="Y2141" t="str">
        <f>IFERROR(tbl_datacleaner_output[[#This Row],[Festival]],"")</f>
        <v/>
      </c>
    </row>
    <row r="2142" spans="1:25">
      <c r="A2142" t="str">
        <f>IFERROR(tbl_datacleaner_output[[#This Row],[Performance title]],"")</f>
        <v/>
      </c>
      <c r="B2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2" s="25" t="str">
        <f>IFERROR(SUBSTITUTE(tbl_dataorganiser_output[[#This Row],[Date]],dlm_dm_date,"#"),"")</f>
        <v/>
      </c>
      <c r="D2142" s="25" t="str" cm="1">
        <f t="array" ref="D2142">IFERROR(IF(tbl_datacleaner_output[[#This Row],[Start Time]]="",tbl_datacleaner_output[[#This Row],[Time of day]],_xlfn.TEXTJOIN("-",TRUE,TEXT(tbl_datacleaner_output[[#This Row],[Start Time]:[End Time]],"hh:mm"))),"")</f>
        <v/>
      </c>
      <c r="E2142" s="25" t="str">
        <f>tbl_datacleaner_output[[#This Row],[Venue line 1]]</f>
        <v/>
      </c>
      <c r="F2142" t="str">
        <f>tbl_datacleaner_output[[#This Row],[Venue line 2]]</f>
        <v/>
      </c>
      <c r="G2142" s="25" t="str">
        <f>_xlfn.TEXTJOIN(dlm_dm_venue,TRUE,tbl_dataorganiser_output[[#This Row],[Venue line 1]:[Venue line 2]])</f>
        <v/>
      </c>
      <c r="H2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2">
        <f>IFERROR(COUNTIF(tbl_datacleaner_output[[#This Row],[Genre 1]:[Genre 20]],"?*"),"")</f>
        <v>0</v>
      </c>
      <c r="J2142" s="25" t="str">
        <f>IFERROR(_xlfn.TEXTJOIN(dlm_dm_genre,TRUE,tbl_datacleaner_output[[#This Row],[Genre 1]:[Genre 20]]),"")</f>
        <v/>
      </c>
      <c r="K2142" s="25" t="str">
        <f>IF(tbl_dataorganiser_output[[#This Row],[Genres concatenated]]="","",_xlfn.CONCAT(dlm_dm_genre,tbl_dataorganiser_output[[#This Row],[Genres concatenated]],dlm_dm_genre))</f>
        <v/>
      </c>
      <c r="L2142">
        <f>IFERROR(COUNTIF(tbl_datacleaner_output[[#This Row],[Performance type 1]:[Performance type 10]],"?*"),"")</f>
        <v>0</v>
      </c>
      <c r="M2142" t="str">
        <f>IFERROR(_xlfn.TEXTJOIN(dlm_dm_perftype,TRUE,tbl_datacleaner_output[[#This Row],[Performance type 1]:[Performance type 10]]),"")</f>
        <v/>
      </c>
      <c r="N2142" t="str">
        <f>IF(tbl_dataorganiser_output[[#This Row],[Performance types concatenated]]="","",_xlfn.CONCAT(dlm_dm_perftype,tbl_dataorganiser_output[[#This Row],[Performance types concatenated]],dlm_dm_perftype))</f>
        <v/>
      </c>
      <c r="O2142">
        <f>IFERROR(COUNTIF(tbl_datacleaner_output[[#This Row],[English name of performing troupe(s), performer(s) 1]:[English name of performing troupe(s), performer(s) 20]],"?*"),"")</f>
        <v>0</v>
      </c>
      <c r="P2142" t="str">
        <f>IFERROR(_xlfn.TEXTJOIN(dlm_dm_english,TRUE,tbl_datacleaner_output[[#This Row],[English name of performing troupe(s), performer(s) 1]:[English name of performing troupe(s), performer(s) 20]]),"")</f>
        <v/>
      </c>
      <c r="Q2142" t="str">
        <f>IFERROR(_xlfn.TEXTJOIN(dlm_dm_english,TRUE,tbl_datacleaner_output[[#This Row],[Kanji name of performing troupe(s), performer(s) 1]:[Kanji name of performing troupe(s), performer(s) 20]]),"")</f>
        <v/>
      </c>
      <c r="R2142" s="25">
        <f>IFERROR(COUNTIF(tbl_datacleaner_output[[#This Row],[Organizer/Sponsor 1]:[Organizer/Sponsor 20]],"?*"),"")</f>
        <v>0</v>
      </c>
      <c r="S2142" t="str">
        <f>IFERROR(_xlfn.TEXTJOIN(dlm_dm_orgspons,TRUE,tbl_datacleaner_output[[#This Row],[Organizer/Sponsor 1]:[Organizer/Sponsor 20]]),"")</f>
        <v/>
      </c>
      <c r="T2142" s="25">
        <f>IFERROR(COUNTIF(tbl_datacleaner_output[[#This Row],[Organizer 1]:[Organizer 20]],"?*"),"")</f>
        <v>0</v>
      </c>
      <c r="U2142" t="str">
        <f>IFERROR(_xlfn.TEXTJOIN(dlm_dm_organizer,TRUE,tbl_datacleaner_output[[#This Row],[Organizer 1]:[Organizer 20]]),"")</f>
        <v/>
      </c>
      <c r="V2142" s="25">
        <f>IFERROR(COUNTIF(tbl_datacleaner_output[[#This Row],[Sponsor 1]:[Sponsor 20]],"?*"),"")</f>
        <v>0</v>
      </c>
      <c r="W2142" t="str">
        <f>IFERROR(_xlfn.TEXTJOIN(dlm_dm_sponsor,TRUE,tbl_datacleaner_output[[#This Row],[Sponsor 1]:[Sponsor 20]]),"")</f>
        <v/>
      </c>
      <c r="X2142" t="str">
        <f>_xlfn.LET(
_xlpm.result,
"#"&amp;_xlfn.TEXTJOIN("#",TRUE,tbl_datacleaner_output[[#This Row],[Organizer/Sponsor 1]:[Sponsor 20]])&amp;"#",
IF(_xlpm.result="##","",_xlpm.result)
)</f>
        <v/>
      </c>
      <c r="Y2142" t="str">
        <f>IFERROR(tbl_datacleaner_output[[#This Row],[Festival]],"")</f>
        <v/>
      </c>
    </row>
    <row r="2143" spans="1:25">
      <c r="A2143" t="str">
        <f>IFERROR(tbl_datacleaner_output[[#This Row],[Performance title]],"")</f>
        <v/>
      </c>
      <c r="B2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3" s="25" t="str">
        <f>IFERROR(SUBSTITUTE(tbl_dataorganiser_output[[#This Row],[Date]],dlm_dm_date,"#"),"")</f>
        <v/>
      </c>
      <c r="D2143" s="25" t="str" cm="1">
        <f t="array" ref="D2143">IFERROR(IF(tbl_datacleaner_output[[#This Row],[Start Time]]="",tbl_datacleaner_output[[#This Row],[Time of day]],_xlfn.TEXTJOIN("-",TRUE,TEXT(tbl_datacleaner_output[[#This Row],[Start Time]:[End Time]],"hh:mm"))),"")</f>
        <v/>
      </c>
      <c r="E2143" s="25" t="str">
        <f>tbl_datacleaner_output[[#This Row],[Venue line 1]]</f>
        <v/>
      </c>
      <c r="F2143" t="str">
        <f>tbl_datacleaner_output[[#This Row],[Venue line 2]]</f>
        <v/>
      </c>
      <c r="G2143" s="25" t="str">
        <f>_xlfn.TEXTJOIN(dlm_dm_venue,TRUE,tbl_dataorganiser_output[[#This Row],[Venue line 1]:[Venue line 2]])</f>
        <v/>
      </c>
      <c r="H2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3">
        <f>IFERROR(COUNTIF(tbl_datacleaner_output[[#This Row],[Genre 1]:[Genre 20]],"?*"),"")</f>
        <v>0</v>
      </c>
      <c r="J2143" s="25" t="str">
        <f>IFERROR(_xlfn.TEXTJOIN(dlm_dm_genre,TRUE,tbl_datacleaner_output[[#This Row],[Genre 1]:[Genre 20]]),"")</f>
        <v/>
      </c>
      <c r="K2143" s="25" t="str">
        <f>IF(tbl_dataorganiser_output[[#This Row],[Genres concatenated]]="","",_xlfn.CONCAT(dlm_dm_genre,tbl_dataorganiser_output[[#This Row],[Genres concatenated]],dlm_dm_genre))</f>
        <v/>
      </c>
      <c r="L2143">
        <f>IFERROR(COUNTIF(tbl_datacleaner_output[[#This Row],[Performance type 1]:[Performance type 10]],"?*"),"")</f>
        <v>0</v>
      </c>
      <c r="M2143" t="str">
        <f>IFERROR(_xlfn.TEXTJOIN(dlm_dm_perftype,TRUE,tbl_datacleaner_output[[#This Row],[Performance type 1]:[Performance type 10]]),"")</f>
        <v/>
      </c>
      <c r="N2143" t="str">
        <f>IF(tbl_dataorganiser_output[[#This Row],[Performance types concatenated]]="","",_xlfn.CONCAT(dlm_dm_perftype,tbl_dataorganiser_output[[#This Row],[Performance types concatenated]],dlm_dm_perftype))</f>
        <v/>
      </c>
      <c r="O2143">
        <f>IFERROR(COUNTIF(tbl_datacleaner_output[[#This Row],[English name of performing troupe(s), performer(s) 1]:[English name of performing troupe(s), performer(s) 20]],"?*"),"")</f>
        <v>0</v>
      </c>
      <c r="P2143" t="str">
        <f>IFERROR(_xlfn.TEXTJOIN(dlm_dm_english,TRUE,tbl_datacleaner_output[[#This Row],[English name of performing troupe(s), performer(s) 1]:[English name of performing troupe(s), performer(s) 20]]),"")</f>
        <v/>
      </c>
      <c r="Q2143" t="str">
        <f>IFERROR(_xlfn.TEXTJOIN(dlm_dm_english,TRUE,tbl_datacleaner_output[[#This Row],[Kanji name of performing troupe(s), performer(s) 1]:[Kanji name of performing troupe(s), performer(s) 20]]),"")</f>
        <v/>
      </c>
      <c r="R2143" s="25">
        <f>IFERROR(COUNTIF(tbl_datacleaner_output[[#This Row],[Organizer/Sponsor 1]:[Organizer/Sponsor 20]],"?*"),"")</f>
        <v>0</v>
      </c>
      <c r="S2143" t="str">
        <f>IFERROR(_xlfn.TEXTJOIN(dlm_dm_orgspons,TRUE,tbl_datacleaner_output[[#This Row],[Organizer/Sponsor 1]:[Organizer/Sponsor 20]]),"")</f>
        <v/>
      </c>
      <c r="T2143" s="25">
        <f>IFERROR(COUNTIF(tbl_datacleaner_output[[#This Row],[Organizer 1]:[Organizer 20]],"?*"),"")</f>
        <v>0</v>
      </c>
      <c r="U2143" t="str">
        <f>IFERROR(_xlfn.TEXTJOIN(dlm_dm_organizer,TRUE,tbl_datacleaner_output[[#This Row],[Organizer 1]:[Organizer 20]]),"")</f>
        <v/>
      </c>
      <c r="V2143" s="25">
        <f>IFERROR(COUNTIF(tbl_datacleaner_output[[#This Row],[Sponsor 1]:[Sponsor 20]],"?*"),"")</f>
        <v>0</v>
      </c>
      <c r="W2143" t="str">
        <f>IFERROR(_xlfn.TEXTJOIN(dlm_dm_sponsor,TRUE,tbl_datacleaner_output[[#This Row],[Sponsor 1]:[Sponsor 20]]),"")</f>
        <v/>
      </c>
      <c r="X2143" t="str">
        <f>_xlfn.LET(
_xlpm.result,
"#"&amp;_xlfn.TEXTJOIN("#",TRUE,tbl_datacleaner_output[[#This Row],[Organizer/Sponsor 1]:[Sponsor 20]])&amp;"#",
IF(_xlpm.result="##","",_xlpm.result)
)</f>
        <v/>
      </c>
      <c r="Y2143" t="str">
        <f>IFERROR(tbl_datacleaner_output[[#This Row],[Festival]],"")</f>
        <v/>
      </c>
    </row>
    <row r="2144" spans="1:25">
      <c r="A2144" t="str">
        <f>IFERROR(tbl_datacleaner_output[[#This Row],[Performance title]],"")</f>
        <v/>
      </c>
      <c r="B2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4" s="25" t="str">
        <f>IFERROR(SUBSTITUTE(tbl_dataorganiser_output[[#This Row],[Date]],dlm_dm_date,"#"),"")</f>
        <v/>
      </c>
      <c r="D2144" s="25" t="str" cm="1">
        <f t="array" ref="D2144">IFERROR(IF(tbl_datacleaner_output[[#This Row],[Start Time]]="",tbl_datacleaner_output[[#This Row],[Time of day]],_xlfn.TEXTJOIN("-",TRUE,TEXT(tbl_datacleaner_output[[#This Row],[Start Time]:[End Time]],"hh:mm"))),"")</f>
        <v/>
      </c>
      <c r="E2144" s="25" t="str">
        <f>tbl_datacleaner_output[[#This Row],[Venue line 1]]</f>
        <v/>
      </c>
      <c r="F2144" t="str">
        <f>tbl_datacleaner_output[[#This Row],[Venue line 2]]</f>
        <v/>
      </c>
      <c r="G2144" s="25" t="str">
        <f>_xlfn.TEXTJOIN(dlm_dm_venue,TRUE,tbl_dataorganiser_output[[#This Row],[Venue line 1]:[Venue line 2]])</f>
        <v/>
      </c>
      <c r="H2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4">
        <f>IFERROR(COUNTIF(tbl_datacleaner_output[[#This Row],[Genre 1]:[Genre 20]],"?*"),"")</f>
        <v>0</v>
      </c>
      <c r="J2144" s="25" t="str">
        <f>IFERROR(_xlfn.TEXTJOIN(dlm_dm_genre,TRUE,tbl_datacleaner_output[[#This Row],[Genre 1]:[Genre 20]]),"")</f>
        <v/>
      </c>
      <c r="K2144" s="25" t="str">
        <f>IF(tbl_dataorganiser_output[[#This Row],[Genres concatenated]]="","",_xlfn.CONCAT(dlm_dm_genre,tbl_dataorganiser_output[[#This Row],[Genres concatenated]],dlm_dm_genre))</f>
        <v/>
      </c>
      <c r="L2144">
        <f>IFERROR(COUNTIF(tbl_datacleaner_output[[#This Row],[Performance type 1]:[Performance type 10]],"?*"),"")</f>
        <v>0</v>
      </c>
      <c r="M2144" t="str">
        <f>IFERROR(_xlfn.TEXTJOIN(dlm_dm_perftype,TRUE,tbl_datacleaner_output[[#This Row],[Performance type 1]:[Performance type 10]]),"")</f>
        <v/>
      </c>
      <c r="N2144" t="str">
        <f>IF(tbl_dataorganiser_output[[#This Row],[Performance types concatenated]]="","",_xlfn.CONCAT(dlm_dm_perftype,tbl_dataorganiser_output[[#This Row],[Performance types concatenated]],dlm_dm_perftype))</f>
        <v/>
      </c>
      <c r="O2144">
        <f>IFERROR(COUNTIF(tbl_datacleaner_output[[#This Row],[English name of performing troupe(s), performer(s) 1]:[English name of performing troupe(s), performer(s) 20]],"?*"),"")</f>
        <v>0</v>
      </c>
      <c r="P2144" t="str">
        <f>IFERROR(_xlfn.TEXTJOIN(dlm_dm_english,TRUE,tbl_datacleaner_output[[#This Row],[English name of performing troupe(s), performer(s) 1]:[English name of performing troupe(s), performer(s) 20]]),"")</f>
        <v/>
      </c>
      <c r="Q2144" t="str">
        <f>IFERROR(_xlfn.TEXTJOIN(dlm_dm_english,TRUE,tbl_datacleaner_output[[#This Row],[Kanji name of performing troupe(s), performer(s) 1]:[Kanji name of performing troupe(s), performer(s) 20]]),"")</f>
        <v/>
      </c>
      <c r="R2144" s="25">
        <f>IFERROR(COUNTIF(tbl_datacleaner_output[[#This Row],[Organizer/Sponsor 1]:[Organizer/Sponsor 20]],"?*"),"")</f>
        <v>0</v>
      </c>
      <c r="S2144" t="str">
        <f>IFERROR(_xlfn.TEXTJOIN(dlm_dm_orgspons,TRUE,tbl_datacleaner_output[[#This Row],[Organizer/Sponsor 1]:[Organizer/Sponsor 20]]),"")</f>
        <v/>
      </c>
      <c r="T2144" s="25">
        <f>IFERROR(COUNTIF(tbl_datacleaner_output[[#This Row],[Organizer 1]:[Organizer 20]],"?*"),"")</f>
        <v>0</v>
      </c>
      <c r="U2144" t="str">
        <f>IFERROR(_xlfn.TEXTJOIN(dlm_dm_organizer,TRUE,tbl_datacleaner_output[[#This Row],[Organizer 1]:[Organizer 20]]),"")</f>
        <v/>
      </c>
      <c r="V2144" s="25">
        <f>IFERROR(COUNTIF(tbl_datacleaner_output[[#This Row],[Sponsor 1]:[Sponsor 20]],"?*"),"")</f>
        <v>0</v>
      </c>
      <c r="W2144" t="str">
        <f>IFERROR(_xlfn.TEXTJOIN(dlm_dm_sponsor,TRUE,tbl_datacleaner_output[[#This Row],[Sponsor 1]:[Sponsor 20]]),"")</f>
        <v/>
      </c>
      <c r="X2144" t="str">
        <f>_xlfn.LET(
_xlpm.result,
"#"&amp;_xlfn.TEXTJOIN("#",TRUE,tbl_datacleaner_output[[#This Row],[Organizer/Sponsor 1]:[Sponsor 20]])&amp;"#",
IF(_xlpm.result="##","",_xlpm.result)
)</f>
        <v/>
      </c>
      <c r="Y2144" t="str">
        <f>IFERROR(tbl_datacleaner_output[[#This Row],[Festival]],"")</f>
        <v/>
      </c>
    </row>
    <row r="2145" spans="1:25">
      <c r="A2145" t="str">
        <f>IFERROR(tbl_datacleaner_output[[#This Row],[Performance title]],"")</f>
        <v/>
      </c>
      <c r="B2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5" s="25" t="str">
        <f>IFERROR(SUBSTITUTE(tbl_dataorganiser_output[[#This Row],[Date]],dlm_dm_date,"#"),"")</f>
        <v/>
      </c>
      <c r="D2145" s="25" t="str" cm="1">
        <f t="array" ref="D2145">IFERROR(IF(tbl_datacleaner_output[[#This Row],[Start Time]]="",tbl_datacleaner_output[[#This Row],[Time of day]],_xlfn.TEXTJOIN("-",TRUE,TEXT(tbl_datacleaner_output[[#This Row],[Start Time]:[End Time]],"hh:mm"))),"")</f>
        <v/>
      </c>
      <c r="E2145" s="25" t="str">
        <f>tbl_datacleaner_output[[#This Row],[Venue line 1]]</f>
        <v/>
      </c>
      <c r="F2145" t="str">
        <f>tbl_datacleaner_output[[#This Row],[Venue line 2]]</f>
        <v/>
      </c>
      <c r="G2145" s="25" t="str">
        <f>_xlfn.TEXTJOIN(dlm_dm_venue,TRUE,tbl_dataorganiser_output[[#This Row],[Venue line 1]:[Venue line 2]])</f>
        <v/>
      </c>
      <c r="H2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5">
        <f>IFERROR(COUNTIF(tbl_datacleaner_output[[#This Row],[Genre 1]:[Genre 20]],"?*"),"")</f>
        <v>0</v>
      </c>
      <c r="J2145" s="25" t="str">
        <f>IFERROR(_xlfn.TEXTJOIN(dlm_dm_genre,TRUE,tbl_datacleaner_output[[#This Row],[Genre 1]:[Genre 20]]),"")</f>
        <v/>
      </c>
      <c r="K2145" s="25" t="str">
        <f>IF(tbl_dataorganiser_output[[#This Row],[Genres concatenated]]="","",_xlfn.CONCAT(dlm_dm_genre,tbl_dataorganiser_output[[#This Row],[Genres concatenated]],dlm_dm_genre))</f>
        <v/>
      </c>
      <c r="L2145">
        <f>IFERROR(COUNTIF(tbl_datacleaner_output[[#This Row],[Performance type 1]:[Performance type 10]],"?*"),"")</f>
        <v>0</v>
      </c>
      <c r="M2145" t="str">
        <f>IFERROR(_xlfn.TEXTJOIN(dlm_dm_perftype,TRUE,tbl_datacleaner_output[[#This Row],[Performance type 1]:[Performance type 10]]),"")</f>
        <v/>
      </c>
      <c r="N2145" t="str">
        <f>IF(tbl_dataorganiser_output[[#This Row],[Performance types concatenated]]="","",_xlfn.CONCAT(dlm_dm_perftype,tbl_dataorganiser_output[[#This Row],[Performance types concatenated]],dlm_dm_perftype))</f>
        <v/>
      </c>
      <c r="O2145">
        <f>IFERROR(COUNTIF(tbl_datacleaner_output[[#This Row],[English name of performing troupe(s), performer(s) 1]:[English name of performing troupe(s), performer(s) 20]],"?*"),"")</f>
        <v>0</v>
      </c>
      <c r="P2145" t="str">
        <f>IFERROR(_xlfn.TEXTJOIN(dlm_dm_english,TRUE,tbl_datacleaner_output[[#This Row],[English name of performing troupe(s), performer(s) 1]:[English name of performing troupe(s), performer(s) 20]]),"")</f>
        <v/>
      </c>
      <c r="Q2145" t="str">
        <f>IFERROR(_xlfn.TEXTJOIN(dlm_dm_english,TRUE,tbl_datacleaner_output[[#This Row],[Kanji name of performing troupe(s), performer(s) 1]:[Kanji name of performing troupe(s), performer(s) 20]]),"")</f>
        <v/>
      </c>
      <c r="R2145" s="25">
        <f>IFERROR(COUNTIF(tbl_datacleaner_output[[#This Row],[Organizer/Sponsor 1]:[Organizer/Sponsor 20]],"?*"),"")</f>
        <v>0</v>
      </c>
      <c r="S2145" t="str">
        <f>IFERROR(_xlfn.TEXTJOIN(dlm_dm_orgspons,TRUE,tbl_datacleaner_output[[#This Row],[Organizer/Sponsor 1]:[Organizer/Sponsor 20]]),"")</f>
        <v/>
      </c>
      <c r="T2145" s="25">
        <f>IFERROR(COUNTIF(tbl_datacleaner_output[[#This Row],[Organizer 1]:[Organizer 20]],"?*"),"")</f>
        <v>0</v>
      </c>
      <c r="U2145" t="str">
        <f>IFERROR(_xlfn.TEXTJOIN(dlm_dm_organizer,TRUE,tbl_datacleaner_output[[#This Row],[Organizer 1]:[Organizer 20]]),"")</f>
        <v/>
      </c>
      <c r="V2145" s="25">
        <f>IFERROR(COUNTIF(tbl_datacleaner_output[[#This Row],[Sponsor 1]:[Sponsor 20]],"?*"),"")</f>
        <v>0</v>
      </c>
      <c r="W2145" t="str">
        <f>IFERROR(_xlfn.TEXTJOIN(dlm_dm_sponsor,TRUE,tbl_datacleaner_output[[#This Row],[Sponsor 1]:[Sponsor 20]]),"")</f>
        <v/>
      </c>
      <c r="X2145" t="str">
        <f>_xlfn.LET(
_xlpm.result,
"#"&amp;_xlfn.TEXTJOIN("#",TRUE,tbl_datacleaner_output[[#This Row],[Organizer/Sponsor 1]:[Sponsor 20]])&amp;"#",
IF(_xlpm.result="##","",_xlpm.result)
)</f>
        <v/>
      </c>
      <c r="Y2145" t="str">
        <f>IFERROR(tbl_datacleaner_output[[#This Row],[Festival]],"")</f>
        <v/>
      </c>
    </row>
    <row r="2146" spans="1:25">
      <c r="A2146" t="str">
        <f>IFERROR(tbl_datacleaner_output[[#This Row],[Performance title]],"")</f>
        <v/>
      </c>
      <c r="B2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6" s="25" t="str">
        <f>IFERROR(SUBSTITUTE(tbl_dataorganiser_output[[#This Row],[Date]],dlm_dm_date,"#"),"")</f>
        <v/>
      </c>
      <c r="D2146" s="25" t="str" cm="1">
        <f t="array" ref="D2146">IFERROR(IF(tbl_datacleaner_output[[#This Row],[Start Time]]="",tbl_datacleaner_output[[#This Row],[Time of day]],_xlfn.TEXTJOIN("-",TRUE,TEXT(tbl_datacleaner_output[[#This Row],[Start Time]:[End Time]],"hh:mm"))),"")</f>
        <v/>
      </c>
      <c r="E2146" s="25" t="str">
        <f>tbl_datacleaner_output[[#This Row],[Venue line 1]]</f>
        <v/>
      </c>
      <c r="F2146" t="str">
        <f>tbl_datacleaner_output[[#This Row],[Venue line 2]]</f>
        <v/>
      </c>
      <c r="G2146" s="25" t="str">
        <f>_xlfn.TEXTJOIN(dlm_dm_venue,TRUE,tbl_dataorganiser_output[[#This Row],[Venue line 1]:[Venue line 2]])</f>
        <v/>
      </c>
      <c r="H2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6">
        <f>IFERROR(COUNTIF(tbl_datacleaner_output[[#This Row],[Genre 1]:[Genre 20]],"?*"),"")</f>
        <v>0</v>
      </c>
      <c r="J2146" s="25" t="str">
        <f>IFERROR(_xlfn.TEXTJOIN(dlm_dm_genre,TRUE,tbl_datacleaner_output[[#This Row],[Genre 1]:[Genre 20]]),"")</f>
        <v/>
      </c>
      <c r="K2146" s="25" t="str">
        <f>IF(tbl_dataorganiser_output[[#This Row],[Genres concatenated]]="","",_xlfn.CONCAT(dlm_dm_genre,tbl_dataorganiser_output[[#This Row],[Genres concatenated]],dlm_dm_genre))</f>
        <v/>
      </c>
      <c r="L2146">
        <f>IFERROR(COUNTIF(tbl_datacleaner_output[[#This Row],[Performance type 1]:[Performance type 10]],"?*"),"")</f>
        <v>0</v>
      </c>
      <c r="M2146" t="str">
        <f>IFERROR(_xlfn.TEXTJOIN(dlm_dm_perftype,TRUE,tbl_datacleaner_output[[#This Row],[Performance type 1]:[Performance type 10]]),"")</f>
        <v/>
      </c>
      <c r="N2146" t="str">
        <f>IF(tbl_dataorganiser_output[[#This Row],[Performance types concatenated]]="","",_xlfn.CONCAT(dlm_dm_perftype,tbl_dataorganiser_output[[#This Row],[Performance types concatenated]],dlm_dm_perftype))</f>
        <v/>
      </c>
      <c r="O2146">
        <f>IFERROR(COUNTIF(tbl_datacleaner_output[[#This Row],[English name of performing troupe(s), performer(s) 1]:[English name of performing troupe(s), performer(s) 20]],"?*"),"")</f>
        <v>0</v>
      </c>
      <c r="P2146" t="str">
        <f>IFERROR(_xlfn.TEXTJOIN(dlm_dm_english,TRUE,tbl_datacleaner_output[[#This Row],[English name of performing troupe(s), performer(s) 1]:[English name of performing troupe(s), performer(s) 20]]),"")</f>
        <v/>
      </c>
      <c r="Q2146" t="str">
        <f>IFERROR(_xlfn.TEXTJOIN(dlm_dm_english,TRUE,tbl_datacleaner_output[[#This Row],[Kanji name of performing troupe(s), performer(s) 1]:[Kanji name of performing troupe(s), performer(s) 20]]),"")</f>
        <v/>
      </c>
      <c r="R2146" s="25">
        <f>IFERROR(COUNTIF(tbl_datacleaner_output[[#This Row],[Organizer/Sponsor 1]:[Organizer/Sponsor 20]],"?*"),"")</f>
        <v>0</v>
      </c>
      <c r="S2146" t="str">
        <f>IFERROR(_xlfn.TEXTJOIN(dlm_dm_orgspons,TRUE,tbl_datacleaner_output[[#This Row],[Organizer/Sponsor 1]:[Organizer/Sponsor 20]]),"")</f>
        <v/>
      </c>
      <c r="T2146" s="25">
        <f>IFERROR(COUNTIF(tbl_datacleaner_output[[#This Row],[Organizer 1]:[Organizer 20]],"?*"),"")</f>
        <v>0</v>
      </c>
      <c r="U2146" t="str">
        <f>IFERROR(_xlfn.TEXTJOIN(dlm_dm_organizer,TRUE,tbl_datacleaner_output[[#This Row],[Organizer 1]:[Organizer 20]]),"")</f>
        <v/>
      </c>
      <c r="V2146" s="25">
        <f>IFERROR(COUNTIF(tbl_datacleaner_output[[#This Row],[Sponsor 1]:[Sponsor 20]],"?*"),"")</f>
        <v>0</v>
      </c>
      <c r="W2146" t="str">
        <f>IFERROR(_xlfn.TEXTJOIN(dlm_dm_sponsor,TRUE,tbl_datacleaner_output[[#This Row],[Sponsor 1]:[Sponsor 20]]),"")</f>
        <v/>
      </c>
      <c r="X2146" t="str">
        <f>_xlfn.LET(
_xlpm.result,
"#"&amp;_xlfn.TEXTJOIN("#",TRUE,tbl_datacleaner_output[[#This Row],[Organizer/Sponsor 1]:[Sponsor 20]])&amp;"#",
IF(_xlpm.result="##","",_xlpm.result)
)</f>
        <v/>
      </c>
      <c r="Y2146" t="str">
        <f>IFERROR(tbl_datacleaner_output[[#This Row],[Festival]],"")</f>
        <v/>
      </c>
    </row>
    <row r="2147" spans="1:25">
      <c r="A2147" t="str">
        <f>IFERROR(tbl_datacleaner_output[[#This Row],[Performance title]],"")</f>
        <v/>
      </c>
      <c r="B2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7" s="25" t="str">
        <f>IFERROR(SUBSTITUTE(tbl_dataorganiser_output[[#This Row],[Date]],dlm_dm_date,"#"),"")</f>
        <v/>
      </c>
      <c r="D2147" s="25" t="str" cm="1">
        <f t="array" ref="D2147">IFERROR(IF(tbl_datacleaner_output[[#This Row],[Start Time]]="",tbl_datacleaner_output[[#This Row],[Time of day]],_xlfn.TEXTJOIN("-",TRUE,TEXT(tbl_datacleaner_output[[#This Row],[Start Time]:[End Time]],"hh:mm"))),"")</f>
        <v/>
      </c>
      <c r="E2147" s="25" t="str">
        <f>tbl_datacleaner_output[[#This Row],[Venue line 1]]</f>
        <v/>
      </c>
      <c r="F2147" t="str">
        <f>tbl_datacleaner_output[[#This Row],[Venue line 2]]</f>
        <v/>
      </c>
      <c r="G2147" s="25" t="str">
        <f>_xlfn.TEXTJOIN(dlm_dm_venue,TRUE,tbl_dataorganiser_output[[#This Row],[Venue line 1]:[Venue line 2]])</f>
        <v/>
      </c>
      <c r="H2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7">
        <f>IFERROR(COUNTIF(tbl_datacleaner_output[[#This Row],[Genre 1]:[Genre 20]],"?*"),"")</f>
        <v>0</v>
      </c>
      <c r="J2147" s="25" t="str">
        <f>IFERROR(_xlfn.TEXTJOIN(dlm_dm_genre,TRUE,tbl_datacleaner_output[[#This Row],[Genre 1]:[Genre 20]]),"")</f>
        <v/>
      </c>
      <c r="K2147" s="25" t="str">
        <f>IF(tbl_dataorganiser_output[[#This Row],[Genres concatenated]]="","",_xlfn.CONCAT(dlm_dm_genre,tbl_dataorganiser_output[[#This Row],[Genres concatenated]],dlm_dm_genre))</f>
        <v/>
      </c>
      <c r="L2147">
        <f>IFERROR(COUNTIF(tbl_datacleaner_output[[#This Row],[Performance type 1]:[Performance type 10]],"?*"),"")</f>
        <v>0</v>
      </c>
      <c r="M2147" t="str">
        <f>IFERROR(_xlfn.TEXTJOIN(dlm_dm_perftype,TRUE,tbl_datacleaner_output[[#This Row],[Performance type 1]:[Performance type 10]]),"")</f>
        <v/>
      </c>
      <c r="N2147" t="str">
        <f>IF(tbl_dataorganiser_output[[#This Row],[Performance types concatenated]]="","",_xlfn.CONCAT(dlm_dm_perftype,tbl_dataorganiser_output[[#This Row],[Performance types concatenated]],dlm_dm_perftype))</f>
        <v/>
      </c>
      <c r="O2147">
        <f>IFERROR(COUNTIF(tbl_datacleaner_output[[#This Row],[English name of performing troupe(s), performer(s) 1]:[English name of performing troupe(s), performer(s) 20]],"?*"),"")</f>
        <v>0</v>
      </c>
      <c r="P2147" t="str">
        <f>IFERROR(_xlfn.TEXTJOIN(dlm_dm_english,TRUE,tbl_datacleaner_output[[#This Row],[English name of performing troupe(s), performer(s) 1]:[English name of performing troupe(s), performer(s) 20]]),"")</f>
        <v/>
      </c>
      <c r="Q2147" t="str">
        <f>IFERROR(_xlfn.TEXTJOIN(dlm_dm_english,TRUE,tbl_datacleaner_output[[#This Row],[Kanji name of performing troupe(s), performer(s) 1]:[Kanji name of performing troupe(s), performer(s) 20]]),"")</f>
        <v/>
      </c>
      <c r="R2147" s="25">
        <f>IFERROR(COUNTIF(tbl_datacleaner_output[[#This Row],[Organizer/Sponsor 1]:[Organizer/Sponsor 20]],"?*"),"")</f>
        <v>0</v>
      </c>
      <c r="S2147" t="str">
        <f>IFERROR(_xlfn.TEXTJOIN(dlm_dm_orgspons,TRUE,tbl_datacleaner_output[[#This Row],[Organizer/Sponsor 1]:[Organizer/Sponsor 20]]),"")</f>
        <v/>
      </c>
      <c r="T2147" s="25">
        <f>IFERROR(COUNTIF(tbl_datacleaner_output[[#This Row],[Organizer 1]:[Organizer 20]],"?*"),"")</f>
        <v>0</v>
      </c>
      <c r="U2147" t="str">
        <f>IFERROR(_xlfn.TEXTJOIN(dlm_dm_organizer,TRUE,tbl_datacleaner_output[[#This Row],[Organizer 1]:[Organizer 20]]),"")</f>
        <v/>
      </c>
      <c r="V2147" s="25">
        <f>IFERROR(COUNTIF(tbl_datacleaner_output[[#This Row],[Sponsor 1]:[Sponsor 20]],"?*"),"")</f>
        <v>0</v>
      </c>
      <c r="W2147" t="str">
        <f>IFERROR(_xlfn.TEXTJOIN(dlm_dm_sponsor,TRUE,tbl_datacleaner_output[[#This Row],[Sponsor 1]:[Sponsor 20]]),"")</f>
        <v/>
      </c>
      <c r="X2147" t="str">
        <f>_xlfn.LET(
_xlpm.result,
"#"&amp;_xlfn.TEXTJOIN("#",TRUE,tbl_datacleaner_output[[#This Row],[Organizer/Sponsor 1]:[Sponsor 20]])&amp;"#",
IF(_xlpm.result="##","",_xlpm.result)
)</f>
        <v/>
      </c>
      <c r="Y2147" t="str">
        <f>IFERROR(tbl_datacleaner_output[[#This Row],[Festival]],"")</f>
        <v/>
      </c>
    </row>
    <row r="2148" spans="1:25">
      <c r="A2148" t="str">
        <f>IFERROR(tbl_datacleaner_output[[#This Row],[Performance title]],"")</f>
        <v/>
      </c>
      <c r="B2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8" s="25" t="str">
        <f>IFERROR(SUBSTITUTE(tbl_dataorganiser_output[[#This Row],[Date]],dlm_dm_date,"#"),"")</f>
        <v/>
      </c>
      <c r="D2148" s="25" t="str" cm="1">
        <f t="array" ref="D2148">IFERROR(IF(tbl_datacleaner_output[[#This Row],[Start Time]]="",tbl_datacleaner_output[[#This Row],[Time of day]],_xlfn.TEXTJOIN("-",TRUE,TEXT(tbl_datacleaner_output[[#This Row],[Start Time]:[End Time]],"hh:mm"))),"")</f>
        <v/>
      </c>
      <c r="E2148" s="25" t="str">
        <f>tbl_datacleaner_output[[#This Row],[Venue line 1]]</f>
        <v/>
      </c>
      <c r="F2148" t="str">
        <f>tbl_datacleaner_output[[#This Row],[Venue line 2]]</f>
        <v/>
      </c>
      <c r="G2148" s="25" t="str">
        <f>_xlfn.TEXTJOIN(dlm_dm_venue,TRUE,tbl_dataorganiser_output[[#This Row],[Venue line 1]:[Venue line 2]])</f>
        <v/>
      </c>
      <c r="H2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8">
        <f>IFERROR(COUNTIF(tbl_datacleaner_output[[#This Row],[Genre 1]:[Genre 20]],"?*"),"")</f>
        <v>0</v>
      </c>
      <c r="J2148" s="25" t="str">
        <f>IFERROR(_xlfn.TEXTJOIN(dlm_dm_genre,TRUE,tbl_datacleaner_output[[#This Row],[Genre 1]:[Genre 20]]),"")</f>
        <v/>
      </c>
      <c r="K2148" s="25" t="str">
        <f>IF(tbl_dataorganiser_output[[#This Row],[Genres concatenated]]="","",_xlfn.CONCAT(dlm_dm_genre,tbl_dataorganiser_output[[#This Row],[Genres concatenated]],dlm_dm_genre))</f>
        <v/>
      </c>
      <c r="L2148">
        <f>IFERROR(COUNTIF(tbl_datacleaner_output[[#This Row],[Performance type 1]:[Performance type 10]],"?*"),"")</f>
        <v>0</v>
      </c>
      <c r="M2148" t="str">
        <f>IFERROR(_xlfn.TEXTJOIN(dlm_dm_perftype,TRUE,tbl_datacleaner_output[[#This Row],[Performance type 1]:[Performance type 10]]),"")</f>
        <v/>
      </c>
      <c r="N2148" t="str">
        <f>IF(tbl_dataorganiser_output[[#This Row],[Performance types concatenated]]="","",_xlfn.CONCAT(dlm_dm_perftype,tbl_dataorganiser_output[[#This Row],[Performance types concatenated]],dlm_dm_perftype))</f>
        <v/>
      </c>
      <c r="O2148">
        <f>IFERROR(COUNTIF(tbl_datacleaner_output[[#This Row],[English name of performing troupe(s), performer(s) 1]:[English name of performing troupe(s), performer(s) 20]],"?*"),"")</f>
        <v>0</v>
      </c>
      <c r="P2148" t="str">
        <f>IFERROR(_xlfn.TEXTJOIN(dlm_dm_english,TRUE,tbl_datacleaner_output[[#This Row],[English name of performing troupe(s), performer(s) 1]:[English name of performing troupe(s), performer(s) 20]]),"")</f>
        <v/>
      </c>
      <c r="Q2148" t="str">
        <f>IFERROR(_xlfn.TEXTJOIN(dlm_dm_english,TRUE,tbl_datacleaner_output[[#This Row],[Kanji name of performing troupe(s), performer(s) 1]:[Kanji name of performing troupe(s), performer(s) 20]]),"")</f>
        <v/>
      </c>
      <c r="R2148" s="25">
        <f>IFERROR(COUNTIF(tbl_datacleaner_output[[#This Row],[Organizer/Sponsor 1]:[Organizer/Sponsor 20]],"?*"),"")</f>
        <v>0</v>
      </c>
      <c r="S2148" t="str">
        <f>IFERROR(_xlfn.TEXTJOIN(dlm_dm_orgspons,TRUE,tbl_datacleaner_output[[#This Row],[Organizer/Sponsor 1]:[Organizer/Sponsor 20]]),"")</f>
        <v/>
      </c>
      <c r="T2148" s="25">
        <f>IFERROR(COUNTIF(tbl_datacleaner_output[[#This Row],[Organizer 1]:[Organizer 20]],"?*"),"")</f>
        <v>0</v>
      </c>
      <c r="U2148" t="str">
        <f>IFERROR(_xlfn.TEXTJOIN(dlm_dm_organizer,TRUE,tbl_datacleaner_output[[#This Row],[Organizer 1]:[Organizer 20]]),"")</f>
        <v/>
      </c>
      <c r="V2148" s="25">
        <f>IFERROR(COUNTIF(tbl_datacleaner_output[[#This Row],[Sponsor 1]:[Sponsor 20]],"?*"),"")</f>
        <v>0</v>
      </c>
      <c r="W2148" t="str">
        <f>IFERROR(_xlfn.TEXTJOIN(dlm_dm_sponsor,TRUE,tbl_datacleaner_output[[#This Row],[Sponsor 1]:[Sponsor 20]]),"")</f>
        <v/>
      </c>
      <c r="X2148" t="str">
        <f>_xlfn.LET(
_xlpm.result,
"#"&amp;_xlfn.TEXTJOIN("#",TRUE,tbl_datacleaner_output[[#This Row],[Organizer/Sponsor 1]:[Sponsor 20]])&amp;"#",
IF(_xlpm.result="##","",_xlpm.result)
)</f>
        <v/>
      </c>
      <c r="Y2148" t="str">
        <f>IFERROR(tbl_datacleaner_output[[#This Row],[Festival]],"")</f>
        <v/>
      </c>
    </row>
    <row r="2149" spans="1:25">
      <c r="A2149" t="str">
        <f>IFERROR(tbl_datacleaner_output[[#This Row],[Performance title]],"")</f>
        <v/>
      </c>
      <c r="B2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49" s="25" t="str">
        <f>IFERROR(SUBSTITUTE(tbl_dataorganiser_output[[#This Row],[Date]],dlm_dm_date,"#"),"")</f>
        <v/>
      </c>
      <c r="D2149" s="25" t="str" cm="1">
        <f t="array" ref="D2149">IFERROR(IF(tbl_datacleaner_output[[#This Row],[Start Time]]="",tbl_datacleaner_output[[#This Row],[Time of day]],_xlfn.TEXTJOIN("-",TRUE,TEXT(tbl_datacleaner_output[[#This Row],[Start Time]:[End Time]],"hh:mm"))),"")</f>
        <v/>
      </c>
      <c r="E2149" s="25" t="str">
        <f>tbl_datacleaner_output[[#This Row],[Venue line 1]]</f>
        <v/>
      </c>
      <c r="F2149" t="str">
        <f>tbl_datacleaner_output[[#This Row],[Venue line 2]]</f>
        <v/>
      </c>
      <c r="G2149" s="25" t="str">
        <f>_xlfn.TEXTJOIN(dlm_dm_venue,TRUE,tbl_dataorganiser_output[[#This Row],[Venue line 1]:[Venue line 2]])</f>
        <v/>
      </c>
      <c r="H2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49">
        <f>IFERROR(COUNTIF(tbl_datacleaner_output[[#This Row],[Genre 1]:[Genre 20]],"?*"),"")</f>
        <v>0</v>
      </c>
      <c r="J2149" s="25" t="str">
        <f>IFERROR(_xlfn.TEXTJOIN(dlm_dm_genre,TRUE,tbl_datacleaner_output[[#This Row],[Genre 1]:[Genre 20]]),"")</f>
        <v/>
      </c>
      <c r="K2149" s="25" t="str">
        <f>IF(tbl_dataorganiser_output[[#This Row],[Genres concatenated]]="","",_xlfn.CONCAT(dlm_dm_genre,tbl_dataorganiser_output[[#This Row],[Genres concatenated]],dlm_dm_genre))</f>
        <v/>
      </c>
      <c r="L2149">
        <f>IFERROR(COUNTIF(tbl_datacleaner_output[[#This Row],[Performance type 1]:[Performance type 10]],"?*"),"")</f>
        <v>0</v>
      </c>
      <c r="M2149" t="str">
        <f>IFERROR(_xlfn.TEXTJOIN(dlm_dm_perftype,TRUE,tbl_datacleaner_output[[#This Row],[Performance type 1]:[Performance type 10]]),"")</f>
        <v/>
      </c>
      <c r="N2149" t="str">
        <f>IF(tbl_dataorganiser_output[[#This Row],[Performance types concatenated]]="","",_xlfn.CONCAT(dlm_dm_perftype,tbl_dataorganiser_output[[#This Row],[Performance types concatenated]],dlm_dm_perftype))</f>
        <v/>
      </c>
      <c r="O2149">
        <f>IFERROR(COUNTIF(tbl_datacleaner_output[[#This Row],[English name of performing troupe(s), performer(s) 1]:[English name of performing troupe(s), performer(s) 20]],"?*"),"")</f>
        <v>0</v>
      </c>
      <c r="P2149" t="str">
        <f>IFERROR(_xlfn.TEXTJOIN(dlm_dm_english,TRUE,tbl_datacleaner_output[[#This Row],[English name of performing troupe(s), performer(s) 1]:[English name of performing troupe(s), performer(s) 20]]),"")</f>
        <v/>
      </c>
      <c r="Q2149" t="str">
        <f>IFERROR(_xlfn.TEXTJOIN(dlm_dm_english,TRUE,tbl_datacleaner_output[[#This Row],[Kanji name of performing troupe(s), performer(s) 1]:[Kanji name of performing troupe(s), performer(s) 20]]),"")</f>
        <v/>
      </c>
      <c r="R2149" s="25">
        <f>IFERROR(COUNTIF(tbl_datacleaner_output[[#This Row],[Organizer/Sponsor 1]:[Organizer/Sponsor 20]],"?*"),"")</f>
        <v>0</v>
      </c>
      <c r="S2149" t="str">
        <f>IFERROR(_xlfn.TEXTJOIN(dlm_dm_orgspons,TRUE,tbl_datacleaner_output[[#This Row],[Organizer/Sponsor 1]:[Organizer/Sponsor 20]]),"")</f>
        <v/>
      </c>
      <c r="T2149" s="25">
        <f>IFERROR(COUNTIF(tbl_datacleaner_output[[#This Row],[Organizer 1]:[Organizer 20]],"?*"),"")</f>
        <v>0</v>
      </c>
      <c r="U2149" t="str">
        <f>IFERROR(_xlfn.TEXTJOIN(dlm_dm_organizer,TRUE,tbl_datacleaner_output[[#This Row],[Organizer 1]:[Organizer 20]]),"")</f>
        <v/>
      </c>
      <c r="V2149" s="25">
        <f>IFERROR(COUNTIF(tbl_datacleaner_output[[#This Row],[Sponsor 1]:[Sponsor 20]],"?*"),"")</f>
        <v>0</v>
      </c>
      <c r="W2149" t="str">
        <f>IFERROR(_xlfn.TEXTJOIN(dlm_dm_sponsor,TRUE,tbl_datacleaner_output[[#This Row],[Sponsor 1]:[Sponsor 20]]),"")</f>
        <v/>
      </c>
      <c r="X2149" t="str">
        <f>_xlfn.LET(
_xlpm.result,
"#"&amp;_xlfn.TEXTJOIN("#",TRUE,tbl_datacleaner_output[[#This Row],[Organizer/Sponsor 1]:[Sponsor 20]])&amp;"#",
IF(_xlpm.result="##","",_xlpm.result)
)</f>
        <v/>
      </c>
      <c r="Y2149" t="str">
        <f>IFERROR(tbl_datacleaner_output[[#This Row],[Festival]],"")</f>
        <v/>
      </c>
    </row>
    <row r="2150" spans="1:25">
      <c r="A2150" t="str">
        <f>IFERROR(tbl_datacleaner_output[[#This Row],[Performance title]],"")</f>
        <v/>
      </c>
      <c r="B2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0" s="25" t="str">
        <f>IFERROR(SUBSTITUTE(tbl_dataorganiser_output[[#This Row],[Date]],dlm_dm_date,"#"),"")</f>
        <v/>
      </c>
      <c r="D2150" s="25" t="str" cm="1">
        <f t="array" ref="D2150">IFERROR(IF(tbl_datacleaner_output[[#This Row],[Start Time]]="",tbl_datacleaner_output[[#This Row],[Time of day]],_xlfn.TEXTJOIN("-",TRUE,TEXT(tbl_datacleaner_output[[#This Row],[Start Time]:[End Time]],"hh:mm"))),"")</f>
        <v/>
      </c>
      <c r="E2150" s="25" t="str">
        <f>tbl_datacleaner_output[[#This Row],[Venue line 1]]</f>
        <v/>
      </c>
      <c r="F2150" t="str">
        <f>tbl_datacleaner_output[[#This Row],[Venue line 2]]</f>
        <v/>
      </c>
      <c r="G2150" s="25" t="str">
        <f>_xlfn.TEXTJOIN(dlm_dm_venue,TRUE,tbl_dataorganiser_output[[#This Row],[Venue line 1]:[Venue line 2]])</f>
        <v/>
      </c>
      <c r="H2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0">
        <f>IFERROR(COUNTIF(tbl_datacleaner_output[[#This Row],[Genre 1]:[Genre 20]],"?*"),"")</f>
        <v>0</v>
      </c>
      <c r="J2150" s="25" t="str">
        <f>IFERROR(_xlfn.TEXTJOIN(dlm_dm_genre,TRUE,tbl_datacleaner_output[[#This Row],[Genre 1]:[Genre 20]]),"")</f>
        <v/>
      </c>
      <c r="K2150" s="25" t="str">
        <f>IF(tbl_dataorganiser_output[[#This Row],[Genres concatenated]]="","",_xlfn.CONCAT(dlm_dm_genre,tbl_dataorganiser_output[[#This Row],[Genres concatenated]],dlm_dm_genre))</f>
        <v/>
      </c>
      <c r="L2150">
        <f>IFERROR(COUNTIF(tbl_datacleaner_output[[#This Row],[Performance type 1]:[Performance type 10]],"?*"),"")</f>
        <v>0</v>
      </c>
      <c r="M2150" t="str">
        <f>IFERROR(_xlfn.TEXTJOIN(dlm_dm_perftype,TRUE,tbl_datacleaner_output[[#This Row],[Performance type 1]:[Performance type 10]]),"")</f>
        <v/>
      </c>
      <c r="N2150" t="str">
        <f>IF(tbl_dataorganiser_output[[#This Row],[Performance types concatenated]]="","",_xlfn.CONCAT(dlm_dm_perftype,tbl_dataorganiser_output[[#This Row],[Performance types concatenated]],dlm_dm_perftype))</f>
        <v/>
      </c>
      <c r="O2150">
        <f>IFERROR(COUNTIF(tbl_datacleaner_output[[#This Row],[English name of performing troupe(s), performer(s) 1]:[English name of performing troupe(s), performer(s) 20]],"?*"),"")</f>
        <v>0</v>
      </c>
      <c r="P2150" t="str">
        <f>IFERROR(_xlfn.TEXTJOIN(dlm_dm_english,TRUE,tbl_datacleaner_output[[#This Row],[English name of performing troupe(s), performer(s) 1]:[English name of performing troupe(s), performer(s) 20]]),"")</f>
        <v/>
      </c>
      <c r="Q2150" t="str">
        <f>IFERROR(_xlfn.TEXTJOIN(dlm_dm_english,TRUE,tbl_datacleaner_output[[#This Row],[Kanji name of performing troupe(s), performer(s) 1]:[Kanji name of performing troupe(s), performer(s) 20]]),"")</f>
        <v/>
      </c>
      <c r="R2150" s="25">
        <f>IFERROR(COUNTIF(tbl_datacleaner_output[[#This Row],[Organizer/Sponsor 1]:[Organizer/Sponsor 20]],"?*"),"")</f>
        <v>0</v>
      </c>
      <c r="S2150" t="str">
        <f>IFERROR(_xlfn.TEXTJOIN(dlm_dm_orgspons,TRUE,tbl_datacleaner_output[[#This Row],[Organizer/Sponsor 1]:[Organizer/Sponsor 20]]),"")</f>
        <v/>
      </c>
      <c r="T2150" s="25">
        <f>IFERROR(COUNTIF(tbl_datacleaner_output[[#This Row],[Organizer 1]:[Organizer 20]],"?*"),"")</f>
        <v>0</v>
      </c>
      <c r="U2150" t="str">
        <f>IFERROR(_xlfn.TEXTJOIN(dlm_dm_organizer,TRUE,tbl_datacleaner_output[[#This Row],[Organizer 1]:[Organizer 20]]),"")</f>
        <v/>
      </c>
      <c r="V2150" s="25">
        <f>IFERROR(COUNTIF(tbl_datacleaner_output[[#This Row],[Sponsor 1]:[Sponsor 20]],"?*"),"")</f>
        <v>0</v>
      </c>
      <c r="W2150" t="str">
        <f>IFERROR(_xlfn.TEXTJOIN(dlm_dm_sponsor,TRUE,tbl_datacleaner_output[[#This Row],[Sponsor 1]:[Sponsor 20]]),"")</f>
        <v/>
      </c>
      <c r="X2150" t="str">
        <f>_xlfn.LET(
_xlpm.result,
"#"&amp;_xlfn.TEXTJOIN("#",TRUE,tbl_datacleaner_output[[#This Row],[Organizer/Sponsor 1]:[Sponsor 20]])&amp;"#",
IF(_xlpm.result="##","",_xlpm.result)
)</f>
        <v/>
      </c>
      <c r="Y2150" t="str">
        <f>IFERROR(tbl_datacleaner_output[[#This Row],[Festival]],"")</f>
        <v/>
      </c>
    </row>
    <row r="2151" spans="1:25">
      <c r="A2151" t="str">
        <f>IFERROR(tbl_datacleaner_output[[#This Row],[Performance title]],"")</f>
        <v/>
      </c>
      <c r="B2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1" s="25" t="str">
        <f>IFERROR(SUBSTITUTE(tbl_dataorganiser_output[[#This Row],[Date]],dlm_dm_date,"#"),"")</f>
        <v/>
      </c>
      <c r="D2151" s="25" t="str" cm="1">
        <f t="array" ref="D2151">IFERROR(IF(tbl_datacleaner_output[[#This Row],[Start Time]]="",tbl_datacleaner_output[[#This Row],[Time of day]],_xlfn.TEXTJOIN("-",TRUE,TEXT(tbl_datacleaner_output[[#This Row],[Start Time]:[End Time]],"hh:mm"))),"")</f>
        <v/>
      </c>
      <c r="E2151" s="25" t="str">
        <f>tbl_datacleaner_output[[#This Row],[Venue line 1]]</f>
        <v/>
      </c>
      <c r="F2151" t="str">
        <f>tbl_datacleaner_output[[#This Row],[Venue line 2]]</f>
        <v/>
      </c>
      <c r="G2151" s="25" t="str">
        <f>_xlfn.TEXTJOIN(dlm_dm_venue,TRUE,tbl_dataorganiser_output[[#This Row],[Venue line 1]:[Venue line 2]])</f>
        <v/>
      </c>
      <c r="H2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1">
        <f>IFERROR(COUNTIF(tbl_datacleaner_output[[#This Row],[Genre 1]:[Genre 20]],"?*"),"")</f>
        <v>0</v>
      </c>
      <c r="J2151" s="25" t="str">
        <f>IFERROR(_xlfn.TEXTJOIN(dlm_dm_genre,TRUE,tbl_datacleaner_output[[#This Row],[Genre 1]:[Genre 20]]),"")</f>
        <v/>
      </c>
      <c r="K2151" s="25" t="str">
        <f>IF(tbl_dataorganiser_output[[#This Row],[Genres concatenated]]="","",_xlfn.CONCAT(dlm_dm_genre,tbl_dataorganiser_output[[#This Row],[Genres concatenated]],dlm_dm_genre))</f>
        <v/>
      </c>
      <c r="L2151">
        <f>IFERROR(COUNTIF(tbl_datacleaner_output[[#This Row],[Performance type 1]:[Performance type 10]],"?*"),"")</f>
        <v>0</v>
      </c>
      <c r="M2151" t="str">
        <f>IFERROR(_xlfn.TEXTJOIN(dlm_dm_perftype,TRUE,tbl_datacleaner_output[[#This Row],[Performance type 1]:[Performance type 10]]),"")</f>
        <v/>
      </c>
      <c r="N2151" t="str">
        <f>IF(tbl_dataorganiser_output[[#This Row],[Performance types concatenated]]="","",_xlfn.CONCAT(dlm_dm_perftype,tbl_dataorganiser_output[[#This Row],[Performance types concatenated]],dlm_dm_perftype))</f>
        <v/>
      </c>
      <c r="O2151">
        <f>IFERROR(COUNTIF(tbl_datacleaner_output[[#This Row],[English name of performing troupe(s), performer(s) 1]:[English name of performing troupe(s), performer(s) 20]],"?*"),"")</f>
        <v>0</v>
      </c>
      <c r="P2151" t="str">
        <f>IFERROR(_xlfn.TEXTJOIN(dlm_dm_english,TRUE,tbl_datacleaner_output[[#This Row],[English name of performing troupe(s), performer(s) 1]:[English name of performing troupe(s), performer(s) 20]]),"")</f>
        <v/>
      </c>
      <c r="Q2151" t="str">
        <f>IFERROR(_xlfn.TEXTJOIN(dlm_dm_english,TRUE,tbl_datacleaner_output[[#This Row],[Kanji name of performing troupe(s), performer(s) 1]:[Kanji name of performing troupe(s), performer(s) 20]]),"")</f>
        <v/>
      </c>
      <c r="R2151" s="25">
        <f>IFERROR(COUNTIF(tbl_datacleaner_output[[#This Row],[Organizer/Sponsor 1]:[Organizer/Sponsor 20]],"?*"),"")</f>
        <v>0</v>
      </c>
      <c r="S2151" t="str">
        <f>IFERROR(_xlfn.TEXTJOIN(dlm_dm_orgspons,TRUE,tbl_datacleaner_output[[#This Row],[Organizer/Sponsor 1]:[Organizer/Sponsor 20]]),"")</f>
        <v/>
      </c>
      <c r="T2151" s="25">
        <f>IFERROR(COUNTIF(tbl_datacleaner_output[[#This Row],[Organizer 1]:[Organizer 20]],"?*"),"")</f>
        <v>0</v>
      </c>
      <c r="U2151" t="str">
        <f>IFERROR(_xlfn.TEXTJOIN(dlm_dm_organizer,TRUE,tbl_datacleaner_output[[#This Row],[Organizer 1]:[Organizer 20]]),"")</f>
        <v/>
      </c>
      <c r="V2151" s="25">
        <f>IFERROR(COUNTIF(tbl_datacleaner_output[[#This Row],[Sponsor 1]:[Sponsor 20]],"?*"),"")</f>
        <v>0</v>
      </c>
      <c r="W2151" t="str">
        <f>IFERROR(_xlfn.TEXTJOIN(dlm_dm_sponsor,TRUE,tbl_datacleaner_output[[#This Row],[Sponsor 1]:[Sponsor 20]]),"")</f>
        <v/>
      </c>
      <c r="X2151" t="str">
        <f>_xlfn.LET(
_xlpm.result,
"#"&amp;_xlfn.TEXTJOIN("#",TRUE,tbl_datacleaner_output[[#This Row],[Organizer/Sponsor 1]:[Sponsor 20]])&amp;"#",
IF(_xlpm.result="##","",_xlpm.result)
)</f>
        <v/>
      </c>
      <c r="Y2151" t="str">
        <f>IFERROR(tbl_datacleaner_output[[#This Row],[Festival]],"")</f>
        <v/>
      </c>
    </row>
    <row r="2152" spans="1:25">
      <c r="A2152" t="str">
        <f>IFERROR(tbl_datacleaner_output[[#This Row],[Performance title]],"")</f>
        <v/>
      </c>
      <c r="B2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2" s="25" t="str">
        <f>IFERROR(SUBSTITUTE(tbl_dataorganiser_output[[#This Row],[Date]],dlm_dm_date,"#"),"")</f>
        <v/>
      </c>
      <c r="D2152" s="25" t="str" cm="1">
        <f t="array" ref="D2152">IFERROR(IF(tbl_datacleaner_output[[#This Row],[Start Time]]="",tbl_datacleaner_output[[#This Row],[Time of day]],_xlfn.TEXTJOIN("-",TRUE,TEXT(tbl_datacleaner_output[[#This Row],[Start Time]:[End Time]],"hh:mm"))),"")</f>
        <v/>
      </c>
      <c r="E2152" s="25" t="str">
        <f>tbl_datacleaner_output[[#This Row],[Venue line 1]]</f>
        <v/>
      </c>
      <c r="F2152" t="str">
        <f>tbl_datacleaner_output[[#This Row],[Venue line 2]]</f>
        <v/>
      </c>
      <c r="G2152" s="25" t="str">
        <f>_xlfn.TEXTJOIN(dlm_dm_venue,TRUE,tbl_dataorganiser_output[[#This Row],[Venue line 1]:[Venue line 2]])</f>
        <v/>
      </c>
      <c r="H2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2">
        <f>IFERROR(COUNTIF(tbl_datacleaner_output[[#This Row],[Genre 1]:[Genre 20]],"?*"),"")</f>
        <v>0</v>
      </c>
      <c r="J2152" s="25" t="str">
        <f>IFERROR(_xlfn.TEXTJOIN(dlm_dm_genre,TRUE,tbl_datacleaner_output[[#This Row],[Genre 1]:[Genre 20]]),"")</f>
        <v/>
      </c>
      <c r="K2152" s="25" t="str">
        <f>IF(tbl_dataorganiser_output[[#This Row],[Genres concatenated]]="","",_xlfn.CONCAT(dlm_dm_genre,tbl_dataorganiser_output[[#This Row],[Genres concatenated]],dlm_dm_genre))</f>
        <v/>
      </c>
      <c r="L2152">
        <f>IFERROR(COUNTIF(tbl_datacleaner_output[[#This Row],[Performance type 1]:[Performance type 10]],"?*"),"")</f>
        <v>0</v>
      </c>
      <c r="M2152" t="str">
        <f>IFERROR(_xlfn.TEXTJOIN(dlm_dm_perftype,TRUE,tbl_datacleaner_output[[#This Row],[Performance type 1]:[Performance type 10]]),"")</f>
        <v/>
      </c>
      <c r="N2152" t="str">
        <f>IF(tbl_dataorganiser_output[[#This Row],[Performance types concatenated]]="","",_xlfn.CONCAT(dlm_dm_perftype,tbl_dataorganiser_output[[#This Row],[Performance types concatenated]],dlm_dm_perftype))</f>
        <v/>
      </c>
      <c r="O2152">
        <f>IFERROR(COUNTIF(tbl_datacleaner_output[[#This Row],[English name of performing troupe(s), performer(s) 1]:[English name of performing troupe(s), performer(s) 20]],"?*"),"")</f>
        <v>0</v>
      </c>
      <c r="P2152" t="str">
        <f>IFERROR(_xlfn.TEXTJOIN(dlm_dm_english,TRUE,tbl_datacleaner_output[[#This Row],[English name of performing troupe(s), performer(s) 1]:[English name of performing troupe(s), performer(s) 20]]),"")</f>
        <v/>
      </c>
      <c r="Q2152" t="str">
        <f>IFERROR(_xlfn.TEXTJOIN(dlm_dm_english,TRUE,tbl_datacleaner_output[[#This Row],[Kanji name of performing troupe(s), performer(s) 1]:[Kanji name of performing troupe(s), performer(s) 20]]),"")</f>
        <v/>
      </c>
      <c r="R2152" s="25">
        <f>IFERROR(COUNTIF(tbl_datacleaner_output[[#This Row],[Organizer/Sponsor 1]:[Organizer/Sponsor 20]],"?*"),"")</f>
        <v>0</v>
      </c>
      <c r="S2152" t="str">
        <f>IFERROR(_xlfn.TEXTJOIN(dlm_dm_orgspons,TRUE,tbl_datacleaner_output[[#This Row],[Organizer/Sponsor 1]:[Organizer/Sponsor 20]]),"")</f>
        <v/>
      </c>
      <c r="T2152" s="25">
        <f>IFERROR(COUNTIF(tbl_datacleaner_output[[#This Row],[Organizer 1]:[Organizer 20]],"?*"),"")</f>
        <v>0</v>
      </c>
      <c r="U2152" t="str">
        <f>IFERROR(_xlfn.TEXTJOIN(dlm_dm_organizer,TRUE,tbl_datacleaner_output[[#This Row],[Organizer 1]:[Organizer 20]]),"")</f>
        <v/>
      </c>
      <c r="V2152" s="25">
        <f>IFERROR(COUNTIF(tbl_datacleaner_output[[#This Row],[Sponsor 1]:[Sponsor 20]],"?*"),"")</f>
        <v>0</v>
      </c>
      <c r="W2152" t="str">
        <f>IFERROR(_xlfn.TEXTJOIN(dlm_dm_sponsor,TRUE,tbl_datacleaner_output[[#This Row],[Sponsor 1]:[Sponsor 20]]),"")</f>
        <v/>
      </c>
      <c r="X2152" t="str">
        <f>_xlfn.LET(
_xlpm.result,
"#"&amp;_xlfn.TEXTJOIN("#",TRUE,tbl_datacleaner_output[[#This Row],[Organizer/Sponsor 1]:[Sponsor 20]])&amp;"#",
IF(_xlpm.result="##","",_xlpm.result)
)</f>
        <v/>
      </c>
      <c r="Y2152" t="str">
        <f>IFERROR(tbl_datacleaner_output[[#This Row],[Festival]],"")</f>
        <v/>
      </c>
    </row>
    <row r="2153" spans="1:25">
      <c r="A2153" t="str">
        <f>IFERROR(tbl_datacleaner_output[[#This Row],[Performance title]],"")</f>
        <v/>
      </c>
      <c r="B2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3" s="25" t="str">
        <f>IFERROR(SUBSTITUTE(tbl_dataorganiser_output[[#This Row],[Date]],dlm_dm_date,"#"),"")</f>
        <v/>
      </c>
      <c r="D2153" s="25" t="str" cm="1">
        <f t="array" ref="D2153">IFERROR(IF(tbl_datacleaner_output[[#This Row],[Start Time]]="",tbl_datacleaner_output[[#This Row],[Time of day]],_xlfn.TEXTJOIN("-",TRUE,TEXT(tbl_datacleaner_output[[#This Row],[Start Time]:[End Time]],"hh:mm"))),"")</f>
        <v/>
      </c>
      <c r="E2153" s="25" t="str">
        <f>tbl_datacleaner_output[[#This Row],[Venue line 1]]</f>
        <v/>
      </c>
      <c r="F2153" t="str">
        <f>tbl_datacleaner_output[[#This Row],[Venue line 2]]</f>
        <v/>
      </c>
      <c r="G2153" s="25" t="str">
        <f>_xlfn.TEXTJOIN(dlm_dm_venue,TRUE,tbl_dataorganiser_output[[#This Row],[Venue line 1]:[Venue line 2]])</f>
        <v/>
      </c>
      <c r="H2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3">
        <f>IFERROR(COUNTIF(tbl_datacleaner_output[[#This Row],[Genre 1]:[Genre 20]],"?*"),"")</f>
        <v>0</v>
      </c>
      <c r="J2153" s="25" t="str">
        <f>IFERROR(_xlfn.TEXTJOIN(dlm_dm_genre,TRUE,tbl_datacleaner_output[[#This Row],[Genre 1]:[Genre 20]]),"")</f>
        <v/>
      </c>
      <c r="K2153" s="25" t="str">
        <f>IF(tbl_dataorganiser_output[[#This Row],[Genres concatenated]]="","",_xlfn.CONCAT(dlm_dm_genre,tbl_dataorganiser_output[[#This Row],[Genres concatenated]],dlm_dm_genre))</f>
        <v/>
      </c>
      <c r="L2153">
        <f>IFERROR(COUNTIF(tbl_datacleaner_output[[#This Row],[Performance type 1]:[Performance type 10]],"?*"),"")</f>
        <v>0</v>
      </c>
      <c r="M2153" t="str">
        <f>IFERROR(_xlfn.TEXTJOIN(dlm_dm_perftype,TRUE,tbl_datacleaner_output[[#This Row],[Performance type 1]:[Performance type 10]]),"")</f>
        <v/>
      </c>
      <c r="N2153" t="str">
        <f>IF(tbl_dataorganiser_output[[#This Row],[Performance types concatenated]]="","",_xlfn.CONCAT(dlm_dm_perftype,tbl_dataorganiser_output[[#This Row],[Performance types concatenated]],dlm_dm_perftype))</f>
        <v/>
      </c>
      <c r="O2153">
        <f>IFERROR(COUNTIF(tbl_datacleaner_output[[#This Row],[English name of performing troupe(s), performer(s) 1]:[English name of performing troupe(s), performer(s) 20]],"?*"),"")</f>
        <v>0</v>
      </c>
      <c r="P2153" t="str">
        <f>IFERROR(_xlfn.TEXTJOIN(dlm_dm_english,TRUE,tbl_datacleaner_output[[#This Row],[English name of performing troupe(s), performer(s) 1]:[English name of performing troupe(s), performer(s) 20]]),"")</f>
        <v/>
      </c>
      <c r="Q2153" t="str">
        <f>IFERROR(_xlfn.TEXTJOIN(dlm_dm_english,TRUE,tbl_datacleaner_output[[#This Row],[Kanji name of performing troupe(s), performer(s) 1]:[Kanji name of performing troupe(s), performer(s) 20]]),"")</f>
        <v/>
      </c>
      <c r="R2153" s="25">
        <f>IFERROR(COUNTIF(tbl_datacleaner_output[[#This Row],[Organizer/Sponsor 1]:[Organizer/Sponsor 20]],"?*"),"")</f>
        <v>0</v>
      </c>
      <c r="S2153" t="str">
        <f>IFERROR(_xlfn.TEXTJOIN(dlm_dm_orgspons,TRUE,tbl_datacleaner_output[[#This Row],[Organizer/Sponsor 1]:[Organizer/Sponsor 20]]),"")</f>
        <v/>
      </c>
      <c r="T2153" s="25">
        <f>IFERROR(COUNTIF(tbl_datacleaner_output[[#This Row],[Organizer 1]:[Organizer 20]],"?*"),"")</f>
        <v>0</v>
      </c>
      <c r="U2153" t="str">
        <f>IFERROR(_xlfn.TEXTJOIN(dlm_dm_organizer,TRUE,tbl_datacleaner_output[[#This Row],[Organizer 1]:[Organizer 20]]),"")</f>
        <v/>
      </c>
      <c r="V2153" s="25">
        <f>IFERROR(COUNTIF(tbl_datacleaner_output[[#This Row],[Sponsor 1]:[Sponsor 20]],"?*"),"")</f>
        <v>0</v>
      </c>
      <c r="W2153" t="str">
        <f>IFERROR(_xlfn.TEXTJOIN(dlm_dm_sponsor,TRUE,tbl_datacleaner_output[[#This Row],[Sponsor 1]:[Sponsor 20]]),"")</f>
        <v/>
      </c>
      <c r="X2153" t="str">
        <f>_xlfn.LET(
_xlpm.result,
"#"&amp;_xlfn.TEXTJOIN("#",TRUE,tbl_datacleaner_output[[#This Row],[Organizer/Sponsor 1]:[Sponsor 20]])&amp;"#",
IF(_xlpm.result="##","",_xlpm.result)
)</f>
        <v/>
      </c>
      <c r="Y2153" t="str">
        <f>IFERROR(tbl_datacleaner_output[[#This Row],[Festival]],"")</f>
        <v/>
      </c>
    </row>
    <row r="2154" spans="1:25">
      <c r="A2154" t="str">
        <f>IFERROR(tbl_datacleaner_output[[#This Row],[Performance title]],"")</f>
        <v/>
      </c>
      <c r="B2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4" s="25" t="str">
        <f>IFERROR(SUBSTITUTE(tbl_dataorganiser_output[[#This Row],[Date]],dlm_dm_date,"#"),"")</f>
        <v/>
      </c>
      <c r="D2154" s="25" t="str" cm="1">
        <f t="array" ref="D2154">IFERROR(IF(tbl_datacleaner_output[[#This Row],[Start Time]]="",tbl_datacleaner_output[[#This Row],[Time of day]],_xlfn.TEXTJOIN("-",TRUE,TEXT(tbl_datacleaner_output[[#This Row],[Start Time]:[End Time]],"hh:mm"))),"")</f>
        <v/>
      </c>
      <c r="E2154" s="25" t="str">
        <f>tbl_datacleaner_output[[#This Row],[Venue line 1]]</f>
        <v/>
      </c>
      <c r="F2154" t="str">
        <f>tbl_datacleaner_output[[#This Row],[Venue line 2]]</f>
        <v/>
      </c>
      <c r="G2154" s="25" t="str">
        <f>_xlfn.TEXTJOIN(dlm_dm_venue,TRUE,tbl_dataorganiser_output[[#This Row],[Venue line 1]:[Venue line 2]])</f>
        <v/>
      </c>
      <c r="H2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4">
        <f>IFERROR(COUNTIF(tbl_datacleaner_output[[#This Row],[Genre 1]:[Genre 20]],"?*"),"")</f>
        <v>0</v>
      </c>
      <c r="J2154" s="25" t="str">
        <f>IFERROR(_xlfn.TEXTJOIN(dlm_dm_genre,TRUE,tbl_datacleaner_output[[#This Row],[Genre 1]:[Genre 20]]),"")</f>
        <v/>
      </c>
      <c r="K2154" s="25" t="str">
        <f>IF(tbl_dataorganiser_output[[#This Row],[Genres concatenated]]="","",_xlfn.CONCAT(dlm_dm_genre,tbl_dataorganiser_output[[#This Row],[Genres concatenated]],dlm_dm_genre))</f>
        <v/>
      </c>
      <c r="L2154">
        <f>IFERROR(COUNTIF(tbl_datacleaner_output[[#This Row],[Performance type 1]:[Performance type 10]],"?*"),"")</f>
        <v>0</v>
      </c>
      <c r="M2154" t="str">
        <f>IFERROR(_xlfn.TEXTJOIN(dlm_dm_perftype,TRUE,tbl_datacleaner_output[[#This Row],[Performance type 1]:[Performance type 10]]),"")</f>
        <v/>
      </c>
      <c r="N2154" t="str">
        <f>IF(tbl_dataorganiser_output[[#This Row],[Performance types concatenated]]="","",_xlfn.CONCAT(dlm_dm_perftype,tbl_dataorganiser_output[[#This Row],[Performance types concatenated]],dlm_dm_perftype))</f>
        <v/>
      </c>
      <c r="O2154">
        <f>IFERROR(COUNTIF(tbl_datacleaner_output[[#This Row],[English name of performing troupe(s), performer(s) 1]:[English name of performing troupe(s), performer(s) 20]],"?*"),"")</f>
        <v>0</v>
      </c>
      <c r="P2154" t="str">
        <f>IFERROR(_xlfn.TEXTJOIN(dlm_dm_english,TRUE,tbl_datacleaner_output[[#This Row],[English name of performing troupe(s), performer(s) 1]:[English name of performing troupe(s), performer(s) 20]]),"")</f>
        <v/>
      </c>
      <c r="Q2154" t="str">
        <f>IFERROR(_xlfn.TEXTJOIN(dlm_dm_english,TRUE,tbl_datacleaner_output[[#This Row],[Kanji name of performing troupe(s), performer(s) 1]:[Kanji name of performing troupe(s), performer(s) 20]]),"")</f>
        <v/>
      </c>
      <c r="R2154" s="25">
        <f>IFERROR(COUNTIF(tbl_datacleaner_output[[#This Row],[Organizer/Sponsor 1]:[Organizer/Sponsor 20]],"?*"),"")</f>
        <v>0</v>
      </c>
      <c r="S2154" t="str">
        <f>IFERROR(_xlfn.TEXTJOIN(dlm_dm_orgspons,TRUE,tbl_datacleaner_output[[#This Row],[Organizer/Sponsor 1]:[Organizer/Sponsor 20]]),"")</f>
        <v/>
      </c>
      <c r="T2154" s="25">
        <f>IFERROR(COUNTIF(tbl_datacleaner_output[[#This Row],[Organizer 1]:[Organizer 20]],"?*"),"")</f>
        <v>0</v>
      </c>
      <c r="U2154" t="str">
        <f>IFERROR(_xlfn.TEXTJOIN(dlm_dm_organizer,TRUE,tbl_datacleaner_output[[#This Row],[Organizer 1]:[Organizer 20]]),"")</f>
        <v/>
      </c>
      <c r="V2154" s="25">
        <f>IFERROR(COUNTIF(tbl_datacleaner_output[[#This Row],[Sponsor 1]:[Sponsor 20]],"?*"),"")</f>
        <v>0</v>
      </c>
      <c r="W2154" t="str">
        <f>IFERROR(_xlfn.TEXTJOIN(dlm_dm_sponsor,TRUE,tbl_datacleaner_output[[#This Row],[Sponsor 1]:[Sponsor 20]]),"")</f>
        <v/>
      </c>
      <c r="X2154" t="str">
        <f>_xlfn.LET(
_xlpm.result,
"#"&amp;_xlfn.TEXTJOIN("#",TRUE,tbl_datacleaner_output[[#This Row],[Organizer/Sponsor 1]:[Sponsor 20]])&amp;"#",
IF(_xlpm.result="##","",_xlpm.result)
)</f>
        <v/>
      </c>
      <c r="Y2154" t="str">
        <f>IFERROR(tbl_datacleaner_output[[#This Row],[Festival]],"")</f>
        <v/>
      </c>
    </row>
    <row r="2155" spans="1:25">
      <c r="A2155" t="str">
        <f>IFERROR(tbl_datacleaner_output[[#This Row],[Performance title]],"")</f>
        <v/>
      </c>
      <c r="B2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5" s="25" t="str">
        <f>IFERROR(SUBSTITUTE(tbl_dataorganiser_output[[#This Row],[Date]],dlm_dm_date,"#"),"")</f>
        <v/>
      </c>
      <c r="D2155" s="25" t="str" cm="1">
        <f t="array" ref="D2155">IFERROR(IF(tbl_datacleaner_output[[#This Row],[Start Time]]="",tbl_datacleaner_output[[#This Row],[Time of day]],_xlfn.TEXTJOIN("-",TRUE,TEXT(tbl_datacleaner_output[[#This Row],[Start Time]:[End Time]],"hh:mm"))),"")</f>
        <v/>
      </c>
      <c r="E2155" s="25" t="str">
        <f>tbl_datacleaner_output[[#This Row],[Venue line 1]]</f>
        <v/>
      </c>
      <c r="F2155" t="str">
        <f>tbl_datacleaner_output[[#This Row],[Venue line 2]]</f>
        <v/>
      </c>
      <c r="G2155" s="25" t="str">
        <f>_xlfn.TEXTJOIN(dlm_dm_venue,TRUE,tbl_dataorganiser_output[[#This Row],[Venue line 1]:[Venue line 2]])</f>
        <v/>
      </c>
      <c r="H2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5">
        <f>IFERROR(COUNTIF(tbl_datacleaner_output[[#This Row],[Genre 1]:[Genre 20]],"?*"),"")</f>
        <v>0</v>
      </c>
      <c r="J2155" s="25" t="str">
        <f>IFERROR(_xlfn.TEXTJOIN(dlm_dm_genre,TRUE,tbl_datacleaner_output[[#This Row],[Genre 1]:[Genre 20]]),"")</f>
        <v/>
      </c>
      <c r="K2155" s="25" t="str">
        <f>IF(tbl_dataorganiser_output[[#This Row],[Genres concatenated]]="","",_xlfn.CONCAT(dlm_dm_genre,tbl_dataorganiser_output[[#This Row],[Genres concatenated]],dlm_dm_genre))</f>
        <v/>
      </c>
      <c r="L2155">
        <f>IFERROR(COUNTIF(tbl_datacleaner_output[[#This Row],[Performance type 1]:[Performance type 10]],"?*"),"")</f>
        <v>0</v>
      </c>
      <c r="M2155" t="str">
        <f>IFERROR(_xlfn.TEXTJOIN(dlm_dm_perftype,TRUE,tbl_datacleaner_output[[#This Row],[Performance type 1]:[Performance type 10]]),"")</f>
        <v/>
      </c>
      <c r="N2155" t="str">
        <f>IF(tbl_dataorganiser_output[[#This Row],[Performance types concatenated]]="","",_xlfn.CONCAT(dlm_dm_perftype,tbl_dataorganiser_output[[#This Row],[Performance types concatenated]],dlm_dm_perftype))</f>
        <v/>
      </c>
      <c r="O2155">
        <f>IFERROR(COUNTIF(tbl_datacleaner_output[[#This Row],[English name of performing troupe(s), performer(s) 1]:[English name of performing troupe(s), performer(s) 20]],"?*"),"")</f>
        <v>0</v>
      </c>
      <c r="P2155" t="str">
        <f>IFERROR(_xlfn.TEXTJOIN(dlm_dm_english,TRUE,tbl_datacleaner_output[[#This Row],[English name of performing troupe(s), performer(s) 1]:[English name of performing troupe(s), performer(s) 20]]),"")</f>
        <v/>
      </c>
      <c r="Q2155" t="str">
        <f>IFERROR(_xlfn.TEXTJOIN(dlm_dm_english,TRUE,tbl_datacleaner_output[[#This Row],[Kanji name of performing troupe(s), performer(s) 1]:[Kanji name of performing troupe(s), performer(s) 20]]),"")</f>
        <v/>
      </c>
      <c r="R2155" s="25">
        <f>IFERROR(COUNTIF(tbl_datacleaner_output[[#This Row],[Organizer/Sponsor 1]:[Organizer/Sponsor 20]],"?*"),"")</f>
        <v>0</v>
      </c>
      <c r="S2155" t="str">
        <f>IFERROR(_xlfn.TEXTJOIN(dlm_dm_orgspons,TRUE,tbl_datacleaner_output[[#This Row],[Organizer/Sponsor 1]:[Organizer/Sponsor 20]]),"")</f>
        <v/>
      </c>
      <c r="T2155" s="25">
        <f>IFERROR(COUNTIF(tbl_datacleaner_output[[#This Row],[Organizer 1]:[Organizer 20]],"?*"),"")</f>
        <v>0</v>
      </c>
      <c r="U2155" t="str">
        <f>IFERROR(_xlfn.TEXTJOIN(dlm_dm_organizer,TRUE,tbl_datacleaner_output[[#This Row],[Organizer 1]:[Organizer 20]]),"")</f>
        <v/>
      </c>
      <c r="V2155" s="25">
        <f>IFERROR(COUNTIF(tbl_datacleaner_output[[#This Row],[Sponsor 1]:[Sponsor 20]],"?*"),"")</f>
        <v>0</v>
      </c>
      <c r="W2155" t="str">
        <f>IFERROR(_xlfn.TEXTJOIN(dlm_dm_sponsor,TRUE,tbl_datacleaner_output[[#This Row],[Sponsor 1]:[Sponsor 20]]),"")</f>
        <v/>
      </c>
      <c r="X2155" t="str">
        <f>_xlfn.LET(
_xlpm.result,
"#"&amp;_xlfn.TEXTJOIN("#",TRUE,tbl_datacleaner_output[[#This Row],[Organizer/Sponsor 1]:[Sponsor 20]])&amp;"#",
IF(_xlpm.result="##","",_xlpm.result)
)</f>
        <v/>
      </c>
      <c r="Y2155" t="str">
        <f>IFERROR(tbl_datacleaner_output[[#This Row],[Festival]],"")</f>
        <v/>
      </c>
    </row>
    <row r="2156" spans="1:25">
      <c r="A2156" t="str">
        <f>IFERROR(tbl_datacleaner_output[[#This Row],[Performance title]],"")</f>
        <v/>
      </c>
      <c r="B2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6" s="25" t="str">
        <f>IFERROR(SUBSTITUTE(tbl_dataorganiser_output[[#This Row],[Date]],dlm_dm_date,"#"),"")</f>
        <v/>
      </c>
      <c r="D2156" s="25" t="str" cm="1">
        <f t="array" ref="D2156">IFERROR(IF(tbl_datacleaner_output[[#This Row],[Start Time]]="",tbl_datacleaner_output[[#This Row],[Time of day]],_xlfn.TEXTJOIN("-",TRUE,TEXT(tbl_datacleaner_output[[#This Row],[Start Time]:[End Time]],"hh:mm"))),"")</f>
        <v/>
      </c>
      <c r="E2156" s="25" t="str">
        <f>tbl_datacleaner_output[[#This Row],[Venue line 1]]</f>
        <v/>
      </c>
      <c r="F2156" t="str">
        <f>tbl_datacleaner_output[[#This Row],[Venue line 2]]</f>
        <v/>
      </c>
      <c r="G2156" s="25" t="str">
        <f>_xlfn.TEXTJOIN(dlm_dm_venue,TRUE,tbl_dataorganiser_output[[#This Row],[Venue line 1]:[Venue line 2]])</f>
        <v/>
      </c>
      <c r="H2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6">
        <f>IFERROR(COUNTIF(tbl_datacleaner_output[[#This Row],[Genre 1]:[Genre 20]],"?*"),"")</f>
        <v>0</v>
      </c>
      <c r="J2156" s="25" t="str">
        <f>IFERROR(_xlfn.TEXTJOIN(dlm_dm_genre,TRUE,tbl_datacleaner_output[[#This Row],[Genre 1]:[Genre 20]]),"")</f>
        <v/>
      </c>
      <c r="K2156" s="25" t="str">
        <f>IF(tbl_dataorganiser_output[[#This Row],[Genres concatenated]]="","",_xlfn.CONCAT(dlm_dm_genre,tbl_dataorganiser_output[[#This Row],[Genres concatenated]],dlm_dm_genre))</f>
        <v/>
      </c>
      <c r="L2156">
        <f>IFERROR(COUNTIF(tbl_datacleaner_output[[#This Row],[Performance type 1]:[Performance type 10]],"?*"),"")</f>
        <v>0</v>
      </c>
      <c r="M2156" t="str">
        <f>IFERROR(_xlfn.TEXTJOIN(dlm_dm_perftype,TRUE,tbl_datacleaner_output[[#This Row],[Performance type 1]:[Performance type 10]]),"")</f>
        <v/>
      </c>
      <c r="N2156" t="str">
        <f>IF(tbl_dataorganiser_output[[#This Row],[Performance types concatenated]]="","",_xlfn.CONCAT(dlm_dm_perftype,tbl_dataorganiser_output[[#This Row],[Performance types concatenated]],dlm_dm_perftype))</f>
        <v/>
      </c>
      <c r="O2156">
        <f>IFERROR(COUNTIF(tbl_datacleaner_output[[#This Row],[English name of performing troupe(s), performer(s) 1]:[English name of performing troupe(s), performer(s) 20]],"?*"),"")</f>
        <v>0</v>
      </c>
      <c r="P2156" t="str">
        <f>IFERROR(_xlfn.TEXTJOIN(dlm_dm_english,TRUE,tbl_datacleaner_output[[#This Row],[English name of performing troupe(s), performer(s) 1]:[English name of performing troupe(s), performer(s) 20]]),"")</f>
        <v/>
      </c>
      <c r="Q2156" t="str">
        <f>IFERROR(_xlfn.TEXTJOIN(dlm_dm_english,TRUE,tbl_datacleaner_output[[#This Row],[Kanji name of performing troupe(s), performer(s) 1]:[Kanji name of performing troupe(s), performer(s) 20]]),"")</f>
        <v/>
      </c>
      <c r="R2156" s="25">
        <f>IFERROR(COUNTIF(tbl_datacleaner_output[[#This Row],[Organizer/Sponsor 1]:[Organizer/Sponsor 20]],"?*"),"")</f>
        <v>0</v>
      </c>
      <c r="S2156" t="str">
        <f>IFERROR(_xlfn.TEXTJOIN(dlm_dm_orgspons,TRUE,tbl_datacleaner_output[[#This Row],[Organizer/Sponsor 1]:[Organizer/Sponsor 20]]),"")</f>
        <v/>
      </c>
      <c r="T2156" s="25">
        <f>IFERROR(COUNTIF(tbl_datacleaner_output[[#This Row],[Organizer 1]:[Organizer 20]],"?*"),"")</f>
        <v>0</v>
      </c>
      <c r="U2156" t="str">
        <f>IFERROR(_xlfn.TEXTJOIN(dlm_dm_organizer,TRUE,tbl_datacleaner_output[[#This Row],[Organizer 1]:[Organizer 20]]),"")</f>
        <v/>
      </c>
      <c r="V2156" s="25">
        <f>IFERROR(COUNTIF(tbl_datacleaner_output[[#This Row],[Sponsor 1]:[Sponsor 20]],"?*"),"")</f>
        <v>0</v>
      </c>
      <c r="W2156" t="str">
        <f>IFERROR(_xlfn.TEXTJOIN(dlm_dm_sponsor,TRUE,tbl_datacleaner_output[[#This Row],[Sponsor 1]:[Sponsor 20]]),"")</f>
        <v/>
      </c>
      <c r="X2156" t="str">
        <f>_xlfn.LET(
_xlpm.result,
"#"&amp;_xlfn.TEXTJOIN("#",TRUE,tbl_datacleaner_output[[#This Row],[Organizer/Sponsor 1]:[Sponsor 20]])&amp;"#",
IF(_xlpm.result="##","",_xlpm.result)
)</f>
        <v/>
      </c>
      <c r="Y2156" t="str">
        <f>IFERROR(tbl_datacleaner_output[[#This Row],[Festival]],"")</f>
        <v/>
      </c>
    </row>
    <row r="2157" spans="1:25">
      <c r="A2157" t="str">
        <f>IFERROR(tbl_datacleaner_output[[#This Row],[Performance title]],"")</f>
        <v/>
      </c>
      <c r="B2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7" s="25" t="str">
        <f>IFERROR(SUBSTITUTE(tbl_dataorganiser_output[[#This Row],[Date]],dlm_dm_date,"#"),"")</f>
        <v/>
      </c>
      <c r="D2157" s="25" t="str" cm="1">
        <f t="array" ref="D2157">IFERROR(IF(tbl_datacleaner_output[[#This Row],[Start Time]]="",tbl_datacleaner_output[[#This Row],[Time of day]],_xlfn.TEXTJOIN("-",TRUE,TEXT(tbl_datacleaner_output[[#This Row],[Start Time]:[End Time]],"hh:mm"))),"")</f>
        <v/>
      </c>
      <c r="E2157" s="25" t="str">
        <f>tbl_datacleaner_output[[#This Row],[Venue line 1]]</f>
        <v/>
      </c>
      <c r="F2157" t="str">
        <f>tbl_datacleaner_output[[#This Row],[Venue line 2]]</f>
        <v/>
      </c>
      <c r="G2157" s="25" t="str">
        <f>_xlfn.TEXTJOIN(dlm_dm_venue,TRUE,tbl_dataorganiser_output[[#This Row],[Venue line 1]:[Venue line 2]])</f>
        <v/>
      </c>
      <c r="H2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7">
        <f>IFERROR(COUNTIF(tbl_datacleaner_output[[#This Row],[Genre 1]:[Genre 20]],"?*"),"")</f>
        <v>0</v>
      </c>
      <c r="J2157" s="25" t="str">
        <f>IFERROR(_xlfn.TEXTJOIN(dlm_dm_genre,TRUE,tbl_datacleaner_output[[#This Row],[Genre 1]:[Genre 20]]),"")</f>
        <v/>
      </c>
      <c r="K2157" s="25" t="str">
        <f>IF(tbl_dataorganiser_output[[#This Row],[Genres concatenated]]="","",_xlfn.CONCAT(dlm_dm_genre,tbl_dataorganiser_output[[#This Row],[Genres concatenated]],dlm_dm_genre))</f>
        <v/>
      </c>
      <c r="L2157">
        <f>IFERROR(COUNTIF(tbl_datacleaner_output[[#This Row],[Performance type 1]:[Performance type 10]],"?*"),"")</f>
        <v>0</v>
      </c>
      <c r="M2157" t="str">
        <f>IFERROR(_xlfn.TEXTJOIN(dlm_dm_perftype,TRUE,tbl_datacleaner_output[[#This Row],[Performance type 1]:[Performance type 10]]),"")</f>
        <v/>
      </c>
      <c r="N2157" t="str">
        <f>IF(tbl_dataorganiser_output[[#This Row],[Performance types concatenated]]="","",_xlfn.CONCAT(dlm_dm_perftype,tbl_dataorganiser_output[[#This Row],[Performance types concatenated]],dlm_dm_perftype))</f>
        <v/>
      </c>
      <c r="O2157">
        <f>IFERROR(COUNTIF(tbl_datacleaner_output[[#This Row],[English name of performing troupe(s), performer(s) 1]:[English name of performing troupe(s), performer(s) 20]],"?*"),"")</f>
        <v>0</v>
      </c>
      <c r="P2157" t="str">
        <f>IFERROR(_xlfn.TEXTJOIN(dlm_dm_english,TRUE,tbl_datacleaner_output[[#This Row],[English name of performing troupe(s), performer(s) 1]:[English name of performing troupe(s), performer(s) 20]]),"")</f>
        <v/>
      </c>
      <c r="Q2157" t="str">
        <f>IFERROR(_xlfn.TEXTJOIN(dlm_dm_english,TRUE,tbl_datacleaner_output[[#This Row],[Kanji name of performing troupe(s), performer(s) 1]:[Kanji name of performing troupe(s), performer(s) 20]]),"")</f>
        <v/>
      </c>
      <c r="R2157" s="25">
        <f>IFERROR(COUNTIF(tbl_datacleaner_output[[#This Row],[Organizer/Sponsor 1]:[Organizer/Sponsor 20]],"?*"),"")</f>
        <v>0</v>
      </c>
      <c r="S2157" t="str">
        <f>IFERROR(_xlfn.TEXTJOIN(dlm_dm_orgspons,TRUE,tbl_datacleaner_output[[#This Row],[Organizer/Sponsor 1]:[Organizer/Sponsor 20]]),"")</f>
        <v/>
      </c>
      <c r="T2157" s="25">
        <f>IFERROR(COUNTIF(tbl_datacleaner_output[[#This Row],[Organizer 1]:[Organizer 20]],"?*"),"")</f>
        <v>0</v>
      </c>
      <c r="U2157" t="str">
        <f>IFERROR(_xlfn.TEXTJOIN(dlm_dm_organizer,TRUE,tbl_datacleaner_output[[#This Row],[Organizer 1]:[Organizer 20]]),"")</f>
        <v/>
      </c>
      <c r="V2157" s="25">
        <f>IFERROR(COUNTIF(tbl_datacleaner_output[[#This Row],[Sponsor 1]:[Sponsor 20]],"?*"),"")</f>
        <v>0</v>
      </c>
      <c r="W2157" t="str">
        <f>IFERROR(_xlfn.TEXTJOIN(dlm_dm_sponsor,TRUE,tbl_datacleaner_output[[#This Row],[Sponsor 1]:[Sponsor 20]]),"")</f>
        <v/>
      </c>
      <c r="X2157" t="str">
        <f>_xlfn.LET(
_xlpm.result,
"#"&amp;_xlfn.TEXTJOIN("#",TRUE,tbl_datacleaner_output[[#This Row],[Organizer/Sponsor 1]:[Sponsor 20]])&amp;"#",
IF(_xlpm.result="##","",_xlpm.result)
)</f>
        <v/>
      </c>
      <c r="Y2157" t="str">
        <f>IFERROR(tbl_datacleaner_output[[#This Row],[Festival]],"")</f>
        <v/>
      </c>
    </row>
    <row r="2158" spans="1:25">
      <c r="A2158" t="str">
        <f>IFERROR(tbl_datacleaner_output[[#This Row],[Performance title]],"")</f>
        <v/>
      </c>
      <c r="B2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8" s="25" t="str">
        <f>IFERROR(SUBSTITUTE(tbl_dataorganiser_output[[#This Row],[Date]],dlm_dm_date,"#"),"")</f>
        <v/>
      </c>
      <c r="D2158" s="25" t="str" cm="1">
        <f t="array" ref="D2158">IFERROR(IF(tbl_datacleaner_output[[#This Row],[Start Time]]="",tbl_datacleaner_output[[#This Row],[Time of day]],_xlfn.TEXTJOIN("-",TRUE,TEXT(tbl_datacleaner_output[[#This Row],[Start Time]:[End Time]],"hh:mm"))),"")</f>
        <v/>
      </c>
      <c r="E2158" s="25" t="str">
        <f>tbl_datacleaner_output[[#This Row],[Venue line 1]]</f>
        <v/>
      </c>
      <c r="F2158" t="str">
        <f>tbl_datacleaner_output[[#This Row],[Venue line 2]]</f>
        <v/>
      </c>
      <c r="G2158" s="25" t="str">
        <f>_xlfn.TEXTJOIN(dlm_dm_venue,TRUE,tbl_dataorganiser_output[[#This Row],[Venue line 1]:[Venue line 2]])</f>
        <v/>
      </c>
      <c r="H2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8">
        <f>IFERROR(COUNTIF(tbl_datacleaner_output[[#This Row],[Genre 1]:[Genre 20]],"?*"),"")</f>
        <v>0</v>
      </c>
      <c r="J2158" s="25" t="str">
        <f>IFERROR(_xlfn.TEXTJOIN(dlm_dm_genre,TRUE,tbl_datacleaner_output[[#This Row],[Genre 1]:[Genre 20]]),"")</f>
        <v/>
      </c>
      <c r="K2158" s="25" t="str">
        <f>IF(tbl_dataorganiser_output[[#This Row],[Genres concatenated]]="","",_xlfn.CONCAT(dlm_dm_genre,tbl_dataorganiser_output[[#This Row],[Genres concatenated]],dlm_dm_genre))</f>
        <v/>
      </c>
      <c r="L2158">
        <f>IFERROR(COUNTIF(tbl_datacleaner_output[[#This Row],[Performance type 1]:[Performance type 10]],"?*"),"")</f>
        <v>0</v>
      </c>
      <c r="M2158" t="str">
        <f>IFERROR(_xlfn.TEXTJOIN(dlm_dm_perftype,TRUE,tbl_datacleaner_output[[#This Row],[Performance type 1]:[Performance type 10]]),"")</f>
        <v/>
      </c>
      <c r="N2158" t="str">
        <f>IF(tbl_dataorganiser_output[[#This Row],[Performance types concatenated]]="","",_xlfn.CONCAT(dlm_dm_perftype,tbl_dataorganiser_output[[#This Row],[Performance types concatenated]],dlm_dm_perftype))</f>
        <v/>
      </c>
      <c r="O2158">
        <f>IFERROR(COUNTIF(tbl_datacleaner_output[[#This Row],[English name of performing troupe(s), performer(s) 1]:[English name of performing troupe(s), performer(s) 20]],"?*"),"")</f>
        <v>0</v>
      </c>
      <c r="P2158" t="str">
        <f>IFERROR(_xlfn.TEXTJOIN(dlm_dm_english,TRUE,tbl_datacleaner_output[[#This Row],[English name of performing troupe(s), performer(s) 1]:[English name of performing troupe(s), performer(s) 20]]),"")</f>
        <v/>
      </c>
      <c r="Q2158" t="str">
        <f>IFERROR(_xlfn.TEXTJOIN(dlm_dm_english,TRUE,tbl_datacleaner_output[[#This Row],[Kanji name of performing troupe(s), performer(s) 1]:[Kanji name of performing troupe(s), performer(s) 20]]),"")</f>
        <v/>
      </c>
      <c r="R2158" s="25">
        <f>IFERROR(COUNTIF(tbl_datacleaner_output[[#This Row],[Organizer/Sponsor 1]:[Organizer/Sponsor 20]],"?*"),"")</f>
        <v>0</v>
      </c>
      <c r="S2158" t="str">
        <f>IFERROR(_xlfn.TEXTJOIN(dlm_dm_orgspons,TRUE,tbl_datacleaner_output[[#This Row],[Organizer/Sponsor 1]:[Organizer/Sponsor 20]]),"")</f>
        <v/>
      </c>
      <c r="T2158" s="25">
        <f>IFERROR(COUNTIF(tbl_datacleaner_output[[#This Row],[Organizer 1]:[Organizer 20]],"?*"),"")</f>
        <v>0</v>
      </c>
      <c r="U2158" t="str">
        <f>IFERROR(_xlfn.TEXTJOIN(dlm_dm_organizer,TRUE,tbl_datacleaner_output[[#This Row],[Organizer 1]:[Organizer 20]]),"")</f>
        <v/>
      </c>
      <c r="V2158" s="25">
        <f>IFERROR(COUNTIF(tbl_datacleaner_output[[#This Row],[Sponsor 1]:[Sponsor 20]],"?*"),"")</f>
        <v>0</v>
      </c>
      <c r="W2158" t="str">
        <f>IFERROR(_xlfn.TEXTJOIN(dlm_dm_sponsor,TRUE,tbl_datacleaner_output[[#This Row],[Sponsor 1]:[Sponsor 20]]),"")</f>
        <v/>
      </c>
      <c r="X2158" t="str">
        <f>_xlfn.LET(
_xlpm.result,
"#"&amp;_xlfn.TEXTJOIN("#",TRUE,tbl_datacleaner_output[[#This Row],[Organizer/Sponsor 1]:[Sponsor 20]])&amp;"#",
IF(_xlpm.result="##","",_xlpm.result)
)</f>
        <v/>
      </c>
      <c r="Y2158" t="str">
        <f>IFERROR(tbl_datacleaner_output[[#This Row],[Festival]],"")</f>
        <v/>
      </c>
    </row>
    <row r="2159" spans="1:25">
      <c r="A2159" t="str">
        <f>IFERROR(tbl_datacleaner_output[[#This Row],[Performance title]],"")</f>
        <v/>
      </c>
      <c r="B2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59" s="25" t="str">
        <f>IFERROR(SUBSTITUTE(tbl_dataorganiser_output[[#This Row],[Date]],dlm_dm_date,"#"),"")</f>
        <v/>
      </c>
      <c r="D2159" s="25" t="str" cm="1">
        <f t="array" ref="D2159">IFERROR(IF(tbl_datacleaner_output[[#This Row],[Start Time]]="",tbl_datacleaner_output[[#This Row],[Time of day]],_xlfn.TEXTJOIN("-",TRUE,TEXT(tbl_datacleaner_output[[#This Row],[Start Time]:[End Time]],"hh:mm"))),"")</f>
        <v/>
      </c>
      <c r="E2159" s="25" t="str">
        <f>tbl_datacleaner_output[[#This Row],[Venue line 1]]</f>
        <v/>
      </c>
      <c r="F2159" t="str">
        <f>tbl_datacleaner_output[[#This Row],[Venue line 2]]</f>
        <v/>
      </c>
      <c r="G2159" s="25" t="str">
        <f>_xlfn.TEXTJOIN(dlm_dm_venue,TRUE,tbl_dataorganiser_output[[#This Row],[Venue line 1]:[Venue line 2]])</f>
        <v/>
      </c>
      <c r="H2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59">
        <f>IFERROR(COUNTIF(tbl_datacleaner_output[[#This Row],[Genre 1]:[Genre 20]],"?*"),"")</f>
        <v>0</v>
      </c>
      <c r="J2159" s="25" t="str">
        <f>IFERROR(_xlfn.TEXTJOIN(dlm_dm_genre,TRUE,tbl_datacleaner_output[[#This Row],[Genre 1]:[Genre 20]]),"")</f>
        <v/>
      </c>
      <c r="K2159" s="25" t="str">
        <f>IF(tbl_dataorganiser_output[[#This Row],[Genres concatenated]]="","",_xlfn.CONCAT(dlm_dm_genre,tbl_dataorganiser_output[[#This Row],[Genres concatenated]],dlm_dm_genre))</f>
        <v/>
      </c>
      <c r="L2159">
        <f>IFERROR(COUNTIF(tbl_datacleaner_output[[#This Row],[Performance type 1]:[Performance type 10]],"?*"),"")</f>
        <v>0</v>
      </c>
      <c r="M2159" t="str">
        <f>IFERROR(_xlfn.TEXTJOIN(dlm_dm_perftype,TRUE,tbl_datacleaner_output[[#This Row],[Performance type 1]:[Performance type 10]]),"")</f>
        <v/>
      </c>
      <c r="N2159" t="str">
        <f>IF(tbl_dataorganiser_output[[#This Row],[Performance types concatenated]]="","",_xlfn.CONCAT(dlm_dm_perftype,tbl_dataorganiser_output[[#This Row],[Performance types concatenated]],dlm_dm_perftype))</f>
        <v/>
      </c>
      <c r="O2159">
        <f>IFERROR(COUNTIF(tbl_datacleaner_output[[#This Row],[English name of performing troupe(s), performer(s) 1]:[English name of performing troupe(s), performer(s) 20]],"?*"),"")</f>
        <v>0</v>
      </c>
      <c r="P2159" t="str">
        <f>IFERROR(_xlfn.TEXTJOIN(dlm_dm_english,TRUE,tbl_datacleaner_output[[#This Row],[English name of performing troupe(s), performer(s) 1]:[English name of performing troupe(s), performer(s) 20]]),"")</f>
        <v/>
      </c>
      <c r="Q2159" t="str">
        <f>IFERROR(_xlfn.TEXTJOIN(dlm_dm_english,TRUE,tbl_datacleaner_output[[#This Row],[Kanji name of performing troupe(s), performer(s) 1]:[Kanji name of performing troupe(s), performer(s) 20]]),"")</f>
        <v/>
      </c>
      <c r="R2159" s="25">
        <f>IFERROR(COUNTIF(tbl_datacleaner_output[[#This Row],[Organizer/Sponsor 1]:[Organizer/Sponsor 20]],"?*"),"")</f>
        <v>0</v>
      </c>
      <c r="S2159" t="str">
        <f>IFERROR(_xlfn.TEXTJOIN(dlm_dm_orgspons,TRUE,tbl_datacleaner_output[[#This Row],[Organizer/Sponsor 1]:[Organizer/Sponsor 20]]),"")</f>
        <v/>
      </c>
      <c r="T2159" s="25">
        <f>IFERROR(COUNTIF(tbl_datacleaner_output[[#This Row],[Organizer 1]:[Organizer 20]],"?*"),"")</f>
        <v>0</v>
      </c>
      <c r="U2159" t="str">
        <f>IFERROR(_xlfn.TEXTJOIN(dlm_dm_organizer,TRUE,tbl_datacleaner_output[[#This Row],[Organizer 1]:[Organizer 20]]),"")</f>
        <v/>
      </c>
      <c r="V2159" s="25">
        <f>IFERROR(COUNTIF(tbl_datacleaner_output[[#This Row],[Sponsor 1]:[Sponsor 20]],"?*"),"")</f>
        <v>0</v>
      </c>
      <c r="W2159" t="str">
        <f>IFERROR(_xlfn.TEXTJOIN(dlm_dm_sponsor,TRUE,tbl_datacleaner_output[[#This Row],[Sponsor 1]:[Sponsor 20]]),"")</f>
        <v/>
      </c>
      <c r="X2159" t="str">
        <f>_xlfn.LET(
_xlpm.result,
"#"&amp;_xlfn.TEXTJOIN("#",TRUE,tbl_datacleaner_output[[#This Row],[Organizer/Sponsor 1]:[Sponsor 20]])&amp;"#",
IF(_xlpm.result="##","",_xlpm.result)
)</f>
        <v/>
      </c>
      <c r="Y2159" t="str">
        <f>IFERROR(tbl_datacleaner_output[[#This Row],[Festival]],"")</f>
        <v/>
      </c>
    </row>
    <row r="2160" spans="1:25">
      <c r="A2160" t="str">
        <f>IFERROR(tbl_datacleaner_output[[#This Row],[Performance title]],"")</f>
        <v/>
      </c>
      <c r="B2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0" s="25" t="str">
        <f>IFERROR(SUBSTITUTE(tbl_dataorganiser_output[[#This Row],[Date]],dlm_dm_date,"#"),"")</f>
        <v/>
      </c>
      <c r="D2160" s="25" t="str" cm="1">
        <f t="array" ref="D2160">IFERROR(IF(tbl_datacleaner_output[[#This Row],[Start Time]]="",tbl_datacleaner_output[[#This Row],[Time of day]],_xlfn.TEXTJOIN("-",TRUE,TEXT(tbl_datacleaner_output[[#This Row],[Start Time]:[End Time]],"hh:mm"))),"")</f>
        <v/>
      </c>
      <c r="E2160" s="25" t="str">
        <f>tbl_datacleaner_output[[#This Row],[Venue line 1]]</f>
        <v/>
      </c>
      <c r="F2160" t="str">
        <f>tbl_datacleaner_output[[#This Row],[Venue line 2]]</f>
        <v/>
      </c>
      <c r="G2160" s="25" t="str">
        <f>_xlfn.TEXTJOIN(dlm_dm_venue,TRUE,tbl_dataorganiser_output[[#This Row],[Venue line 1]:[Venue line 2]])</f>
        <v/>
      </c>
      <c r="H2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0">
        <f>IFERROR(COUNTIF(tbl_datacleaner_output[[#This Row],[Genre 1]:[Genre 20]],"?*"),"")</f>
        <v>0</v>
      </c>
      <c r="J2160" s="25" t="str">
        <f>IFERROR(_xlfn.TEXTJOIN(dlm_dm_genre,TRUE,tbl_datacleaner_output[[#This Row],[Genre 1]:[Genre 20]]),"")</f>
        <v/>
      </c>
      <c r="K2160" s="25" t="str">
        <f>IF(tbl_dataorganiser_output[[#This Row],[Genres concatenated]]="","",_xlfn.CONCAT(dlm_dm_genre,tbl_dataorganiser_output[[#This Row],[Genres concatenated]],dlm_dm_genre))</f>
        <v/>
      </c>
      <c r="L2160">
        <f>IFERROR(COUNTIF(tbl_datacleaner_output[[#This Row],[Performance type 1]:[Performance type 10]],"?*"),"")</f>
        <v>0</v>
      </c>
      <c r="M2160" t="str">
        <f>IFERROR(_xlfn.TEXTJOIN(dlm_dm_perftype,TRUE,tbl_datacleaner_output[[#This Row],[Performance type 1]:[Performance type 10]]),"")</f>
        <v/>
      </c>
      <c r="N2160" t="str">
        <f>IF(tbl_dataorganiser_output[[#This Row],[Performance types concatenated]]="","",_xlfn.CONCAT(dlm_dm_perftype,tbl_dataorganiser_output[[#This Row],[Performance types concatenated]],dlm_dm_perftype))</f>
        <v/>
      </c>
      <c r="O2160">
        <f>IFERROR(COUNTIF(tbl_datacleaner_output[[#This Row],[English name of performing troupe(s), performer(s) 1]:[English name of performing troupe(s), performer(s) 20]],"?*"),"")</f>
        <v>0</v>
      </c>
      <c r="P2160" t="str">
        <f>IFERROR(_xlfn.TEXTJOIN(dlm_dm_english,TRUE,tbl_datacleaner_output[[#This Row],[English name of performing troupe(s), performer(s) 1]:[English name of performing troupe(s), performer(s) 20]]),"")</f>
        <v/>
      </c>
      <c r="Q2160" t="str">
        <f>IFERROR(_xlfn.TEXTJOIN(dlm_dm_english,TRUE,tbl_datacleaner_output[[#This Row],[Kanji name of performing troupe(s), performer(s) 1]:[Kanji name of performing troupe(s), performer(s) 20]]),"")</f>
        <v/>
      </c>
      <c r="R2160" s="25">
        <f>IFERROR(COUNTIF(tbl_datacleaner_output[[#This Row],[Organizer/Sponsor 1]:[Organizer/Sponsor 20]],"?*"),"")</f>
        <v>0</v>
      </c>
      <c r="S2160" t="str">
        <f>IFERROR(_xlfn.TEXTJOIN(dlm_dm_orgspons,TRUE,tbl_datacleaner_output[[#This Row],[Organizer/Sponsor 1]:[Organizer/Sponsor 20]]),"")</f>
        <v/>
      </c>
      <c r="T2160" s="25">
        <f>IFERROR(COUNTIF(tbl_datacleaner_output[[#This Row],[Organizer 1]:[Organizer 20]],"?*"),"")</f>
        <v>0</v>
      </c>
      <c r="U2160" t="str">
        <f>IFERROR(_xlfn.TEXTJOIN(dlm_dm_organizer,TRUE,tbl_datacleaner_output[[#This Row],[Organizer 1]:[Organizer 20]]),"")</f>
        <v/>
      </c>
      <c r="V2160" s="25">
        <f>IFERROR(COUNTIF(tbl_datacleaner_output[[#This Row],[Sponsor 1]:[Sponsor 20]],"?*"),"")</f>
        <v>0</v>
      </c>
      <c r="W2160" t="str">
        <f>IFERROR(_xlfn.TEXTJOIN(dlm_dm_sponsor,TRUE,tbl_datacleaner_output[[#This Row],[Sponsor 1]:[Sponsor 20]]),"")</f>
        <v/>
      </c>
      <c r="X2160" t="str">
        <f>_xlfn.LET(
_xlpm.result,
"#"&amp;_xlfn.TEXTJOIN("#",TRUE,tbl_datacleaner_output[[#This Row],[Organizer/Sponsor 1]:[Sponsor 20]])&amp;"#",
IF(_xlpm.result="##","",_xlpm.result)
)</f>
        <v/>
      </c>
      <c r="Y2160" t="str">
        <f>IFERROR(tbl_datacleaner_output[[#This Row],[Festival]],"")</f>
        <v/>
      </c>
    </row>
    <row r="2161" spans="1:25">
      <c r="A2161" t="str">
        <f>IFERROR(tbl_datacleaner_output[[#This Row],[Performance title]],"")</f>
        <v/>
      </c>
      <c r="B2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1" s="25" t="str">
        <f>IFERROR(SUBSTITUTE(tbl_dataorganiser_output[[#This Row],[Date]],dlm_dm_date,"#"),"")</f>
        <v/>
      </c>
      <c r="D2161" s="25" t="str" cm="1">
        <f t="array" ref="D2161">IFERROR(IF(tbl_datacleaner_output[[#This Row],[Start Time]]="",tbl_datacleaner_output[[#This Row],[Time of day]],_xlfn.TEXTJOIN("-",TRUE,TEXT(tbl_datacleaner_output[[#This Row],[Start Time]:[End Time]],"hh:mm"))),"")</f>
        <v/>
      </c>
      <c r="E2161" s="25" t="str">
        <f>tbl_datacleaner_output[[#This Row],[Venue line 1]]</f>
        <v/>
      </c>
      <c r="F2161" t="str">
        <f>tbl_datacleaner_output[[#This Row],[Venue line 2]]</f>
        <v/>
      </c>
      <c r="G2161" s="25" t="str">
        <f>_xlfn.TEXTJOIN(dlm_dm_venue,TRUE,tbl_dataorganiser_output[[#This Row],[Venue line 1]:[Venue line 2]])</f>
        <v/>
      </c>
      <c r="H2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1">
        <f>IFERROR(COUNTIF(tbl_datacleaner_output[[#This Row],[Genre 1]:[Genre 20]],"?*"),"")</f>
        <v>0</v>
      </c>
      <c r="J2161" s="25" t="str">
        <f>IFERROR(_xlfn.TEXTJOIN(dlm_dm_genre,TRUE,tbl_datacleaner_output[[#This Row],[Genre 1]:[Genre 20]]),"")</f>
        <v/>
      </c>
      <c r="K2161" s="25" t="str">
        <f>IF(tbl_dataorganiser_output[[#This Row],[Genres concatenated]]="","",_xlfn.CONCAT(dlm_dm_genre,tbl_dataorganiser_output[[#This Row],[Genres concatenated]],dlm_dm_genre))</f>
        <v/>
      </c>
      <c r="L2161">
        <f>IFERROR(COUNTIF(tbl_datacleaner_output[[#This Row],[Performance type 1]:[Performance type 10]],"?*"),"")</f>
        <v>0</v>
      </c>
      <c r="M2161" t="str">
        <f>IFERROR(_xlfn.TEXTJOIN(dlm_dm_perftype,TRUE,tbl_datacleaner_output[[#This Row],[Performance type 1]:[Performance type 10]]),"")</f>
        <v/>
      </c>
      <c r="N2161" t="str">
        <f>IF(tbl_dataorganiser_output[[#This Row],[Performance types concatenated]]="","",_xlfn.CONCAT(dlm_dm_perftype,tbl_dataorganiser_output[[#This Row],[Performance types concatenated]],dlm_dm_perftype))</f>
        <v/>
      </c>
      <c r="O2161">
        <f>IFERROR(COUNTIF(tbl_datacleaner_output[[#This Row],[English name of performing troupe(s), performer(s) 1]:[English name of performing troupe(s), performer(s) 20]],"?*"),"")</f>
        <v>0</v>
      </c>
      <c r="P2161" t="str">
        <f>IFERROR(_xlfn.TEXTJOIN(dlm_dm_english,TRUE,tbl_datacleaner_output[[#This Row],[English name of performing troupe(s), performer(s) 1]:[English name of performing troupe(s), performer(s) 20]]),"")</f>
        <v/>
      </c>
      <c r="Q2161" t="str">
        <f>IFERROR(_xlfn.TEXTJOIN(dlm_dm_english,TRUE,tbl_datacleaner_output[[#This Row],[Kanji name of performing troupe(s), performer(s) 1]:[Kanji name of performing troupe(s), performer(s) 20]]),"")</f>
        <v/>
      </c>
      <c r="R2161" s="25">
        <f>IFERROR(COUNTIF(tbl_datacleaner_output[[#This Row],[Organizer/Sponsor 1]:[Organizer/Sponsor 20]],"?*"),"")</f>
        <v>0</v>
      </c>
      <c r="S2161" t="str">
        <f>IFERROR(_xlfn.TEXTJOIN(dlm_dm_orgspons,TRUE,tbl_datacleaner_output[[#This Row],[Organizer/Sponsor 1]:[Organizer/Sponsor 20]]),"")</f>
        <v/>
      </c>
      <c r="T2161" s="25">
        <f>IFERROR(COUNTIF(tbl_datacleaner_output[[#This Row],[Organizer 1]:[Organizer 20]],"?*"),"")</f>
        <v>0</v>
      </c>
      <c r="U2161" t="str">
        <f>IFERROR(_xlfn.TEXTJOIN(dlm_dm_organizer,TRUE,tbl_datacleaner_output[[#This Row],[Organizer 1]:[Organizer 20]]),"")</f>
        <v/>
      </c>
      <c r="V2161" s="25">
        <f>IFERROR(COUNTIF(tbl_datacleaner_output[[#This Row],[Sponsor 1]:[Sponsor 20]],"?*"),"")</f>
        <v>0</v>
      </c>
      <c r="W2161" t="str">
        <f>IFERROR(_xlfn.TEXTJOIN(dlm_dm_sponsor,TRUE,tbl_datacleaner_output[[#This Row],[Sponsor 1]:[Sponsor 20]]),"")</f>
        <v/>
      </c>
      <c r="X2161" t="str">
        <f>_xlfn.LET(
_xlpm.result,
"#"&amp;_xlfn.TEXTJOIN("#",TRUE,tbl_datacleaner_output[[#This Row],[Organizer/Sponsor 1]:[Sponsor 20]])&amp;"#",
IF(_xlpm.result="##","",_xlpm.result)
)</f>
        <v/>
      </c>
      <c r="Y2161" t="str">
        <f>IFERROR(tbl_datacleaner_output[[#This Row],[Festival]],"")</f>
        <v/>
      </c>
    </row>
    <row r="2162" spans="1:25">
      <c r="A2162" t="str">
        <f>IFERROR(tbl_datacleaner_output[[#This Row],[Performance title]],"")</f>
        <v/>
      </c>
      <c r="B2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2" s="25" t="str">
        <f>IFERROR(SUBSTITUTE(tbl_dataorganiser_output[[#This Row],[Date]],dlm_dm_date,"#"),"")</f>
        <v/>
      </c>
      <c r="D2162" s="25" t="str" cm="1">
        <f t="array" ref="D2162">IFERROR(IF(tbl_datacleaner_output[[#This Row],[Start Time]]="",tbl_datacleaner_output[[#This Row],[Time of day]],_xlfn.TEXTJOIN("-",TRUE,TEXT(tbl_datacleaner_output[[#This Row],[Start Time]:[End Time]],"hh:mm"))),"")</f>
        <v/>
      </c>
      <c r="E2162" s="25" t="str">
        <f>tbl_datacleaner_output[[#This Row],[Venue line 1]]</f>
        <v/>
      </c>
      <c r="F2162" t="str">
        <f>tbl_datacleaner_output[[#This Row],[Venue line 2]]</f>
        <v/>
      </c>
      <c r="G2162" s="25" t="str">
        <f>_xlfn.TEXTJOIN(dlm_dm_venue,TRUE,tbl_dataorganiser_output[[#This Row],[Venue line 1]:[Venue line 2]])</f>
        <v/>
      </c>
      <c r="H2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2">
        <f>IFERROR(COUNTIF(tbl_datacleaner_output[[#This Row],[Genre 1]:[Genre 20]],"?*"),"")</f>
        <v>0</v>
      </c>
      <c r="J2162" s="25" t="str">
        <f>IFERROR(_xlfn.TEXTJOIN(dlm_dm_genre,TRUE,tbl_datacleaner_output[[#This Row],[Genre 1]:[Genre 20]]),"")</f>
        <v/>
      </c>
      <c r="K2162" s="25" t="str">
        <f>IF(tbl_dataorganiser_output[[#This Row],[Genres concatenated]]="","",_xlfn.CONCAT(dlm_dm_genre,tbl_dataorganiser_output[[#This Row],[Genres concatenated]],dlm_dm_genre))</f>
        <v/>
      </c>
      <c r="L2162">
        <f>IFERROR(COUNTIF(tbl_datacleaner_output[[#This Row],[Performance type 1]:[Performance type 10]],"?*"),"")</f>
        <v>0</v>
      </c>
      <c r="M2162" t="str">
        <f>IFERROR(_xlfn.TEXTJOIN(dlm_dm_perftype,TRUE,tbl_datacleaner_output[[#This Row],[Performance type 1]:[Performance type 10]]),"")</f>
        <v/>
      </c>
      <c r="N2162" t="str">
        <f>IF(tbl_dataorganiser_output[[#This Row],[Performance types concatenated]]="","",_xlfn.CONCAT(dlm_dm_perftype,tbl_dataorganiser_output[[#This Row],[Performance types concatenated]],dlm_dm_perftype))</f>
        <v/>
      </c>
      <c r="O2162">
        <f>IFERROR(COUNTIF(tbl_datacleaner_output[[#This Row],[English name of performing troupe(s), performer(s) 1]:[English name of performing troupe(s), performer(s) 20]],"?*"),"")</f>
        <v>0</v>
      </c>
      <c r="P2162" t="str">
        <f>IFERROR(_xlfn.TEXTJOIN(dlm_dm_english,TRUE,tbl_datacleaner_output[[#This Row],[English name of performing troupe(s), performer(s) 1]:[English name of performing troupe(s), performer(s) 20]]),"")</f>
        <v/>
      </c>
      <c r="Q2162" t="str">
        <f>IFERROR(_xlfn.TEXTJOIN(dlm_dm_english,TRUE,tbl_datacleaner_output[[#This Row],[Kanji name of performing troupe(s), performer(s) 1]:[Kanji name of performing troupe(s), performer(s) 20]]),"")</f>
        <v/>
      </c>
      <c r="R2162" s="25">
        <f>IFERROR(COUNTIF(tbl_datacleaner_output[[#This Row],[Organizer/Sponsor 1]:[Organizer/Sponsor 20]],"?*"),"")</f>
        <v>0</v>
      </c>
      <c r="S2162" t="str">
        <f>IFERROR(_xlfn.TEXTJOIN(dlm_dm_orgspons,TRUE,tbl_datacleaner_output[[#This Row],[Organizer/Sponsor 1]:[Organizer/Sponsor 20]]),"")</f>
        <v/>
      </c>
      <c r="T2162" s="25">
        <f>IFERROR(COUNTIF(tbl_datacleaner_output[[#This Row],[Organizer 1]:[Organizer 20]],"?*"),"")</f>
        <v>0</v>
      </c>
      <c r="U2162" t="str">
        <f>IFERROR(_xlfn.TEXTJOIN(dlm_dm_organizer,TRUE,tbl_datacleaner_output[[#This Row],[Organizer 1]:[Organizer 20]]),"")</f>
        <v/>
      </c>
      <c r="V2162" s="25">
        <f>IFERROR(COUNTIF(tbl_datacleaner_output[[#This Row],[Sponsor 1]:[Sponsor 20]],"?*"),"")</f>
        <v>0</v>
      </c>
      <c r="W2162" t="str">
        <f>IFERROR(_xlfn.TEXTJOIN(dlm_dm_sponsor,TRUE,tbl_datacleaner_output[[#This Row],[Sponsor 1]:[Sponsor 20]]),"")</f>
        <v/>
      </c>
      <c r="X2162" t="str">
        <f>_xlfn.LET(
_xlpm.result,
"#"&amp;_xlfn.TEXTJOIN("#",TRUE,tbl_datacleaner_output[[#This Row],[Organizer/Sponsor 1]:[Sponsor 20]])&amp;"#",
IF(_xlpm.result="##","",_xlpm.result)
)</f>
        <v/>
      </c>
      <c r="Y2162" t="str">
        <f>IFERROR(tbl_datacleaner_output[[#This Row],[Festival]],"")</f>
        <v/>
      </c>
    </row>
    <row r="2163" spans="1:25">
      <c r="A2163" t="str">
        <f>IFERROR(tbl_datacleaner_output[[#This Row],[Performance title]],"")</f>
        <v/>
      </c>
      <c r="B2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3" s="25" t="str">
        <f>IFERROR(SUBSTITUTE(tbl_dataorganiser_output[[#This Row],[Date]],dlm_dm_date,"#"),"")</f>
        <v/>
      </c>
      <c r="D2163" s="25" t="str" cm="1">
        <f t="array" ref="D2163">IFERROR(IF(tbl_datacleaner_output[[#This Row],[Start Time]]="",tbl_datacleaner_output[[#This Row],[Time of day]],_xlfn.TEXTJOIN("-",TRUE,TEXT(tbl_datacleaner_output[[#This Row],[Start Time]:[End Time]],"hh:mm"))),"")</f>
        <v/>
      </c>
      <c r="E2163" s="25" t="str">
        <f>tbl_datacleaner_output[[#This Row],[Venue line 1]]</f>
        <v/>
      </c>
      <c r="F2163" t="str">
        <f>tbl_datacleaner_output[[#This Row],[Venue line 2]]</f>
        <v/>
      </c>
      <c r="G2163" s="25" t="str">
        <f>_xlfn.TEXTJOIN(dlm_dm_venue,TRUE,tbl_dataorganiser_output[[#This Row],[Venue line 1]:[Venue line 2]])</f>
        <v/>
      </c>
      <c r="H2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3">
        <f>IFERROR(COUNTIF(tbl_datacleaner_output[[#This Row],[Genre 1]:[Genre 20]],"?*"),"")</f>
        <v>0</v>
      </c>
      <c r="J2163" s="25" t="str">
        <f>IFERROR(_xlfn.TEXTJOIN(dlm_dm_genre,TRUE,tbl_datacleaner_output[[#This Row],[Genre 1]:[Genre 20]]),"")</f>
        <v/>
      </c>
      <c r="K2163" s="25" t="str">
        <f>IF(tbl_dataorganiser_output[[#This Row],[Genres concatenated]]="","",_xlfn.CONCAT(dlm_dm_genre,tbl_dataorganiser_output[[#This Row],[Genres concatenated]],dlm_dm_genre))</f>
        <v/>
      </c>
      <c r="L2163">
        <f>IFERROR(COUNTIF(tbl_datacleaner_output[[#This Row],[Performance type 1]:[Performance type 10]],"?*"),"")</f>
        <v>0</v>
      </c>
      <c r="M2163" t="str">
        <f>IFERROR(_xlfn.TEXTJOIN(dlm_dm_perftype,TRUE,tbl_datacleaner_output[[#This Row],[Performance type 1]:[Performance type 10]]),"")</f>
        <v/>
      </c>
      <c r="N2163" t="str">
        <f>IF(tbl_dataorganiser_output[[#This Row],[Performance types concatenated]]="","",_xlfn.CONCAT(dlm_dm_perftype,tbl_dataorganiser_output[[#This Row],[Performance types concatenated]],dlm_dm_perftype))</f>
        <v/>
      </c>
      <c r="O2163">
        <f>IFERROR(COUNTIF(tbl_datacleaner_output[[#This Row],[English name of performing troupe(s), performer(s) 1]:[English name of performing troupe(s), performer(s) 20]],"?*"),"")</f>
        <v>0</v>
      </c>
      <c r="P2163" t="str">
        <f>IFERROR(_xlfn.TEXTJOIN(dlm_dm_english,TRUE,tbl_datacleaner_output[[#This Row],[English name of performing troupe(s), performer(s) 1]:[English name of performing troupe(s), performer(s) 20]]),"")</f>
        <v/>
      </c>
      <c r="Q2163" t="str">
        <f>IFERROR(_xlfn.TEXTJOIN(dlm_dm_english,TRUE,tbl_datacleaner_output[[#This Row],[Kanji name of performing troupe(s), performer(s) 1]:[Kanji name of performing troupe(s), performer(s) 20]]),"")</f>
        <v/>
      </c>
      <c r="R2163" s="25">
        <f>IFERROR(COUNTIF(tbl_datacleaner_output[[#This Row],[Organizer/Sponsor 1]:[Organizer/Sponsor 20]],"?*"),"")</f>
        <v>0</v>
      </c>
      <c r="S2163" t="str">
        <f>IFERROR(_xlfn.TEXTJOIN(dlm_dm_orgspons,TRUE,tbl_datacleaner_output[[#This Row],[Organizer/Sponsor 1]:[Organizer/Sponsor 20]]),"")</f>
        <v/>
      </c>
      <c r="T2163" s="25">
        <f>IFERROR(COUNTIF(tbl_datacleaner_output[[#This Row],[Organizer 1]:[Organizer 20]],"?*"),"")</f>
        <v>0</v>
      </c>
      <c r="U2163" t="str">
        <f>IFERROR(_xlfn.TEXTJOIN(dlm_dm_organizer,TRUE,tbl_datacleaner_output[[#This Row],[Organizer 1]:[Organizer 20]]),"")</f>
        <v/>
      </c>
      <c r="V2163" s="25">
        <f>IFERROR(COUNTIF(tbl_datacleaner_output[[#This Row],[Sponsor 1]:[Sponsor 20]],"?*"),"")</f>
        <v>0</v>
      </c>
      <c r="W2163" t="str">
        <f>IFERROR(_xlfn.TEXTJOIN(dlm_dm_sponsor,TRUE,tbl_datacleaner_output[[#This Row],[Sponsor 1]:[Sponsor 20]]),"")</f>
        <v/>
      </c>
      <c r="X2163" t="str">
        <f>_xlfn.LET(
_xlpm.result,
"#"&amp;_xlfn.TEXTJOIN("#",TRUE,tbl_datacleaner_output[[#This Row],[Organizer/Sponsor 1]:[Sponsor 20]])&amp;"#",
IF(_xlpm.result="##","",_xlpm.result)
)</f>
        <v/>
      </c>
      <c r="Y2163" t="str">
        <f>IFERROR(tbl_datacleaner_output[[#This Row],[Festival]],"")</f>
        <v/>
      </c>
    </row>
    <row r="2164" spans="1:25">
      <c r="A2164" t="str">
        <f>IFERROR(tbl_datacleaner_output[[#This Row],[Performance title]],"")</f>
        <v/>
      </c>
      <c r="B2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4" s="25" t="str">
        <f>IFERROR(SUBSTITUTE(tbl_dataorganiser_output[[#This Row],[Date]],dlm_dm_date,"#"),"")</f>
        <v/>
      </c>
      <c r="D2164" s="25" t="str" cm="1">
        <f t="array" ref="D2164">IFERROR(IF(tbl_datacleaner_output[[#This Row],[Start Time]]="",tbl_datacleaner_output[[#This Row],[Time of day]],_xlfn.TEXTJOIN("-",TRUE,TEXT(tbl_datacleaner_output[[#This Row],[Start Time]:[End Time]],"hh:mm"))),"")</f>
        <v/>
      </c>
      <c r="E2164" s="25" t="str">
        <f>tbl_datacleaner_output[[#This Row],[Venue line 1]]</f>
        <v/>
      </c>
      <c r="F2164" t="str">
        <f>tbl_datacleaner_output[[#This Row],[Venue line 2]]</f>
        <v/>
      </c>
      <c r="G2164" s="25" t="str">
        <f>_xlfn.TEXTJOIN(dlm_dm_venue,TRUE,tbl_dataorganiser_output[[#This Row],[Venue line 1]:[Venue line 2]])</f>
        <v/>
      </c>
      <c r="H2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4">
        <f>IFERROR(COUNTIF(tbl_datacleaner_output[[#This Row],[Genre 1]:[Genre 20]],"?*"),"")</f>
        <v>0</v>
      </c>
      <c r="J2164" s="25" t="str">
        <f>IFERROR(_xlfn.TEXTJOIN(dlm_dm_genre,TRUE,tbl_datacleaner_output[[#This Row],[Genre 1]:[Genre 20]]),"")</f>
        <v/>
      </c>
      <c r="K2164" s="25" t="str">
        <f>IF(tbl_dataorganiser_output[[#This Row],[Genres concatenated]]="","",_xlfn.CONCAT(dlm_dm_genre,tbl_dataorganiser_output[[#This Row],[Genres concatenated]],dlm_dm_genre))</f>
        <v/>
      </c>
      <c r="L2164">
        <f>IFERROR(COUNTIF(tbl_datacleaner_output[[#This Row],[Performance type 1]:[Performance type 10]],"?*"),"")</f>
        <v>0</v>
      </c>
      <c r="M2164" t="str">
        <f>IFERROR(_xlfn.TEXTJOIN(dlm_dm_perftype,TRUE,tbl_datacleaner_output[[#This Row],[Performance type 1]:[Performance type 10]]),"")</f>
        <v/>
      </c>
      <c r="N2164" t="str">
        <f>IF(tbl_dataorganiser_output[[#This Row],[Performance types concatenated]]="","",_xlfn.CONCAT(dlm_dm_perftype,tbl_dataorganiser_output[[#This Row],[Performance types concatenated]],dlm_dm_perftype))</f>
        <v/>
      </c>
      <c r="O2164">
        <f>IFERROR(COUNTIF(tbl_datacleaner_output[[#This Row],[English name of performing troupe(s), performer(s) 1]:[English name of performing troupe(s), performer(s) 20]],"?*"),"")</f>
        <v>0</v>
      </c>
      <c r="P2164" t="str">
        <f>IFERROR(_xlfn.TEXTJOIN(dlm_dm_english,TRUE,tbl_datacleaner_output[[#This Row],[English name of performing troupe(s), performer(s) 1]:[English name of performing troupe(s), performer(s) 20]]),"")</f>
        <v/>
      </c>
      <c r="Q2164" t="str">
        <f>IFERROR(_xlfn.TEXTJOIN(dlm_dm_english,TRUE,tbl_datacleaner_output[[#This Row],[Kanji name of performing troupe(s), performer(s) 1]:[Kanji name of performing troupe(s), performer(s) 20]]),"")</f>
        <v/>
      </c>
      <c r="R2164" s="25">
        <f>IFERROR(COUNTIF(tbl_datacleaner_output[[#This Row],[Organizer/Sponsor 1]:[Organizer/Sponsor 20]],"?*"),"")</f>
        <v>0</v>
      </c>
      <c r="S2164" t="str">
        <f>IFERROR(_xlfn.TEXTJOIN(dlm_dm_orgspons,TRUE,tbl_datacleaner_output[[#This Row],[Organizer/Sponsor 1]:[Organizer/Sponsor 20]]),"")</f>
        <v/>
      </c>
      <c r="T2164" s="25">
        <f>IFERROR(COUNTIF(tbl_datacleaner_output[[#This Row],[Organizer 1]:[Organizer 20]],"?*"),"")</f>
        <v>0</v>
      </c>
      <c r="U2164" t="str">
        <f>IFERROR(_xlfn.TEXTJOIN(dlm_dm_organizer,TRUE,tbl_datacleaner_output[[#This Row],[Organizer 1]:[Organizer 20]]),"")</f>
        <v/>
      </c>
      <c r="V2164" s="25">
        <f>IFERROR(COUNTIF(tbl_datacleaner_output[[#This Row],[Sponsor 1]:[Sponsor 20]],"?*"),"")</f>
        <v>0</v>
      </c>
      <c r="W2164" t="str">
        <f>IFERROR(_xlfn.TEXTJOIN(dlm_dm_sponsor,TRUE,tbl_datacleaner_output[[#This Row],[Sponsor 1]:[Sponsor 20]]),"")</f>
        <v/>
      </c>
      <c r="X2164" t="str">
        <f>_xlfn.LET(
_xlpm.result,
"#"&amp;_xlfn.TEXTJOIN("#",TRUE,tbl_datacleaner_output[[#This Row],[Organizer/Sponsor 1]:[Sponsor 20]])&amp;"#",
IF(_xlpm.result="##","",_xlpm.result)
)</f>
        <v/>
      </c>
      <c r="Y2164" t="str">
        <f>IFERROR(tbl_datacleaner_output[[#This Row],[Festival]],"")</f>
        <v/>
      </c>
    </row>
    <row r="2165" spans="1:25">
      <c r="A2165" t="str">
        <f>IFERROR(tbl_datacleaner_output[[#This Row],[Performance title]],"")</f>
        <v/>
      </c>
      <c r="B2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5" s="25" t="str">
        <f>IFERROR(SUBSTITUTE(tbl_dataorganiser_output[[#This Row],[Date]],dlm_dm_date,"#"),"")</f>
        <v/>
      </c>
      <c r="D2165" s="25" t="str" cm="1">
        <f t="array" ref="D2165">IFERROR(IF(tbl_datacleaner_output[[#This Row],[Start Time]]="",tbl_datacleaner_output[[#This Row],[Time of day]],_xlfn.TEXTJOIN("-",TRUE,TEXT(tbl_datacleaner_output[[#This Row],[Start Time]:[End Time]],"hh:mm"))),"")</f>
        <v/>
      </c>
      <c r="E2165" s="25" t="str">
        <f>tbl_datacleaner_output[[#This Row],[Venue line 1]]</f>
        <v/>
      </c>
      <c r="F2165" t="str">
        <f>tbl_datacleaner_output[[#This Row],[Venue line 2]]</f>
        <v/>
      </c>
      <c r="G2165" s="25" t="str">
        <f>_xlfn.TEXTJOIN(dlm_dm_venue,TRUE,tbl_dataorganiser_output[[#This Row],[Venue line 1]:[Venue line 2]])</f>
        <v/>
      </c>
      <c r="H2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5">
        <f>IFERROR(COUNTIF(tbl_datacleaner_output[[#This Row],[Genre 1]:[Genre 20]],"?*"),"")</f>
        <v>0</v>
      </c>
      <c r="J2165" s="25" t="str">
        <f>IFERROR(_xlfn.TEXTJOIN(dlm_dm_genre,TRUE,tbl_datacleaner_output[[#This Row],[Genre 1]:[Genre 20]]),"")</f>
        <v/>
      </c>
      <c r="K2165" s="25" t="str">
        <f>IF(tbl_dataorganiser_output[[#This Row],[Genres concatenated]]="","",_xlfn.CONCAT(dlm_dm_genre,tbl_dataorganiser_output[[#This Row],[Genres concatenated]],dlm_dm_genre))</f>
        <v/>
      </c>
      <c r="L2165">
        <f>IFERROR(COUNTIF(tbl_datacleaner_output[[#This Row],[Performance type 1]:[Performance type 10]],"?*"),"")</f>
        <v>0</v>
      </c>
      <c r="M2165" t="str">
        <f>IFERROR(_xlfn.TEXTJOIN(dlm_dm_perftype,TRUE,tbl_datacleaner_output[[#This Row],[Performance type 1]:[Performance type 10]]),"")</f>
        <v/>
      </c>
      <c r="N2165" t="str">
        <f>IF(tbl_dataorganiser_output[[#This Row],[Performance types concatenated]]="","",_xlfn.CONCAT(dlm_dm_perftype,tbl_dataorganiser_output[[#This Row],[Performance types concatenated]],dlm_dm_perftype))</f>
        <v/>
      </c>
      <c r="O2165">
        <f>IFERROR(COUNTIF(tbl_datacleaner_output[[#This Row],[English name of performing troupe(s), performer(s) 1]:[English name of performing troupe(s), performer(s) 20]],"?*"),"")</f>
        <v>0</v>
      </c>
      <c r="P2165" t="str">
        <f>IFERROR(_xlfn.TEXTJOIN(dlm_dm_english,TRUE,tbl_datacleaner_output[[#This Row],[English name of performing troupe(s), performer(s) 1]:[English name of performing troupe(s), performer(s) 20]]),"")</f>
        <v/>
      </c>
      <c r="Q2165" t="str">
        <f>IFERROR(_xlfn.TEXTJOIN(dlm_dm_english,TRUE,tbl_datacleaner_output[[#This Row],[Kanji name of performing troupe(s), performer(s) 1]:[Kanji name of performing troupe(s), performer(s) 20]]),"")</f>
        <v/>
      </c>
      <c r="R2165" s="25">
        <f>IFERROR(COUNTIF(tbl_datacleaner_output[[#This Row],[Organizer/Sponsor 1]:[Organizer/Sponsor 20]],"?*"),"")</f>
        <v>0</v>
      </c>
      <c r="S2165" t="str">
        <f>IFERROR(_xlfn.TEXTJOIN(dlm_dm_orgspons,TRUE,tbl_datacleaner_output[[#This Row],[Organizer/Sponsor 1]:[Organizer/Sponsor 20]]),"")</f>
        <v/>
      </c>
      <c r="T2165" s="25">
        <f>IFERROR(COUNTIF(tbl_datacleaner_output[[#This Row],[Organizer 1]:[Organizer 20]],"?*"),"")</f>
        <v>0</v>
      </c>
      <c r="U2165" t="str">
        <f>IFERROR(_xlfn.TEXTJOIN(dlm_dm_organizer,TRUE,tbl_datacleaner_output[[#This Row],[Organizer 1]:[Organizer 20]]),"")</f>
        <v/>
      </c>
      <c r="V2165" s="25">
        <f>IFERROR(COUNTIF(tbl_datacleaner_output[[#This Row],[Sponsor 1]:[Sponsor 20]],"?*"),"")</f>
        <v>0</v>
      </c>
      <c r="W2165" t="str">
        <f>IFERROR(_xlfn.TEXTJOIN(dlm_dm_sponsor,TRUE,tbl_datacleaner_output[[#This Row],[Sponsor 1]:[Sponsor 20]]),"")</f>
        <v/>
      </c>
      <c r="X2165" t="str">
        <f>_xlfn.LET(
_xlpm.result,
"#"&amp;_xlfn.TEXTJOIN("#",TRUE,tbl_datacleaner_output[[#This Row],[Organizer/Sponsor 1]:[Sponsor 20]])&amp;"#",
IF(_xlpm.result="##","",_xlpm.result)
)</f>
        <v/>
      </c>
      <c r="Y2165" t="str">
        <f>IFERROR(tbl_datacleaner_output[[#This Row],[Festival]],"")</f>
        <v/>
      </c>
    </row>
    <row r="2166" spans="1:25">
      <c r="A2166" t="str">
        <f>IFERROR(tbl_datacleaner_output[[#This Row],[Performance title]],"")</f>
        <v/>
      </c>
      <c r="B2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6" s="25" t="str">
        <f>IFERROR(SUBSTITUTE(tbl_dataorganiser_output[[#This Row],[Date]],dlm_dm_date,"#"),"")</f>
        <v/>
      </c>
      <c r="D2166" s="25" t="str" cm="1">
        <f t="array" ref="D2166">IFERROR(IF(tbl_datacleaner_output[[#This Row],[Start Time]]="",tbl_datacleaner_output[[#This Row],[Time of day]],_xlfn.TEXTJOIN("-",TRUE,TEXT(tbl_datacleaner_output[[#This Row],[Start Time]:[End Time]],"hh:mm"))),"")</f>
        <v/>
      </c>
      <c r="E2166" s="25" t="str">
        <f>tbl_datacleaner_output[[#This Row],[Venue line 1]]</f>
        <v/>
      </c>
      <c r="F2166" t="str">
        <f>tbl_datacleaner_output[[#This Row],[Venue line 2]]</f>
        <v/>
      </c>
      <c r="G2166" s="25" t="str">
        <f>_xlfn.TEXTJOIN(dlm_dm_venue,TRUE,tbl_dataorganiser_output[[#This Row],[Venue line 1]:[Venue line 2]])</f>
        <v/>
      </c>
      <c r="H2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6">
        <f>IFERROR(COUNTIF(tbl_datacleaner_output[[#This Row],[Genre 1]:[Genre 20]],"?*"),"")</f>
        <v>0</v>
      </c>
      <c r="J2166" s="25" t="str">
        <f>IFERROR(_xlfn.TEXTJOIN(dlm_dm_genre,TRUE,tbl_datacleaner_output[[#This Row],[Genre 1]:[Genre 20]]),"")</f>
        <v/>
      </c>
      <c r="K2166" s="25" t="str">
        <f>IF(tbl_dataorganiser_output[[#This Row],[Genres concatenated]]="","",_xlfn.CONCAT(dlm_dm_genre,tbl_dataorganiser_output[[#This Row],[Genres concatenated]],dlm_dm_genre))</f>
        <v/>
      </c>
      <c r="L2166">
        <f>IFERROR(COUNTIF(tbl_datacleaner_output[[#This Row],[Performance type 1]:[Performance type 10]],"?*"),"")</f>
        <v>0</v>
      </c>
      <c r="M2166" t="str">
        <f>IFERROR(_xlfn.TEXTJOIN(dlm_dm_perftype,TRUE,tbl_datacleaner_output[[#This Row],[Performance type 1]:[Performance type 10]]),"")</f>
        <v/>
      </c>
      <c r="N2166" t="str">
        <f>IF(tbl_dataorganiser_output[[#This Row],[Performance types concatenated]]="","",_xlfn.CONCAT(dlm_dm_perftype,tbl_dataorganiser_output[[#This Row],[Performance types concatenated]],dlm_dm_perftype))</f>
        <v/>
      </c>
      <c r="O2166">
        <f>IFERROR(COUNTIF(tbl_datacleaner_output[[#This Row],[English name of performing troupe(s), performer(s) 1]:[English name of performing troupe(s), performer(s) 20]],"?*"),"")</f>
        <v>0</v>
      </c>
      <c r="P2166" t="str">
        <f>IFERROR(_xlfn.TEXTJOIN(dlm_dm_english,TRUE,tbl_datacleaner_output[[#This Row],[English name of performing troupe(s), performer(s) 1]:[English name of performing troupe(s), performer(s) 20]]),"")</f>
        <v/>
      </c>
      <c r="Q2166" t="str">
        <f>IFERROR(_xlfn.TEXTJOIN(dlm_dm_english,TRUE,tbl_datacleaner_output[[#This Row],[Kanji name of performing troupe(s), performer(s) 1]:[Kanji name of performing troupe(s), performer(s) 20]]),"")</f>
        <v/>
      </c>
      <c r="R2166" s="25">
        <f>IFERROR(COUNTIF(tbl_datacleaner_output[[#This Row],[Organizer/Sponsor 1]:[Organizer/Sponsor 20]],"?*"),"")</f>
        <v>0</v>
      </c>
      <c r="S2166" t="str">
        <f>IFERROR(_xlfn.TEXTJOIN(dlm_dm_orgspons,TRUE,tbl_datacleaner_output[[#This Row],[Organizer/Sponsor 1]:[Organizer/Sponsor 20]]),"")</f>
        <v/>
      </c>
      <c r="T2166" s="25">
        <f>IFERROR(COUNTIF(tbl_datacleaner_output[[#This Row],[Organizer 1]:[Organizer 20]],"?*"),"")</f>
        <v>0</v>
      </c>
      <c r="U2166" t="str">
        <f>IFERROR(_xlfn.TEXTJOIN(dlm_dm_organizer,TRUE,tbl_datacleaner_output[[#This Row],[Organizer 1]:[Organizer 20]]),"")</f>
        <v/>
      </c>
      <c r="V2166" s="25">
        <f>IFERROR(COUNTIF(tbl_datacleaner_output[[#This Row],[Sponsor 1]:[Sponsor 20]],"?*"),"")</f>
        <v>0</v>
      </c>
      <c r="W2166" t="str">
        <f>IFERROR(_xlfn.TEXTJOIN(dlm_dm_sponsor,TRUE,tbl_datacleaner_output[[#This Row],[Sponsor 1]:[Sponsor 20]]),"")</f>
        <v/>
      </c>
      <c r="X2166" t="str">
        <f>_xlfn.LET(
_xlpm.result,
"#"&amp;_xlfn.TEXTJOIN("#",TRUE,tbl_datacleaner_output[[#This Row],[Organizer/Sponsor 1]:[Sponsor 20]])&amp;"#",
IF(_xlpm.result="##","",_xlpm.result)
)</f>
        <v/>
      </c>
      <c r="Y2166" t="str">
        <f>IFERROR(tbl_datacleaner_output[[#This Row],[Festival]],"")</f>
        <v/>
      </c>
    </row>
    <row r="2167" spans="1:25">
      <c r="A2167" t="str">
        <f>IFERROR(tbl_datacleaner_output[[#This Row],[Performance title]],"")</f>
        <v/>
      </c>
      <c r="B2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7" s="25" t="str">
        <f>IFERROR(SUBSTITUTE(tbl_dataorganiser_output[[#This Row],[Date]],dlm_dm_date,"#"),"")</f>
        <v/>
      </c>
      <c r="D2167" s="25" t="str" cm="1">
        <f t="array" ref="D2167">IFERROR(IF(tbl_datacleaner_output[[#This Row],[Start Time]]="",tbl_datacleaner_output[[#This Row],[Time of day]],_xlfn.TEXTJOIN("-",TRUE,TEXT(tbl_datacleaner_output[[#This Row],[Start Time]:[End Time]],"hh:mm"))),"")</f>
        <v/>
      </c>
      <c r="E2167" s="25" t="str">
        <f>tbl_datacleaner_output[[#This Row],[Venue line 1]]</f>
        <v/>
      </c>
      <c r="F2167" t="str">
        <f>tbl_datacleaner_output[[#This Row],[Venue line 2]]</f>
        <v/>
      </c>
      <c r="G2167" s="25" t="str">
        <f>_xlfn.TEXTJOIN(dlm_dm_venue,TRUE,tbl_dataorganiser_output[[#This Row],[Venue line 1]:[Venue line 2]])</f>
        <v/>
      </c>
      <c r="H2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7">
        <f>IFERROR(COUNTIF(tbl_datacleaner_output[[#This Row],[Genre 1]:[Genre 20]],"?*"),"")</f>
        <v>0</v>
      </c>
      <c r="J2167" s="25" t="str">
        <f>IFERROR(_xlfn.TEXTJOIN(dlm_dm_genre,TRUE,tbl_datacleaner_output[[#This Row],[Genre 1]:[Genre 20]]),"")</f>
        <v/>
      </c>
      <c r="K2167" s="25" t="str">
        <f>IF(tbl_dataorganiser_output[[#This Row],[Genres concatenated]]="","",_xlfn.CONCAT(dlm_dm_genre,tbl_dataorganiser_output[[#This Row],[Genres concatenated]],dlm_dm_genre))</f>
        <v/>
      </c>
      <c r="L2167">
        <f>IFERROR(COUNTIF(tbl_datacleaner_output[[#This Row],[Performance type 1]:[Performance type 10]],"?*"),"")</f>
        <v>0</v>
      </c>
      <c r="M2167" t="str">
        <f>IFERROR(_xlfn.TEXTJOIN(dlm_dm_perftype,TRUE,tbl_datacleaner_output[[#This Row],[Performance type 1]:[Performance type 10]]),"")</f>
        <v/>
      </c>
      <c r="N2167" t="str">
        <f>IF(tbl_dataorganiser_output[[#This Row],[Performance types concatenated]]="","",_xlfn.CONCAT(dlm_dm_perftype,tbl_dataorganiser_output[[#This Row],[Performance types concatenated]],dlm_dm_perftype))</f>
        <v/>
      </c>
      <c r="O2167">
        <f>IFERROR(COUNTIF(tbl_datacleaner_output[[#This Row],[English name of performing troupe(s), performer(s) 1]:[English name of performing troupe(s), performer(s) 20]],"?*"),"")</f>
        <v>0</v>
      </c>
      <c r="P2167" t="str">
        <f>IFERROR(_xlfn.TEXTJOIN(dlm_dm_english,TRUE,tbl_datacleaner_output[[#This Row],[English name of performing troupe(s), performer(s) 1]:[English name of performing troupe(s), performer(s) 20]]),"")</f>
        <v/>
      </c>
      <c r="Q2167" t="str">
        <f>IFERROR(_xlfn.TEXTJOIN(dlm_dm_english,TRUE,tbl_datacleaner_output[[#This Row],[Kanji name of performing troupe(s), performer(s) 1]:[Kanji name of performing troupe(s), performer(s) 20]]),"")</f>
        <v/>
      </c>
      <c r="R2167" s="25">
        <f>IFERROR(COUNTIF(tbl_datacleaner_output[[#This Row],[Organizer/Sponsor 1]:[Organizer/Sponsor 20]],"?*"),"")</f>
        <v>0</v>
      </c>
      <c r="S2167" t="str">
        <f>IFERROR(_xlfn.TEXTJOIN(dlm_dm_orgspons,TRUE,tbl_datacleaner_output[[#This Row],[Organizer/Sponsor 1]:[Organizer/Sponsor 20]]),"")</f>
        <v/>
      </c>
      <c r="T2167" s="25">
        <f>IFERROR(COUNTIF(tbl_datacleaner_output[[#This Row],[Organizer 1]:[Organizer 20]],"?*"),"")</f>
        <v>0</v>
      </c>
      <c r="U2167" t="str">
        <f>IFERROR(_xlfn.TEXTJOIN(dlm_dm_organizer,TRUE,tbl_datacleaner_output[[#This Row],[Organizer 1]:[Organizer 20]]),"")</f>
        <v/>
      </c>
      <c r="V2167" s="25">
        <f>IFERROR(COUNTIF(tbl_datacleaner_output[[#This Row],[Sponsor 1]:[Sponsor 20]],"?*"),"")</f>
        <v>0</v>
      </c>
      <c r="W2167" t="str">
        <f>IFERROR(_xlfn.TEXTJOIN(dlm_dm_sponsor,TRUE,tbl_datacleaner_output[[#This Row],[Sponsor 1]:[Sponsor 20]]),"")</f>
        <v/>
      </c>
      <c r="X2167" t="str">
        <f>_xlfn.LET(
_xlpm.result,
"#"&amp;_xlfn.TEXTJOIN("#",TRUE,tbl_datacleaner_output[[#This Row],[Organizer/Sponsor 1]:[Sponsor 20]])&amp;"#",
IF(_xlpm.result="##","",_xlpm.result)
)</f>
        <v/>
      </c>
      <c r="Y2167" t="str">
        <f>IFERROR(tbl_datacleaner_output[[#This Row],[Festival]],"")</f>
        <v/>
      </c>
    </row>
    <row r="2168" spans="1:25">
      <c r="A2168" t="str">
        <f>IFERROR(tbl_datacleaner_output[[#This Row],[Performance title]],"")</f>
        <v/>
      </c>
      <c r="B2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8" s="25" t="str">
        <f>IFERROR(SUBSTITUTE(tbl_dataorganiser_output[[#This Row],[Date]],dlm_dm_date,"#"),"")</f>
        <v/>
      </c>
      <c r="D2168" s="25" t="str" cm="1">
        <f t="array" ref="D2168">IFERROR(IF(tbl_datacleaner_output[[#This Row],[Start Time]]="",tbl_datacleaner_output[[#This Row],[Time of day]],_xlfn.TEXTJOIN("-",TRUE,TEXT(tbl_datacleaner_output[[#This Row],[Start Time]:[End Time]],"hh:mm"))),"")</f>
        <v/>
      </c>
      <c r="E2168" s="25" t="str">
        <f>tbl_datacleaner_output[[#This Row],[Venue line 1]]</f>
        <v/>
      </c>
      <c r="F2168" t="str">
        <f>tbl_datacleaner_output[[#This Row],[Venue line 2]]</f>
        <v/>
      </c>
      <c r="G2168" s="25" t="str">
        <f>_xlfn.TEXTJOIN(dlm_dm_venue,TRUE,tbl_dataorganiser_output[[#This Row],[Venue line 1]:[Venue line 2]])</f>
        <v/>
      </c>
      <c r="H2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8">
        <f>IFERROR(COUNTIF(tbl_datacleaner_output[[#This Row],[Genre 1]:[Genre 20]],"?*"),"")</f>
        <v>0</v>
      </c>
      <c r="J2168" s="25" t="str">
        <f>IFERROR(_xlfn.TEXTJOIN(dlm_dm_genre,TRUE,tbl_datacleaner_output[[#This Row],[Genre 1]:[Genre 20]]),"")</f>
        <v/>
      </c>
      <c r="K2168" s="25" t="str">
        <f>IF(tbl_dataorganiser_output[[#This Row],[Genres concatenated]]="","",_xlfn.CONCAT(dlm_dm_genre,tbl_dataorganiser_output[[#This Row],[Genres concatenated]],dlm_dm_genre))</f>
        <v/>
      </c>
      <c r="L2168">
        <f>IFERROR(COUNTIF(tbl_datacleaner_output[[#This Row],[Performance type 1]:[Performance type 10]],"?*"),"")</f>
        <v>0</v>
      </c>
      <c r="M2168" t="str">
        <f>IFERROR(_xlfn.TEXTJOIN(dlm_dm_perftype,TRUE,tbl_datacleaner_output[[#This Row],[Performance type 1]:[Performance type 10]]),"")</f>
        <v/>
      </c>
      <c r="N2168" t="str">
        <f>IF(tbl_dataorganiser_output[[#This Row],[Performance types concatenated]]="","",_xlfn.CONCAT(dlm_dm_perftype,tbl_dataorganiser_output[[#This Row],[Performance types concatenated]],dlm_dm_perftype))</f>
        <v/>
      </c>
      <c r="O2168">
        <f>IFERROR(COUNTIF(tbl_datacleaner_output[[#This Row],[English name of performing troupe(s), performer(s) 1]:[English name of performing troupe(s), performer(s) 20]],"?*"),"")</f>
        <v>0</v>
      </c>
      <c r="P2168" t="str">
        <f>IFERROR(_xlfn.TEXTJOIN(dlm_dm_english,TRUE,tbl_datacleaner_output[[#This Row],[English name of performing troupe(s), performer(s) 1]:[English name of performing troupe(s), performer(s) 20]]),"")</f>
        <v/>
      </c>
      <c r="Q2168" t="str">
        <f>IFERROR(_xlfn.TEXTJOIN(dlm_dm_english,TRUE,tbl_datacleaner_output[[#This Row],[Kanji name of performing troupe(s), performer(s) 1]:[Kanji name of performing troupe(s), performer(s) 20]]),"")</f>
        <v/>
      </c>
      <c r="R2168" s="25">
        <f>IFERROR(COUNTIF(tbl_datacleaner_output[[#This Row],[Organizer/Sponsor 1]:[Organizer/Sponsor 20]],"?*"),"")</f>
        <v>0</v>
      </c>
      <c r="S2168" t="str">
        <f>IFERROR(_xlfn.TEXTJOIN(dlm_dm_orgspons,TRUE,tbl_datacleaner_output[[#This Row],[Organizer/Sponsor 1]:[Organizer/Sponsor 20]]),"")</f>
        <v/>
      </c>
      <c r="T2168" s="25">
        <f>IFERROR(COUNTIF(tbl_datacleaner_output[[#This Row],[Organizer 1]:[Organizer 20]],"?*"),"")</f>
        <v>0</v>
      </c>
      <c r="U2168" t="str">
        <f>IFERROR(_xlfn.TEXTJOIN(dlm_dm_organizer,TRUE,tbl_datacleaner_output[[#This Row],[Organizer 1]:[Organizer 20]]),"")</f>
        <v/>
      </c>
      <c r="V2168" s="25">
        <f>IFERROR(COUNTIF(tbl_datacleaner_output[[#This Row],[Sponsor 1]:[Sponsor 20]],"?*"),"")</f>
        <v>0</v>
      </c>
      <c r="W2168" t="str">
        <f>IFERROR(_xlfn.TEXTJOIN(dlm_dm_sponsor,TRUE,tbl_datacleaner_output[[#This Row],[Sponsor 1]:[Sponsor 20]]),"")</f>
        <v/>
      </c>
      <c r="X2168" t="str">
        <f>_xlfn.LET(
_xlpm.result,
"#"&amp;_xlfn.TEXTJOIN("#",TRUE,tbl_datacleaner_output[[#This Row],[Organizer/Sponsor 1]:[Sponsor 20]])&amp;"#",
IF(_xlpm.result="##","",_xlpm.result)
)</f>
        <v/>
      </c>
      <c r="Y2168" t="str">
        <f>IFERROR(tbl_datacleaner_output[[#This Row],[Festival]],"")</f>
        <v/>
      </c>
    </row>
    <row r="2169" spans="1:25">
      <c r="A2169" t="str">
        <f>IFERROR(tbl_datacleaner_output[[#This Row],[Performance title]],"")</f>
        <v/>
      </c>
      <c r="B2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69" s="25" t="str">
        <f>IFERROR(SUBSTITUTE(tbl_dataorganiser_output[[#This Row],[Date]],dlm_dm_date,"#"),"")</f>
        <v/>
      </c>
      <c r="D2169" s="25" t="str" cm="1">
        <f t="array" ref="D2169">IFERROR(IF(tbl_datacleaner_output[[#This Row],[Start Time]]="",tbl_datacleaner_output[[#This Row],[Time of day]],_xlfn.TEXTJOIN("-",TRUE,TEXT(tbl_datacleaner_output[[#This Row],[Start Time]:[End Time]],"hh:mm"))),"")</f>
        <v/>
      </c>
      <c r="E2169" s="25" t="str">
        <f>tbl_datacleaner_output[[#This Row],[Venue line 1]]</f>
        <v/>
      </c>
      <c r="F2169" t="str">
        <f>tbl_datacleaner_output[[#This Row],[Venue line 2]]</f>
        <v/>
      </c>
      <c r="G2169" s="25" t="str">
        <f>_xlfn.TEXTJOIN(dlm_dm_venue,TRUE,tbl_dataorganiser_output[[#This Row],[Venue line 1]:[Venue line 2]])</f>
        <v/>
      </c>
      <c r="H2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69">
        <f>IFERROR(COUNTIF(tbl_datacleaner_output[[#This Row],[Genre 1]:[Genre 20]],"?*"),"")</f>
        <v>0</v>
      </c>
      <c r="J2169" s="25" t="str">
        <f>IFERROR(_xlfn.TEXTJOIN(dlm_dm_genre,TRUE,tbl_datacleaner_output[[#This Row],[Genre 1]:[Genre 20]]),"")</f>
        <v/>
      </c>
      <c r="K2169" s="25" t="str">
        <f>IF(tbl_dataorganiser_output[[#This Row],[Genres concatenated]]="","",_xlfn.CONCAT(dlm_dm_genre,tbl_dataorganiser_output[[#This Row],[Genres concatenated]],dlm_dm_genre))</f>
        <v/>
      </c>
      <c r="L2169">
        <f>IFERROR(COUNTIF(tbl_datacleaner_output[[#This Row],[Performance type 1]:[Performance type 10]],"?*"),"")</f>
        <v>0</v>
      </c>
      <c r="M2169" t="str">
        <f>IFERROR(_xlfn.TEXTJOIN(dlm_dm_perftype,TRUE,tbl_datacleaner_output[[#This Row],[Performance type 1]:[Performance type 10]]),"")</f>
        <v/>
      </c>
      <c r="N2169" t="str">
        <f>IF(tbl_dataorganiser_output[[#This Row],[Performance types concatenated]]="","",_xlfn.CONCAT(dlm_dm_perftype,tbl_dataorganiser_output[[#This Row],[Performance types concatenated]],dlm_dm_perftype))</f>
        <v/>
      </c>
      <c r="O2169">
        <f>IFERROR(COUNTIF(tbl_datacleaner_output[[#This Row],[English name of performing troupe(s), performer(s) 1]:[English name of performing troupe(s), performer(s) 20]],"?*"),"")</f>
        <v>0</v>
      </c>
      <c r="P2169" t="str">
        <f>IFERROR(_xlfn.TEXTJOIN(dlm_dm_english,TRUE,tbl_datacleaner_output[[#This Row],[English name of performing troupe(s), performer(s) 1]:[English name of performing troupe(s), performer(s) 20]]),"")</f>
        <v/>
      </c>
      <c r="Q2169" t="str">
        <f>IFERROR(_xlfn.TEXTJOIN(dlm_dm_english,TRUE,tbl_datacleaner_output[[#This Row],[Kanji name of performing troupe(s), performer(s) 1]:[Kanji name of performing troupe(s), performer(s) 20]]),"")</f>
        <v/>
      </c>
      <c r="R2169" s="25">
        <f>IFERROR(COUNTIF(tbl_datacleaner_output[[#This Row],[Organizer/Sponsor 1]:[Organizer/Sponsor 20]],"?*"),"")</f>
        <v>0</v>
      </c>
      <c r="S2169" t="str">
        <f>IFERROR(_xlfn.TEXTJOIN(dlm_dm_orgspons,TRUE,tbl_datacleaner_output[[#This Row],[Organizer/Sponsor 1]:[Organizer/Sponsor 20]]),"")</f>
        <v/>
      </c>
      <c r="T2169" s="25">
        <f>IFERROR(COUNTIF(tbl_datacleaner_output[[#This Row],[Organizer 1]:[Organizer 20]],"?*"),"")</f>
        <v>0</v>
      </c>
      <c r="U2169" t="str">
        <f>IFERROR(_xlfn.TEXTJOIN(dlm_dm_organizer,TRUE,tbl_datacleaner_output[[#This Row],[Organizer 1]:[Organizer 20]]),"")</f>
        <v/>
      </c>
      <c r="V2169" s="25">
        <f>IFERROR(COUNTIF(tbl_datacleaner_output[[#This Row],[Sponsor 1]:[Sponsor 20]],"?*"),"")</f>
        <v>0</v>
      </c>
      <c r="W2169" t="str">
        <f>IFERROR(_xlfn.TEXTJOIN(dlm_dm_sponsor,TRUE,tbl_datacleaner_output[[#This Row],[Sponsor 1]:[Sponsor 20]]),"")</f>
        <v/>
      </c>
      <c r="X2169" t="str">
        <f>_xlfn.LET(
_xlpm.result,
"#"&amp;_xlfn.TEXTJOIN("#",TRUE,tbl_datacleaner_output[[#This Row],[Organizer/Sponsor 1]:[Sponsor 20]])&amp;"#",
IF(_xlpm.result="##","",_xlpm.result)
)</f>
        <v/>
      </c>
      <c r="Y2169" t="str">
        <f>IFERROR(tbl_datacleaner_output[[#This Row],[Festival]],"")</f>
        <v/>
      </c>
    </row>
    <row r="2170" spans="1:25">
      <c r="A2170" t="str">
        <f>IFERROR(tbl_datacleaner_output[[#This Row],[Performance title]],"")</f>
        <v/>
      </c>
      <c r="B2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0" s="25" t="str">
        <f>IFERROR(SUBSTITUTE(tbl_dataorganiser_output[[#This Row],[Date]],dlm_dm_date,"#"),"")</f>
        <v/>
      </c>
      <c r="D2170" s="25" t="str" cm="1">
        <f t="array" ref="D2170">IFERROR(IF(tbl_datacleaner_output[[#This Row],[Start Time]]="",tbl_datacleaner_output[[#This Row],[Time of day]],_xlfn.TEXTJOIN("-",TRUE,TEXT(tbl_datacleaner_output[[#This Row],[Start Time]:[End Time]],"hh:mm"))),"")</f>
        <v/>
      </c>
      <c r="E2170" s="25" t="str">
        <f>tbl_datacleaner_output[[#This Row],[Venue line 1]]</f>
        <v/>
      </c>
      <c r="F2170" t="str">
        <f>tbl_datacleaner_output[[#This Row],[Venue line 2]]</f>
        <v/>
      </c>
      <c r="G2170" s="25" t="str">
        <f>_xlfn.TEXTJOIN(dlm_dm_venue,TRUE,tbl_dataorganiser_output[[#This Row],[Venue line 1]:[Venue line 2]])</f>
        <v/>
      </c>
      <c r="H2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0">
        <f>IFERROR(COUNTIF(tbl_datacleaner_output[[#This Row],[Genre 1]:[Genre 20]],"?*"),"")</f>
        <v>0</v>
      </c>
      <c r="J2170" s="25" t="str">
        <f>IFERROR(_xlfn.TEXTJOIN(dlm_dm_genre,TRUE,tbl_datacleaner_output[[#This Row],[Genre 1]:[Genre 20]]),"")</f>
        <v/>
      </c>
      <c r="K2170" s="25" t="str">
        <f>IF(tbl_dataorganiser_output[[#This Row],[Genres concatenated]]="","",_xlfn.CONCAT(dlm_dm_genre,tbl_dataorganiser_output[[#This Row],[Genres concatenated]],dlm_dm_genre))</f>
        <v/>
      </c>
      <c r="L2170">
        <f>IFERROR(COUNTIF(tbl_datacleaner_output[[#This Row],[Performance type 1]:[Performance type 10]],"?*"),"")</f>
        <v>0</v>
      </c>
      <c r="M2170" t="str">
        <f>IFERROR(_xlfn.TEXTJOIN(dlm_dm_perftype,TRUE,tbl_datacleaner_output[[#This Row],[Performance type 1]:[Performance type 10]]),"")</f>
        <v/>
      </c>
      <c r="N2170" t="str">
        <f>IF(tbl_dataorganiser_output[[#This Row],[Performance types concatenated]]="","",_xlfn.CONCAT(dlm_dm_perftype,tbl_dataorganiser_output[[#This Row],[Performance types concatenated]],dlm_dm_perftype))</f>
        <v/>
      </c>
      <c r="O2170">
        <f>IFERROR(COUNTIF(tbl_datacleaner_output[[#This Row],[English name of performing troupe(s), performer(s) 1]:[English name of performing troupe(s), performer(s) 20]],"?*"),"")</f>
        <v>0</v>
      </c>
      <c r="P2170" t="str">
        <f>IFERROR(_xlfn.TEXTJOIN(dlm_dm_english,TRUE,tbl_datacleaner_output[[#This Row],[English name of performing troupe(s), performer(s) 1]:[English name of performing troupe(s), performer(s) 20]]),"")</f>
        <v/>
      </c>
      <c r="Q2170" t="str">
        <f>IFERROR(_xlfn.TEXTJOIN(dlm_dm_english,TRUE,tbl_datacleaner_output[[#This Row],[Kanji name of performing troupe(s), performer(s) 1]:[Kanji name of performing troupe(s), performer(s) 20]]),"")</f>
        <v/>
      </c>
      <c r="R2170" s="25">
        <f>IFERROR(COUNTIF(tbl_datacleaner_output[[#This Row],[Organizer/Sponsor 1]:[Organizer/Sponsor 20]],"?*"),"")</f>
        <v>0</v>
      </c>
      <c r="S2170" t="str">
        <f>IFERROR(_xlfn.TEXTJOIN(dlm_dm_orgspons,TRUE,tbl_datacleaner_output[[#This Row],[Organizer/Sponsor 1]:[Organizer/Sponsor 20]]),"")</f>
        <v/>
      </c>
      <c r="T2170" s="25">
        <f>IFERROR(COUNTIF(tbl_datacleaner_output[[#This Row],[Organizer 1]:[Organizer 20]],"?*"),"")</f>
        <v>0</v>
      </c>
      <c r="U2170" t="str">
        <f>IFERROR(_xlfn.TEXTJOIN(dlm_dm_organizer,TRUE,tbl_datacleaner_output[[#This Row],[Organizer 1]:[Organizer 20]]),"")</f>
        <v/>
      </c>
      <c r="V2170" s="25">
        <f>IFERROR(COUNTIF(tbl_datacleaner_output[[#This Row],[Sponsor 1]:[Sponsor 20]],"?*"),"")</f>
        <v>0</v>
      </c>
      <c r="W2170" t="str">
        <f>IFERROR(_xlfn.TEXTJOIN(dlm_dm_sponsor,TRUE,tbl_datacleaner_output[[#This Row],[Sponsor 1]:[Sponsor 20]]),"")</f>
        <v/>
      </c>
      <c r="X2170" t="str">
        <f>_xlfn.LET(
_xlpm.result,
"#"&amp;_xlfn.TEXTJOIN("#",TRUE,tbl_datacleaner_output[[#This Row],[Organizer/Sponsor 1]:[Sponsor 20]])&amp;"#",
IF(_xlpm.result="##","",_xlpm.result)
)</f>
        <v/>
      </c>
      <c r="Y2170" t="str">
        <f>IFERROR(tbl_datacleaner_output[[#This Row],[Festival]],"")</f>
        <v/>
      </c>
    </row>
    <row r="2171" spans="1:25">
      <c r="A2171" t="str">
        <f>IFERROR(tbl_datacleaner_output[[#This Row],[Performance title]],"")</f>
        <v/>
      </c>
      <c r="B2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1" s="25" t="str">
        <f>IFERROR(SUBSTITUTE(tbl_dataorganiser_output[[#This Row],[Date]],dlm_dm_date,"#"),"")</f>
        <v/>
      </c>
      <c r="D2171" s="25" t="str" cm="1">
        <f t="array" ref="D2171">IFERROR(IF(tbl_datacleaner_output[[#This Row],[Start Time]]="",tbl_datacleaner_output[[#This Row],[Time of day]],_xlfn.TEXTJOIN("-",TRUE,TEXT(tbl_datacleaner_output[[#This Row],[Start Time]:[End Time]],"hh:mm"))),"")</f>
        <v/>
      </c>
      <c r="E2171" s="25" t="str">
        <f>tbl_datacleaner_output[[#This Row],[Venue line 1]]</f>
        <v/>
      </c>
      <c r="F2171" t="str">
        <f>tbl_datacleaner_output[[#This Row],[Venue line 2]]</f>
        <v/>
      </c>
      <c r="G2171" s="25" t="str">
        <f>_xlfn.TEXTJOIN(dlm_dm_venue,TRUE,tbl_dataorganiser_output[[#This Row],[Venue line 1]:[Venue line 2]])</f>
        <v/>
      </c>
      <c r="H2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1">
        <f>IFERROR(COUNTIF(tbl_datacleaner_output[[#This Row],[Genre 1]:[Genre 20]],"?*"),"")</f>
        <v>0</v>
      </c>
      <c r="J2171" s="25" t="str">
        <f>IFERROR(_xlfn.TEXTJOIN(dlm_dm_genre,TRUE,tbl_datacleaner_output[[#This Row],[Genre 1]:[Genre 20]]),"")</f>
        <v/>
      </c>
      <c r="K2171" s="25" t="str">
        <f>IF(tbl_dataorganiser_output[[#This Row],[Genres concatenated]]="","",_xlfn.CONCAT(dlm_dm_genre,tbl_dataorganiser_output[[#This Row],[Genres concatenated]],dlm_dm_genre))</f>
        <v/>
      </c>
      <c r="L2171">
        <f>IFERROR(COUNTIF(tbl_datacleaner_output[[#This Row],[Performance type 1]:[Performance type 10]],"?*"),"")</f>
        <v>0</v>
      </c>
      <c r="M2171" t="str">
        <f>IFERROR(_xlfn.TEXTJOIN(dlm_dm_perftype,TRUE,tbl_datacleaner_output[[#This Row],[Performance type 1]:[Performance type 10]]),"")</f>
        <v/>
      </c>
      <c r="N2171" t="str">
        <f>IF(tbl_dataorganiser_output[[#This Row],[Performance types concatenated]]="","",_xlfn.CONCAT(dlm_dm_perftype,tbl_dataorganiser_output[[#This Row],[Performance types concatenated]],dlm_dm_perftype))</f>
        <v/>
      </c>
      <c r="O2171">
        <f>IFERROR(COUNTIF(tbl_datacleaner_output[[#This Row],[English name of performing troupe(s), performer(s) 1]:[English name of performing troupe(s), performer(s) 20]],"?*"),"")</f>
        <v>0</v>
      </c>
      <c r="P2171" t="str">
        <f>IFERROR(_xlfn.TEXTJOIN(dlm_dm_english,TRUE,tbl_datacleaner_output[[#This Row],[English name of performing troupe(s), performer(s) 1]:[English name of performing troupe(s), performer(s) 20]]),"")</f>
        <v/>
      </c>
      <c r="Q2171" t="str">
        <f>IFERROR(_xlfn.TEXTJOIN(dlm_dm_english,TRUE,tbl_datacleaner_output[[#This Row],[Kanji name of performing troupe(s), performer(s) 1]:[Kanji name of performing troupe(s), performer(s) 20]]),"")</f>
        <v/>
      </c>
      <c r="R2171" s="25">
        <f>IFERROR(COUNTIF(tbl_datacleaner_output[[#This Row],[Organizer/Sponsor 1]:[Organizer/Sponsor 20]],"?*"),"")</f>
        <v>0</v>
      </c>
      <c r="S2171" t="str">
        <f>IFERROR(_xlfn.TEXTJOIN(dlm_dm_orgspons,TRUE,tbl_datacleaner_output[[#This Row],[Organizer/Sponsor 1]:[Organizer/Sponsor 20]]),"")</f>
        <v/>
      </c>
      <c r="T2171" s="25">
        <f>IFERROR(COUNTIF(tbl_datacleaner_output[[#This Row],[Organizer 1]:[Organizer 20]],"?*"),"")</f>
        <v>0</v>
      </c>
      <c r="U2171" t="str">
        <f>IFERROR(_xlfn.TEXTJOIN(dlm_dm_organizer,TRUE,tbl_datacleaner_output[[#This Row],[Organizer 1]:[Organizer 20]]),"")</f>
        <v/>
      </c>
      <c r="V2171" s="25">
        <f>IFERROR(COUNTIF(tbl_datacleaner_output[[#This Row],[Sponsor 1]:[Sponsor 20]],"?*"),"")</f>
        <v>0</v>
      </c>
      <c r="W2171" t="str">
        <f>IFERROR(_xlfn.TEXTJOIN(dlm_dm_sponsor,TRUE,tbl_datacleaner_output[[#This Row],[Sponsor 1]:[Sponsor 20]]),"")</f>
        <v/>
      </c>
      <c r="X2171" t="str">
        <f>_xlfn.LET(
_xlpm.result,
"#"&amp;_xlfn.TEXTJOIN("#",TRUE,tbl_datacleaner_output[[#This Row],[Organizer/Sponsor 1]:[Sponsor 20]])&amp;"#",
IF(_xlpm.result="##","",_xlpm.result)
)</f>
        <v/>
      </c>
      <c r="Y2171" t="str">
        <f>IFERROR(tbl_datacleaner_output[[#This Row],[Festival]],"")</f>
        <v/>
      </c>
    </row>
    <row r="2172" spans="1:25">
      <c r="A2172" t="str">
        <f>IFERROR(tbl_datacleaner_output[[#This Row],[Performance title]],"")</f>
        <v/>
      </c>
      <c r="B2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2" s="25" t="str">
        <f>IFERROR(SUBSTITUTE(tbl_dataorganiser_output[[#This Row],[Date]],dlm_dm_date,"#"),"")</f>
        <v/>
      </c>
      <c r="D2172" s="25" t="str" cm="1">
        <f t="array" ref="D2172">IFERROR(IF(tbl_datacleaner_output[[#This Row],[Start Time]]="",tbl_datacleaner_output[[#This Row],[Time of day]],_xlfn.TEXTJOIN("-",TRUE,TEXT(tbl_datacleaner_output[[#This Row],[Start Time]:[End Time]],"hh:mm"))),"")</f>
        <v/>
      </c>
      <c r="E2172" s="25" t="str">
        <f>tbl_datacleaner_output[[#This Row],[Venue line 1]]</f>
        <v/>
      </c>
      <c r="F2172" t="str">
        <f>tbl_datacleaner_output[[#This Row],[Venue line 2]]</f>
        <v/>
      </c>
      <c r="G2172" s="25" t="str">
        <f>_xlfn.TEXTJOIN(dlm_dm_venue,TRUE,tbl_dataorganiser_output[[#This Row],[Venue line 1]:[Venue line 2]])</f>
        <v/>
      </c>
      <c r="H2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2">
        <f>IFERROR(COUNTIF(tbl_datacleaner_output[[#This Row],[Genre 1]:[Genre 20]],"?*"),"")</f>
        <v>0</v>
      </c>
      <c r="J2172" s="25" t="str">
        <f>IFERROR(_xlfn.TEXTJOIN(dlm_dm_genre,TRUE,tbl_datacleaner_output[[#This Row],[Genre 1]:[Genre 20]]),"")</f>
        <v/>
      </c>
      <c r="K2172" s="25" t="str">
        <f>IF(tbl_dataorganiser_output[[#This Row],[Genres concatenated]]="","",_xlfn.CONCAT(dlm_dm_genre,tbl_dataorganiser_output[[#This Row],[Genres concatenated]],dlm_dm_genre))</f>
        <v/>
      </c>
      <c r="L2172">
        <f>IFERROR(COUNTIF(tbl_datacleaner_output[[#This Row],[Performance type 1]:[Performance type 10]],"?*"),"")</f>
        <v>0</v>
      </c>
      <c r="M2172" t="str">
        <f>IFERROR(_xlfn.TEXTJOIN(dlm_dm_perftype,TRUE,tbl_datacleaner_output[[#This Row],[Performance type 1]:[Performance type 10]]),"")</f>
        <v/>
      </c>
      <c r="N2172" t="str">
        <f>IF(tbl_dataorganiser_output[[#This Row],[Performance types concatenated]]="","",_xlfn.CONCAT(dlm_dm_perftype,tbl_dataorganiser_output[[#This Row],[Performance types concatenated]],dlm_dm_perftype))</f>
        <v/>
      </c>
      <c r="O2172">
        <f>IFERROR(COUNTIF(tbl_datacleaner_output[[#This Row],[English name of performing troupe(s), performer(s) 1]:[English name of performing troupe(s), performer(s) 20]],"?*"),"")</f>
        <v>0</v>
      </c>
      <c r="P2172" t="str">
        <f>IFERROR(_xlfn.TEXTJOIN(dlm_dm_english,TRUE,tbl_datacleaner_output[[#This Row],[English name of performing troupe(s), performer(s) 1]:[English name of performing troupe(s), performer(s) 20]]),"")</f>
        <v/>
      </c>
      <c r="Q2172" t="str">
        <f>IFERROR(_xlfn.TEXTJOIN(dlm_dm_english,TRUE,tbl_datacleaner_output[[#This Row],[Kanji name of performing troupe(s), performer(s) 1]:[Kanji name of performing troupe(s), performer(s) 20]]),"")</f>
        <v/>
      </c>
      <c r="R2172" s="25">
        <f>IFERROR(COUNTIF(tbl_datacleaner_output[[#This Row],[Organizer/Sponsor 1]:[Organizer/Sponsor 20]],"?*"),"")</f>
        <v>0</v>
      </c>
      <c r="S2172" t="str">
        <f>IFERROR(_xlfn.TEXTJOIN(dlm_dm_orgspons,TRUE,tbl_datacleaner_output[[#This Row],[Organizer/Sponsor 1]:[Organizer/Sponsor 20]]),"")</f>
        <v/>
      </c>
      <c r="T2172" s="25">
        <f>IFERROR(COUNTIF(tbl_datacleaner_output[[#This Row],[Organizer 1]:[Organizer 20]],"?*"),"")</f>
        <v>0</v>
      </c>
      <c r="U2172" t="str">
        <f>IFERROR(_xlfn.TEXTJOIN(dlm_dm_organizer,TRUE,tbl_datacleaner_output[[#This Row],[Organizer 1]:[Organizer 20]]),"")</f>
        <v/>
      </c>
      <c r="V2172" s="25">
        <f>IFERROR(COUNTIF(tbl_datacleaner_output[[#This Row],[Sponsor 1]:[Sponsor 20]],"?*"),"")</f>
        <v>0</v>
      </c>
      <c r="W2172" t="str">
        <f>IFERROR(_xlfn.TEXTJOIN(dlm_dm_sponsor,TRUE,tbl_datacleaner_output[[#This Row],[Sponsor 1]:[Sponsor 20]]),"")</f>
        <v/>
      </c>
      <c r="X2172" t="str">
        <f>_xlfn.LET(
_xlpm.result,
"#"&amp;_xlfn.TEXTJOIN("#",TRUE,tbl_datacleaner_output[[#This Row],[Organizer/Sponsor 1]:[Sponsor 20]])&amp;"#",
IF(_xlpm.result="##","",_xlpm.result)
)</f>
        <v/>
      </c>
      <c r="Y2172" t="str">
        <f>IFERROR(tbl_datacleaner_output[[#This Row],[Festival]],"")</f>
        <v/>
      </c>
    </row>
    <row r="2173" spans="1:25">
      <c r="A2173" t="str">
        <f>IFERROR(tbl_datacleaner_output[[#This Row],[Performance title]],"")</f>
        <v/>
      </c>
      <c r="B2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3" s="25" t="str">
        <f>IFERROR(SUBSTITUTE(tbl_dataorganiser_output[[#This Row],[Date]],dlm_dm_date,"#"),"")</f>
        <v/>
      </c>
      <c r="D2173" s="25" t="str" cm="1">
        <f t="array" ref="D2173">IFERROR(IF(tbl_datacleaner_output[[#This Row],[Start Time]]="",tbl_datacleaner_output[[#This Row],[Time of day]],_xlfn.TEXTJOIN("-",TRUE,TEXT(tbl_datacleaner_output[[#This Row],[Start Time]:[End Time]],"hh:mm"))),"")</f>
        <v/>
      </c>
      <c r="E2173" s="25" t="str">
        <f>tbl_datacleaner_output[[#This Row],[Venue line 1]]</f>
        <v/>
      </c>
      <c r="F2173" t="str">
        <f>tbl_datacleaner_output[[#This Row],[Venue line 2]]</f>
        <v/>
      </c>
      <c r="G2173" s="25" t="str">
        <f>_xlfn.TEXTJOIN(dlm_dm_venue,TRUE,tbl_dataorganiser_output[[#This Row],[Venue line 1]:[Venue line 2]])</f>
        <v/>
      </c>
      <c r="H2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3">
        <f>IFERROR(COUNTIF(tbl_datacleaner_output[[#This Row],[Genre 1]:[Genre 20]],"?*"),"")</f>
        <v>0</v>
      </c>
      <c r="J2173" s="25" t="str">
        <f>IFERROR(_xlfn.TEXTJOIN(dlm_dm_genre,TRUE,tbl_datacleaner_output[[#This Row],[Genre 1]:[Genre 20]]),"")</f>
        <v/>
      </c>
      <c r="K2173" s="25" t="str">
        <f>IF(tbl_dataorganiser_output[[#This Row],[Genres concatenated]]="","",_xlfn.CONCAT(dlm_dm_genre,tbl_dataorganiser_output[[#This Row],[Genres concatenated]],dlm_dm_genre))</f>
        <v/>
      </c>
      <c r="L2173">
        <f>IFERROR(COUNTIF(tbl_datacleaner_output[[#This Row],[Performance type 1]:[Performance type 10]],"?*"),"")</f>
        <v>0</v>
      </c>
      <c r="M2173" t="str">
        <f>IFERROR(_xlfn.TEXTJOIN(dlm_dm_perftype,TRUE,tbl_datacleaner_output[[#This Row],[Performance type 1]:[Performance type 10]]),"")</f>
        <v/>
      </c>
      <c r="N2173" t="str">
        <f>IF(tbl_dataorganiser_output[[#This Row],[Performance types concatenated]]="","",_xlfn.CONCAT(dlm_dm_perftype,tbl_dataorganiser_output[[#This Row],[Performance types concatenated]],dlm_dm_perftype))</f>
        <v/>
      </c>
      <c r="O2173">
        <f>IFERROR(COUNTIF(tbl_datacleaner_output[[#This Row],[English name of performing troupe(s), performer(s) 1]:[English name of performing troupe(s), performer(s) 20]],"?*"),"")</f>
        <v>0</v>
      </c>
      <c r="P2173" t="str">
        <f>IFERROR(_xlfn.TEXTJOIN(dlm_dm_english,TRUE,tbl_datacleaner_output[[#This Row],[English name of performing troupe(s), performer(s) 1]:[English name of performing troupe(s), performer(s) 20]]),"")</f>
        <v/>
      </c>
      <c r="Q2173" t="str">
        <f>IFERROR(_xlfn.TEXTJOIN(dlm_dm_english,TRUE,tbl_datacleaner_output[[#This Row],[Kanji name of performing troupe(s), performer(s) 1]:[Kanji name of performing troupe(s), performer(s) 20]]),"")</f>
        <v/>
      </c>
      <c r="R2173" s="25">
        <f>IFERROR(COUNTIF(tbl_datacleaner_output[[#This Row],[Organizer/Sponsor 1]:[Organizer/Sponsor 20]],"?*"),"")</f>
        <v>0</v>
      </c>
      <c r="S2173" t="str">
        <f>IFERROR(_xlfn.TEXTJOIN(dlm_dm_orgspons,TRUE,tbl_datacleaner_output[[#This Row],[Organizer/Sponsor 1]:[Organizer/Sponsor 20]]),"")</f>
        <v/>
      </c>
      <c r="T2173" s="25">
        <f>IFERROR(COUNTIF(tbl_datacleaner_output[[#This Row],[Organizer 1]:[Organizer 20]],"?*"),"")</f>
        <v>0</v>
      </c>
      <c r="U2173" t="str">
        <f>IFERROR(_xlfn.TEXTJOIN(dlm_dm_organizer,TRUE,tbl_datacleaner_output[[#This Row],[Organizer 1]:[Organizer 20]]),"")</f>
        <v/>
      </c>
      <c r="V2173" s="25">
        <f>IFERROR(COUNTIF(tbl_datacleaner_output[[#This Row],[Sponsor 1]:[Sponsor 20]],"?*"),"")</f>
        <v>0</v>
      </c>
      <c r="W2173" t="str">
        <f>IFERROR(_xlfn.TEXTJOIN(dlm_dm_sponsor,TRUE,tbl_datacleaner_output[[#This Row],[Sponsor 1]:[Sponsor 20]]),"")</f>
        <v/>
      </c>
      <c r="X2173" t="str">
        <f>_xlfn.LET(
_xlpm.result,
"#"&amp;_xlfn.TEXTJOIN("#",TRUE,tbl_datacleaner_output[[#This Row],[Organizer/Sponsor 1]:[Sponsor 20]])&amp;"#",
IF(_xlpm.result="##","",_xlpm.result)
)</f>
        <v/>
      </c>
      <c r="Y2173" t="str">
        <f>IFERROR(tbl_datacleaner_output[[#This Row],[Festival]],"")</f>
        <v/>
      </c>
    </row>
    <row r="2174" spans="1:25">
      <c r="A2174" t="str">
        <f>IFERROR(tbl_datacleaner_output[[#This Row],[Performance title]],"")</f>
        <v/>
      </c>
      <c r="B2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4" s="25" t="str">
        <f>IFERROR(SUBSTITUTE(tbl_dataorganiser_output[[#This Row],[Date]],dlm_dm_date,"#"),"")</f>
        <v/>
      </c>
      <c r="D2174" s="25" t="str" cm="1">
        <f t="array" ref="D2174">IFERROR(IF(tbl_datacleaner_output[[#This Row],[Start Time]]="",tbl_datacleaner_output[[#This Row],[Time of day]],_xlfn.TEXTJOIN("-",TRUE,TEXT(tbl_datacleaner_output[[#This Row],[Start Time]:[End Time]],"hh:mm"))),"")</f>
        <v/>
      </c>
      <c r="E2174" s="25" t="str">
        <f>tbl_datacleaner_output[[#This Row],[Venue line 1]]</f>
        <v/>
      </c>
      <c r="F2174" t="str">
        <f>tbl_datacleaner_output[[#This Row],[Venue line 2]]</f>
        <v/>
      </c>
      <c r="G2174" s="25" t="str">
        <f>_xlfn.TEXTJOIN(dlm_dm_venue,TRUE,tbl_dataorganiser_output[[#This Row],[Venue line 1]:[Venue line 2]])</f>
        <v/>
      </c>
      <c r="H2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4">
        <f>IFERROR(COUNTIF(tbl_datacleaner_output[[#This Row],[Genre 1]:[Genre 20]],"?*"),"")</f>
        <v>0</v>
      </c>
      <c r="J2174" s="25" t="str">
        <f>IFERROR(_xlfn.TEXTJOIN(dlm_dm_genre,TRUE,tbl_datacleaner_output[[#This Row],[Genre 1]:[Genre 20]]),"")</f>
        <v/>
      </c>
      <c r="K2174" s="25" t="str">
        <f>IF(tbl_dataorganiser_output[[#This Row],[Genres concatenated]]="","",_xlfn.CONCAT(dlm_dm_genre,tbl_dataorganiser_output[[#This Row],[Genres concatenated]],dlm_dm_genre))</f>
        <v/>
      </c>
      <c r="L2174">
        <f>IFERROR(COUNTIF(tbl_datacleaner_output[[#This Row],[Performance type 1]:[Performance type 10]],"?*"),"")</f>
        <v>0</v>
      </c>
      <c r="M2174" t="str">
        <f>IFERROR(_xlfn.TEXTJOIN(dlm_dm_perftype,TRUE,tbl_datacleaner_output[[#This Row],[Performance type 1]:[Performance type 10]]),"")</f>
        <v/>
      </c>
      <c r="N2174" t="str">
        <f>IF(tbl_dataorganiser_output[[#This Row],[Performance types concatenated]]="","",_xlfn.CONCAT(dlm_dm_perftype,tbl_dataorganiser_output[[#This Row],[Performance types concatenated]],dlm_dm_perftype))</f>
        <v/>
      </c>
      <c r="O2174">
        <f>IFERROR(COUNTIF(tbl_datacleaner_output[[#This Row],[English name of performing troupe(s), performer(s) 1]:[English name of performing troupe(s), performer(s) 20]],"?*"),"")</f>
        <v>0</v>
      </c>
      <c r="P2174" t="str">
        <f>IFERROR(_xlfn.TEXTJOIN(dlm_dm_english,TRUE,tbl_datacleaner_output[[#This Row],[English name of performing troupe(s), performer(s) 1]:[English name of performing troupe(s), performer(s) 20]]),"")</f>
        <v/>
      </c>
      <c r="Q2174" t="str">
        <f>IFERROR(_xlfn.TEXTJOIN(dlm_dm_english,TRUE,tbl_datacleaner_output[[#This Row],[Kanji name of performing troupe(s), performer(s) 1]:[Kanji name of performing troupe(s), performer(s) 20]]),"")</f>
        <v/>
      </c>
      <c r="R2174" s="25">
        <f>IFERROR(COUNTIF(tbl_datacleaner_output[[#This Row],[Organizer/Sponsor 1]:[Organizer/Sponsor 20]],"?*"),"")</f>
        <v>0</v>
      </c>
      <c r="S2174" t="str">
        <f>IFERROR(_xlfn.TEXTJOIN(dlm_dm_orgspons,TRUE,tbl_datacleaner_output[[#This Row],[Organizer/Sponsor 1]:[Organizer/Sponsor 20]]),"")</f>
        <v/>
      </c>
      <c r="T2174" s="25">
        <f>IFERROR(COUNTIF(tbl_datacleaner_output[[#This Row],[Organizer 1]:[Organizer 20]],"?*"),"")</f>
        <v>0</v>
      </c>
      <c r="U2174" t="str">
        <f>IFERROR(_xlfn.TEXTJOIN(dlm_dm_organizer,TRUE,tbl_datacleaner_output[[#This Row],[Organizer 1]:[Organizer 20]]),"")</f>
        <v/>
      </c>
      <c r="V2174" s="25">
        <f>IFERROR(COUNTIF(tbl_datacleaner_output[[#This Row],[Sponsor 1]:[Sponsor 20]],"?*"),"")</f>
        <v>0</v>
      </c>
      <c r="W2174" t="str">
        <f>IFERROR(_xlfn.TEXTJOIN(dlm_dm_sponsor,TRUE,tbl_datacleaner_output[[#This Row],[Sponsor 1]:[Sponsor 20]]),"")</f>
        <v/>
      </c>
      <c r="X2174" t="str">
        <f>_xlfn.LET(
_xlpm.result,
"#"&amp;_xlfn.TEXTJOIN("#",TRUE,tbl_datacleaner_output[[#This Row],[Organizer/Sponsor 1]:[Sponsor 20]])&amp;"#",
IF(_xlpm.result="##","",_xlpm.result)
)</f>
        <v/>
      </c>
      <c r="Y2174" t="str">
        <f>IFERROR(tbl_datacleaner_output[[#This Row],[Festival]],"")</f>
        <v/>
      </c>
    </row>
    <row r="2175" spans="1:25">
      <c r="A2175" t="str">
        <f>IFERROR(tbl_datacleaner_output[[#This Row],[Performance title]],"")</f>
        <v/>
      </c>
      <c r="B2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5" s="25" t="str">
        <f>IFERROR(SUBSTITUTE(tbl_dataorganiser_output[[#This Row],[Date]],dlm_dm_date,"#"),"")</f>
        <v/>
      </c>
      <c r="D2175" s="25" t="str" cm="1">
        <f t="array" ref="D2175">IFERROR(IF(tbl_datacleaner_output[[#This Row],[Start Time]]="",tbl_datacleaner_output[[#This Row],[Time of day]],_xlfn.TEXTJOIN("-",TRUE,TEXT(tbl_datacleaner_output[[#This Row],[Start Time]:[End Time]],"hh:mm"))),"")</f>
        <v/>
      </c>
      <c r="E2175" s="25" t="str">
        <f>tbl_datacleaner_output[[#This Row],[Venue line 1]]</f>
        <v/>
      </c>
      <c r="F2175" t="str">
        <f>tbl_datacleaner_output[[#This Row],[Venue line 2]]</f>
        <v/>
      </c>
      <c r="G2175" s="25" t="str">
        <f>_xlfn.TEXTJOIN(dlm_dm_venue,TRUE,tbl_dataorganiser_output[[#This Row],[Venue line 1]:[Venue line 2]])</f>
        <v/>
      </c>
      <c r="H2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5">
        <f>IFERROR(COUNTIF(tbl_datacleaner_output[[#This Row],[Genre 1]:[Genre 20]],"?*"),"")</f>
        <v>0</v>
      </c>
      <c r="J2175" s="25" t="str">
        <f>IFERROR(_xlfn.TEXTJOIN(dlm_dm_genre,TRUE,tbl_datacleaner_output[[#This Row],[Genre 1]:[Genre 20]]),"")</f>
        <v/>
      </c>
      <c r="K2175" s="25" t="str">
        <f>IF(tbl_dataorganiser_output[[#This Row],[Genres concatenated]]="","",_xlfn.CONCAT(dlm_dm_genre,tbl_dataorganiser_output[[#This Row],[Genres concatenated]],dlm_dm_genre))</f>
        <v/>
      </c>
      <c r="L2175">
        <f>IFERROR(COUNTIF(tbl_datacleaner_output[[#This Row],[Performance type 1]:[Performance type 10]],"?*"),"")</f>
        <v>0</v>
      </c>
      <c r="M2175" t="str">
        <f>IFERROR(_xlfn.TEXTJOIN(dlm_dm_perftype,TRUE,tbl_datacleaner_output[[#This Row],[Performance type 1]:[Performance type 10]]),"")</f>
        <v/>
      </c>
      <c r="N2175" t="str">
        <f>IF(tbl_dataorganiser_output[[#This Row],[Performance types concatenated]]="","",_xlfn.CONCAT(dlm_dm_perftype,tbl_dataorganiser_output[[#This Row],[Performance types concatenated]],dlm_dm_perftype))</f>
        <v/>
      </c>
      <c r="O2175">
        <f>IFERROR(COUNTIF(tbl_datacleaner_output[[#This Row],[English name of performing troupe(s), performer(s) 1]:[English name of performing troupe(s), performer(s) 20]],"?*"),"")</f>
        <v>0</v>
      </c>
      <c r="P2175" t="str">
        <f>IFERROR(_xlfn.TEXTJOIN(dlm_dm_english,TRUE,tbl_datacleaner_output[[#This Row],[English name of performing troupe(s), performer(s) 1]:[English name of performing troupe(s), performer(s) 20]]),"")</f>
        <v/>
      </c>
      <c r="Q2175" t="str">
        <f>IFERROR(_xlfn.TEXTJOIN(dlm_dm_english,TRUE,tbl_datacleaner_output[[#This Row],[Kanji name of performing troupe(s), performer(s) 1]:[Kanji name of performing troupe(s), performer(s) 20]]),"")</f>
        <v/>
      </c>
      <c r="R2175" s="25">
        <f>IFERROR(COUNTIF(tbl_datacleaner_output[[#This Row],[Organizer/Sponsor 1]:[Organizer/Sponsor 20]],"?*"),"")</f>
        <v>0</v>
      </c>
      <c r="S2175" t="str">
        <f>IFERROR(_xlfn.TEXTJOIN(dlm_dm_orgspons,TRUE,tbl_datacleaner_output[[#This Row],[Organizer/Sponsor 1]:[Organizer/Sponsor 20]]),"")</f>
        <v/>
      </c>
      <c r="T2175" s="25">
        <f>IFERROR(COUNTIF(tbl_datacleaner_output[[#This Row],[Organizer 1]:[Organizer 20]],"?*"),"")</f>
        <v>0</v>
      </c>
      <c r="U2175" t="str">
        <f>IFERROR(_xlfn.TEXTJOIN(dlm_dm_organizer,TRUE,tbl_datacleaner_output[[#This Row],[Organizer 1]:[Organizer 20]]),"")</f>
        <v/>
      </c>
      <c r="V2175" s="25">
        <f>IFERROR(COUNTIF(tbl_datacleaner_output[[#This Row],[Sponsor 1]:[Sponsor 20]],"?*"),"")</f>
        <v>0</v>
      </c>
      <c r="W2175" t="str">
        <f>IFERROR(_xlfn.TEXTJOIN(dlm_dm_sponsor,TRUE,tbl_datacleaner_output[[#This Row],[Sponsor 1]:[Sponsor 20]]),"")</f>
        <v/>
      </c>
      <c r="X2175" t="str">
        <f>_xlfn.LET(
_xlpm.result,
"#"&amp;_xlfn.TEXTJOIN("#",TRUE,tbl_datacleaner_output[[#This Row],[Organizer/Sponsor 1]:[Sponsor 20]])&amp;"#",
IF(_xlpm.result="##","",_xlpm.result)
)</f>
        <v/>
      </c>
      <c r="Y2175" t="str">
        <f>IFERROR(tbl_datacleaner_output[[#This Row],[Festival]],"")</f>
        <v/>
      </c>
    </row>
    <row r="2176" spans="1:25">
      <c r="A2176" t="str">
        <f>IFERROR(tbl_datacleaner_output[[#This Row],[Performance title]],"")</f>
        <v/>
      </c>
      <c r="B2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6" s="25" t="str">
        <f>IFERROR(SUBSTITUTE(tbl_dataorganiser_output[[#This Row],[Date]],dlm_dm_date,"#"),"")</f>
        <v/>
      </c>
      <c r="D2176" s="25" t="str" cm="1">
        <f t="array" ref="D2176">IFERROR(IF(tbl_datacleaner_output[[#This Row],[Start Time]]="",tbl_datacleaner_output[[#This Row],[Time of day]],_xlfn.TEXTJOIN("-",TRUE,TEXT(tbl_datacleaner_output[[#This Row],[Start Time]:[End Time]],"hh:mm"))),"")</f>
        <v/>
      </c>
      <c r="E2176" s="25" t="str">
        <f>tbl_datacleaner_output[[#This Row],[Venue line 1]]</f>
        <v/>
      </c>
      <c r="F2176" t="str">
        <f>tbl_datacleaner_output[[#This Row],[Venue line 2]]</f>
        <v/>
      </c>
      <c r="G2176" s="25" t="str">
        <f>_xlfn.TEXTJOIN(dlm_dm_venue,TRUE,tbl_dataorganiser_output[[#This Row],[Venue line 1]:[Venue line 2]])</f>
        <v/>
      </c>
      <c r="H2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6">
        <f>IFERROR(COUNTIF(tbl_datacleaner_output[[#This Row],[Genre 1]:[Genre 20]],"?*"),"")</f>
        <v>0</v>
      </c>
      <c r="J2176" s="25" t="str">
        <f>IFERROR(_xlfn.TEXTJOIN(dlm_dm_genre,TRUE,tbl_datacleaner_output[[#This Row],[Genre 1]:[Genre 20]]),"")</f>
        <v/>
      </c>
      <c r="K2176" s="25" t="str">
        <f>IF(tbl_dataorganiser_output[[#This Row],[Genres concatenated]]="","",_xlfn.CONCAT(dlm_dm_genre,tbl_dataorganiser_output[[#This Row],[Genres concatenated]],dlm_dm_genre))</f>
        <v/>
      </c>
      <c r="L2176">
        <f>IFERROR(COUNTIF(tbl_datacleaner_output[[#This Row],[Performance type 1]:[Performance type 10]],"?*"),"")</f>
        <v>0</v>
      </c>
      <c r="M2176" t="str">
        <f>IFERROR(_xlfn.TEXTJOIN(dlm_dm_perftype,TRUE,tbl_datacleaner_output[[#This Row],[Performance type 1]:[Performance type 10]]),"")</f>
        <v/>
      </c>
      <c r="N2176" t="str">
        <f>IF(tbl_dataorganiser_output[[#This Row],[Performance types concatenated]]="","",_xlfn.CONCAT(dlm_dm_perftype,tbl_dataorganiser_output[[#This Row],[Performance types concatenated]],dlm_dm_perftype))</f>
        <v/>
      </c>
      <c r="O2176">
        <f>IFERROR(COUNTIF(tbl_datacleaner_output[[#This Row],[English name of performing troupe(s), performer(s) 1]:[English name of performing troupe(s), performer(s) 20]],"?*"),"")</f>
        <v>0</v>
      </c>
      <c r="P2176" t="str">
        <f>IFERROR(_xlfn.TEXTJOIN(dlm_dm_english,TRUE,tbl_datacleaner_output[[#This Row],[English name of performing troupe(s), performer(s) 1]:[English name of performing troupe(s), performer(s) 20]]),"")</f>
        <v/>
      </c>
      <c r="Q2176" t="str">
        <f>IFERROR(_xlfn.TEXTJOIN(dlm_dm_english,TRUE,tbl_datacleaner_output[[#This Row],[Kanji name of performing troupe(s), performer(s) 1]:[Kanji name of performing troupe(s), performer(s) 20]]),"")</f>
        <v/>
      </c>
      <c r="R2176" s="25">
        <f>IFERROR(COUNTIF(tbl_datacleaner_output[[#This Row],[Organizer/Sponsor 1]:[Organizer/Sponsor 20]],"?*"),"")</f>
        <v>0</v>
      </c>
      <c r="S2176" t="str">
        <f>IFERROR(_xlfn.TEXTJOIN(dlm_dm_orgspons,TRUE,tbl_datacleaner_output[[#This Row],[Organizer/Sponsor 1]:[Organizer/Sponsor 20]]),"")</f>
        <v/>
      </c>
      <c r="T2176" s="25">
        <f>IFERROR(COUNTIF(tbl_datacleaner_output[[#This Row],[Organizer 1]:[Organizer 20]],"?*"),"")</f>
        <v>0</v>
      </c>
      <c r="U2176" t="str">
        <f>IFERROR(_xlfn.TEXTJOIN(dlm_dm_organizer,TRUE,tbl_datacleaner_output[[#This Row],[Organizer 1]:[Organizer 20]]),"")</f>
        <v/>
      </c>
      <c r="V2176" s="25">
        <f>IFERROR(COUNTIF(tbl_datacleaner_output[[#This Row],[Sponsor 1]:[Sponsor 20]],"?*"),"")</f>
        <v>0</v>
      </c>
      <c r="W2176" t="str">
        <f>IFERROR(_xlfn.TEXTJOIN(dlm_dm_sponsor,TRUE,tbl_datacleaner_output[[#This Row],[Sponsor 1]:[Sponsor 20]]),"")</f>
        <v/>
      </c>
      <c r="X2176" t="str">
        <f>_xlfn.LET(
_xlpm.result,
"#"&amp;_xlfn.TEXTJOIN("#",TRUE,tbl_datacleaner_output[[#This Row],[Organizer/Sponsor 1]:[Sponsor 20]])&amp;"#",
IF(_xlpm.result="##","",_xlpm.result)
)</f>
        <v/>
      </c>
      <c r="Y2176" t="str">
        <f>IFERROR(tbl_datacleaner_output[[#This Row],[Festival]],"")</f>
        <v/>
      </c>
    </row>
    <row r="2177" spans="1:25">
      <c r="A2177" t="str">
        <f>IFERROR(tbl_datacleaner_output[[#This Row],[Performance title]],"")</f>
        <v/>
      </c>
      <c r="B2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7" s="25" t="str">
        <f>IFERROR(SUBSTITUTE(tbl_dataorganiser_output[[#This Row],[Date]],dlm_dm_date,"#"),"")</f>
        <v/>
      </c>
      <c r="D2177" s="25" t="str" cm="1">
        <f t="array" ref="D2177">IFERROR(IF(tbl_datacleaner_output[[#This Row],[Start Time]]="",tbl_datacleaner_output[[#This Row],[Time of day]],_xlfn.TEXTJOIN("-",TRUE,TEXT(tbl_datacleaner_output[[#This Row],[Start Time]:[End Time]],"hh:mm"))),"")</f>
        <v/>
      </c>
      <c r="E2177" s="25" t="str">
        <f>tbl_datacleaner_output[[#This Row],[Venue line 1]]</f>
        <v/>
      </c>
      <c r="F2177" t="str">
        <f>tbl_datacleaner_output[[#This Row],[Venue line 2]]</f>
        <v/>
      </c>
      <c r="G2177" s="25" t="str">
        <f>_xlfn.TEXTJOIN(dlm_dm_venue,TRUE,tbl_dataorganiser_output[[#This Row],[Venue line 1]:[Venue line 2]])</f>
        <v/>
      </c>
      <c r="H2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7">
        <f>IFERROR(COUNTIF(tbl_datacleaner_output[[#This Row],[Genre 1]:[Genre 20]],"?*"),"")</f>
        <v>0</v>
      </c>
      <c r="J2177" s="25" t="str">
        <f>IFERROR(_xlfn.TEXTJOIN(dlm_dm_genre,TRUE,tbl_datacleaner_output[[#This Row],[Genre 1]:[Genre 20]]),"")</f>
        <v/>
      </c>
      <c r="K2177" s="25" t="str">
        <f>IF(tbl_dataorganiser_output[[#This Row],[Genres concatenated]]="","",_xlfn.CONCAT(dlm_dm_genre,tbl_dataorganiser_output[[#This Row],[Genres concatenated]],dlm_dm_genre))</f>
        <v/>
      </c>
      <c r="L2177">
        <f>IFERROR(COUNTIF(tbl_datacleaner_output[[#This Row],[Performance type 1]:[Performance type 10]],"?*"),"")</f>
        <v>0</v>
      </c>
      <c r="M2177" t="str">
        <f>IFERROR(_xlfn.TEXTJOIN(dlm_dm_perftype,TRUE,tbl_datacleaner_output[[#This Row],[Performance type 1]:[Performance type 10]]),"")</f>
        <v/>
      </c>
      <c r="N2177" t="str">
        <f>IF(tbl_dataorganiser_output[[#This Row],[Performance types concatenated]]="","",_xlfn.CONCAT(dlm_dm_perftype,tbl_dataorganiser_output[[#This Row],[Performance types concatenated]],dlm_dm_perftype))</f>
        <v/>
      </c>
      <c r="O2177">
        <f>IFERROR(COUNTIF(tbl_datacleaner_output[[#This Row],[English name of performing troupe(s), performer(s) 1]:[English name of performing troupe(s), performer(s) 20]],"?*"),"")</f>
        <v>0</v>
      </c>
      <c r="P2177" t="str">
        <f>IFERROR(_xlfn.TEXTJOIN(dlm_dm_english,TRUE,tbl_datacleaner_output[[#This Row],[English name of performing troupe(s), performer(s) 1]:[English name of performing troupe(s), performer(s) 20]]),"")</f>
        <v/>
      </c>
      <c r="Q2177" t="str">
        <f>IFERROR(_xlfn.TEXTJOIN(dlm_dm_english,TRUE,tbl_datacleaner_output[[#This Row],[Kanji name of performing troupe(s), performer(s) 1]:[Kanji name of performing troupe(s), performer(s) 20]]),"")</f>
        <v/>
      </c>
      <c r="R2177" s="25">
        <f>IFERROR(COUNTIF(tbl_datacleaner_output[[#This Row],[Organizer/Sponsor 1]:[Organizer/Sponsor 20]],"?*"),"")</f>
        <v>0</v>
      </c>
      <c r="S2177" t="str">
        <f>IFERROR(_xlfn.TEXTJOIN(dlm_dm_orgspons,TRUE,tbl_datacleaner_output[[#This Row],[Organizer/Sponsor 1]:[Organizer/Sponsor 20]]),"")</f>
        <v/>
      </c>
      <c r="T2177" s="25">
        <f>IFERROR(COUNTIF(tbl_datacleaner_output[[#This Row],[Organizer 1]:[Organizer 20]],"?*"),"")</f>
        <v>0</v>
      </c>
      <c r="U2177" t="str">
        <f>IFERROR(_xlfn.TEXTJOIN(dlm_dm_organizer,TRUE,tbl_datacleaner_output[[#This Row],[Organizer 1]:[Organizer 20]]),"")</f>
        <v/>
      </c>
      <c r="V2177" s="25">
        <f>IFERROR(COUNTIF(tbl_datacleaner_output[[#This Row],[Sponsor 1]:[Sponsor 20]],"?*"),"")</f>
        <v>0</v>
      </c>
      <c r="W2177" t="str">
        <f>IFERROR(_xlfn.TEXTJOIN(dlm_dm_sponsor,TRUE,tbl_datacleaner_output[[#This Row],[Sponsor 1]:[Sponsor 20]]),"")</f>
        <v/>
      </c>
      <c r="X2177" t="str">
        <f>_xlfn.LET(
_xlpm.result,
"#"&amp;_xlfn.TEXTJOIN("#",TRUE,tbl_datacleaner_output[[#This Row],[Organizer/Sponsor 1]:[Sponsor 20]])&amp;"#",
IF(_xlpm.result="##","",_xlpm.result)
)</f>
        <v/>
      </c>
      <c r="Y2177" t="str">
        <f>IFERROR(tbl_datacleaner_output[[#This Row],[Festival]],"")</f>
        <v/>
      </c>
    </row>
    <row r="2178" spans="1:25">
      <c r="A2178" t="str">
        <f>IFERROR(tbl_datacleaner_output[[#This Row],[Performance title]],"")</f>
        <v/>
      </c>
      <c r="B2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8" s="25" t="str">
        <f>IFERROR(SUBSTITUTE(tbl_dataorganiser_output[[#This Row],[Date]],dlm_dm_date,"#"),"")</f>
        <v/>
      </c>
      <c r="D2178" s="25" t="str" cm="1">
        <f t="array" ref="D2178">IFERROR(IF(tbl_datacleaner_output[[#This Row],[Start Time]]="",tbl_datacleaner_output[[#This Row],[Time of day]],_xlfn.TEXTJOIN("-",TRUE,TEXT(tbl_datacleaner_output[[#This Row],[Start Time]:[End Time]],"hh:mm"))),"")</f>
        <v/>
      </c>
      <c r="E2178" s="25" t="str">
        <f>tbl_datacleaner_output[[#This Row],[Venue line 1]]</f>
        <v/>
      </c>
      <c r="F2178" t="str">
        <f>tbl_datacleaner_output[[#This Row],[Venue line 2]]</f>
        <v/>
      </c>
      <c r="G2178" s="25" t="str">
        <f>_xlfn.TEXTJOIN(dlm_dm_venue,TRUE,tbl_dataorganiser_output[[#This Row],[Venue line 1]:[Venue line 2]])</f>
        <v/>
      </c>
      <c r="H2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8">
        <f>IFERROR(COUNTIF(tbl_datacleaner_output[[#This Row],[Genre 1]:[Genre 20]],"?*"),"")</f>
        <v>0</v>
      </c>
      <c r="J2178" s="25" t="str">
        <f>IFERROR(_xlfn.TEXTJOIN(dlm_dm_genre,TRUE,tbl_datacleaner_output[[#This Row],[Genre 1]:[Genre 20]]),"")</f>
        <v/>
      </c>
      <c r="K2178" s="25" t="str">
        <f>IF(tbl_dataorganiser_output[[#This Row],[Genres concatenated]]="","",_xlfn.CONCAT(dlm_dm_genre,tbl_dataorganiser_output[[#This Row],[Genres concatenated]],dlm_dm_genre))</f>
        <v/>
      </c>
      <c r="L2178">
        <f>IFERROR(COUNTIF(tbl_datacleaner_output[[#This Row],[Performance type 1]:[Performance type 10]],"?*"),"")</f>
        <v>0</v>
      </c>
      <c r="M2178" t="str">
        <f>IFERROR(_xlfn.TEXTJOIN(dlm_dm_perftype,TRUE,tbl_datacleaner_output[[#This Row],[Performance type 1]:[Performance type 10]]),"")</f>
        <v/>
      </c>
      <c r="N2178" t="str">
        <f>IF(tbl_dataorganiser_output[[#This Row],[Performance types concatenated]]="","",_xlfn.CONCAT(dlm_dm_perftype,tbl_dataorganiser_output[[#This Row],[Performance types concatenated]],dlm_dm_perftype))</f>
        <v/>
      </c>
      <c r="O2178">
        <f>IFERROR(COUNTIF(tbl_datacleaner_output[[#This Row],[English name of performing troupe(s), performer(s) 1]:[English name of performing troupe(s), performer(s) 20]],"?*"),"")</f>
        <v>0</v>
      </c>
      <c r="P2178" t="str">
        <f>IFERROR(_xlfn.TEXTJOIN(dlm_dm_english,TRUE,tbl_datacleaner_output[[#This Row],[English name of performing troupe(s), performer(s) 1]:[English name of performing troupe(s), performer(s) 20]]),"")</f>
        <v/>
      </c>
      <c r="Q2178" t="str">
        <f>IFERROR(_xlfn.TEXTJOIN(dlm_dm_english,TRUE,tbl_datacleaner_output[[#This Row],[Kanji name of performing troupe(s), performer(s) 1]:[Kanji name of performing troupe(s), performer(s) 20]]),"")</f>
        <v/>
      </c>
      <c r="R2178" s="25">
        <f>IFERROR(COUNTIF(tbl_datacleaner_output[[#This Row],[Organizer/Sponsor 1]:[Organizer/Sponsor 20]],"?*"),"")</f>
        <v>0</v>
      </c>
      <c r="S2178" t="str">
        <f>IFERROR(_xlfn.TEXTJOIN(dlm_dm_orgspons,TRUE,tbl_datacleaner_output[[#This Row],[Organizer/Sponsor 1]:[Organizer/Sponsor 20]]),"")</f>
        <v/>
      </c>
      <c r="T2178" s="25">
        <f>IFERROR(COUNTIF(tbl_datacleaner_output[[#This Row],[Organizer 1]:[Organizer 20]],"?*"),"")</f>
        <v>0</v>
      </c>
      <c r="U2178" t="str">
        <f>IFERROR(_xlfn.TEXTJOIN(dlm_dm_organizer,TRUE,tbl_datacleaner_output[[#This Row],[Organizer 1]:[Organizer 20]]),"")</f>
        <v/>
      </c>
      <c r="V2178" s="25">
        <f>IFERROR(COUNTIF(tbl_datacleaner_output[[#This Row],[Sponsor 1]:[Sponsor 20]],"?*"),"")</f>
        <v>0</v>
      </c>
      <c r="W2178" t="str">
        <f>IFERROR(_xlfn.TEXTJOIN(dlm_dm_sponsor,TRUE,tbl_datacleaner_output[[#This Row],[Sponsor 1]:[Sponsor 20]]),"")</f>
        <v/>
      </c>
      <c r="X2178" t="str">
        <f>_xlfn.LET(
_xlpm.result,
"#"&amp;_xlfn.TEXTJOIN("#",TRUE,tbl_datacleaner_output[[#This Row],[Organizer/Sponsor 1]:[Sponsor 20]])&amp;"#",
IF(_xlpm.result="##","",_xlpm.result)
)</f>
        <v/>
      </c>
      <c r="Y2178" t="str">
        <f>IFERROR(tbl_datacleaner_output[[#This Row],[Festival]],"")</f>
        <v/>
      </c>
    </row>
    <row r="2179" spans="1:25">
      <c r="A2179" t="str">
        <f>IFERROR(tbl_datacleaner_output[[#This Row],[Performance title]],"")</f>
        <v/>
      </c>
      <c r="B2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79" s="25" t="str">
        <f>IFERROR(SUBSTITUTE(tbl_dataorganiser_output[[#This Row],[Date]],dlm_dm_date,"#"),"")</f>
        <v/>
      </c>
      <c r="D2179" s="25" t="str" cm="1">
        <f t="array" ref="D2179">IFERROR(IF(tbl_datacleaner_output[[#This Row],[Start Time]]="",tbl_datacleaner_output[[#This Row],[Time of day]],_xlfn.TEXTJOIN("-",TRUE,TEXT(tbl_datacleaner_output[[#This Row],[Start Time]:[End Time]],"hh:mm"))),"")</f>
        <v/>
      </c>
      <c r="E2179" s="25" t="str">
        <f>tbl_datacleaner_output[[#This Row],[Venue line 1]]</f>
        <v/>
      </c>
      <c r="F2179" t="str">
        <f>tbl_datacleaner_output[[#This Row],[Venue line 2]]</f>
        <v/>
      </c>
      <c r="G2179" s="25" t="str">
        <f>_xlfn.TEXTJOIN(dlm_dm_venue,TRUE,tbl_dataorganiser_output[[#This Row],[Venue line 1]:[Venue line 2]])</f>
        <v/>
      </c>
      <c r="H2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79">
        <f>IFERROR(COUNTIF(tbl_datacleaner_output[[#This Row],[Genre 1]:[Genre 20]],"?*"),"")</f>
        <v>0</v>
      </c>
      <c r="J2179" s="25" t="str">
        <f>IFERROR(_xlfn.TEXTJOIN(dlm_dm_genre,TRUE,tbl_datacleaner_output[[#This Row],[Genre 1]:[Genre 20]]),"")</f>
        <v/>
      </c>
      <c r="K2179" s="25" t="str">
        <f>IF(tbl_dataorganiser_output[[#This Row],[Genres concatenated]]="","",_xlfn.CONCAT(dlm_dm_genre,tbl_dataorganiser_output[[#This Row],[Genres concatenated]],dlm_dm_genre))</f>
        <v/>
      </c>
      <c r="L2179">
        <f>IFERROR(COUNTIF(tbl_datacleaner_output[[#This Row],[Performance type 1]:[Performance type 10]],"?*"),"")</f>
        <v>0</v>
      </c>
      <c r="M2179" t="str">
        <f>IFERROR(_xlfn.TEXTJOIN(dlm_dm_perftype,TRUE,tbl_datacleaner_output[[#This Row],[Performance type 1]:[Performance type 10]]),"")</f>
        <v/>
      </c>
      <c r="N2179" t="str">
        <f>IF(tbl_dataorganiser_output[[#This Row],[Performance types concatenated]]="","",_xlfn.CONCAT(dlm_dm_perftype,tbl_dataorganiser_output[[#This Row],[Performance types concatenated]],dlm_dm_perftype))</f>
        <v/>
      </c>
      <c r="O2179">
        <f>IFERROR(COUNTIF(tbl_datacleaner_output[[#This Row],[English name of performing troupe(s), performer(s) 1]:[English name of performing troupe(s), performer(s) 20]],"?*"),"")</f>
        <v>0</v>
      </c>
      <c r="P2179" t="str">
        <f>IFERROR(_xlfn.TEXTJOIN(dlm_dm_english,TRUE,tbl_datacleaner_output[[#This Row],[English name of performing troupe(s), performer(s) 1]:[English name of performing troupe(s), performer(s) 20]]),"")</f>
        <v/>
      </c>
      <c r="Q2179" t="str">
        <f>IFERROR(_xlfn.TEXTJOIN(dlm_dm_english,TRUE,tbl_datacleaner_output[[#This Row],[Kanji name of performing troupe(s), performer(s) 1]:[Kanji name of performing troupe(s), performer(s) 20]]),"")</f>
        <v/>
      </c>
      <c r="R2179" s="25">
        <f>IFERROR(COUNTIF(tbl_datacleaner_output[[#This Row],[Organizer/Sponsor 1]:[Organizer/Sponsor 20]],"?*"),"")</f>
        <v>0</v>
      </c>
      <c r="S2179" t="str">
        <f>IFERROR(_xlfn.TEXTJOIN(dlm_dm_orgspons,TRUE,tbl_datacleaner_output[[#This Row],[Organizer/Sponsor 1]:[Organizer/Sponsor 20]]),"")</f>
        <v/>
      </c>
      <c r="T2179" s="25">
        <f>IFERROR(COUNTIF(tbl_datacleaner_output[[#This Row],[Organizer 1]:[Organizer 20]],"?*"),"")</f>
        <v>0</v>
      </c>
      <c r="U2179" t="str">
        <f>IFERROR(_xlfn.TEXTJOIN(dlm_dm_organizer,TRUE,tbl_datacleaner_output[[#This Row],[Organizer 1]:[Organizer 20]]),"")</f>
        <v/>
      </c>
      <c r="V2179" s="25">
        <f>IFERROR(COUNTIF(tbl_datacleaner_output[[#This Row],[Sponsor 1]:[Sponsor 20]],"?*"),"")</f>
        <v>0</v>
      </c>
      <c r="W2179" t="str">
        <f>IFERROR(_xlfn.TEXTJOIN(dlm_dm_sponsor,TRUE,tbl_datacleaner_output[[#This Row],[Sponsor 1]:[Sponsor 20]]),"")</f>
        <v/>
      </c>
      <c r="X2179" t="str">
        <f>_xlfn.LET(
_xlpm.result,
"#"&amp;_xlfn.TEXTJOIN("#",TRUE,tbl_datacleaner_output[[#This Row],[Organizer/Sponsor 1]:[Sponsor 20]])&amp;"#",
IF(_xlpm.result="##","",_xlpm.result)
)</f>
        <v/>
      </c>
      <c r="Y2179" t="str">
        <f>IFERROR(tbl_datacleaner_output[[#This Row],[Festival]],"")</f>
        <v/>
      </c>
    </row>
    <row r="2180" spans="1:25">
      <c r="A2180" t="str">
        <f>IFERROR(tbl_datacleaner_output[[#This Row],[Performance title]],"")</f>
        <v/>
      </c>
      <c r="B2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0" s="25" t="str">
        <f>IFERROR(SUBSTITUTE(tbl_dataorganiser_output[[#This Row],[Date]],dlm_dm_date,"#"),"")</f>
        <v/>
      </c>
      <c r="D2180" s="25" t="str" cm="1">
        <f t="array" ref="D2180">IFERROR(IF(tbl_datacleaner_output[[#This Row],[Start Time]]="",tbl_datacleaner_output[[#This Row],[Time of day]],_xlfn.TEXTJOIN("-",TRUE,TEXT(tbl_datacleaner_output[[#This Row],[Start Time]:[End Time]],"hh:mm"))),"")</f>
        <v/>
      </c>
      <c r="E2180" s="25" t="str">
        <f>tbl_datacleaner_output[[#This Row],[Venue line 1]]</f>
        <v/>
      </c>
      <c r="F2180" t="str">
        <f>tbl_datacleaner_output[[#This Row],[Venue line 2]]</f>
        <v/>
      </c>
      <c r="G2180" s="25" t="str">
        <f>_xlfn.TEXTJOIN(dlm_dm_venue,TRUE,tbl_dataorganiser_output[[#This Row],[Venue line 1]:[Venue line 2]])</f>
        <v/>
      </c>
      <c r="H2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0">
        <f>IFERROR(COUNTIF(tbl_datacleaner_output[[#This Row],[Genre 1]:[Genre 20]],"?*"),"")</f>
        <v>0</v>
      </c>
      <c r="J2180" s="25" t="str">
        <f>IFERROR(_xlfn.TEXTJOIN(dlm_dm_genre,TRUE,tbl_datacleaner_output[[#This Row],[Genre 1]:[Genre 20]]),"")</f>
        <v/>
      </c>
      <c r="K2180" s="25" t="str">
        <f>IF(tbl_dataorganiser_output[[#This Row],[Genres concatenated]]="","",_xlfn.CONCAT(dlm_dm_genre,tbl_dataorganiser_output[[#This Row],[Genres concatenated]],dlm_dm_genre))</f>
        <v/>
      </c>
      <c r="L2180">
        <f>IFERROR(COUNTIF(tbl_datacleaner_output[[#This Row],[Performance type 1]:[Performance type 10]],"?*"),"")</f>
        <v>0</v>
      </c>
      <c r="M2180" t="str">
        <f>IFERROR(_xlfn.TEXTJOIN(dlm_dm_perftype,TRUE,tbl_datacleaner_output[[#This Row],[Performance type 1]:[Performance type 10]]),"")</f>
        <v/>
      </c>
      <c r="N2180" t="str">
        <f>IF(tbl_dataorganiser_output[[#This Row],[Performance types concatenated]]="","",_xlfn.CONCAT(dlm_dm_perftype,tbl_dataorganiser_output[[#This Row],[Performance types concatenated]],dlm_dm_perftype))</f>
        <v/>
      </c>
      <c r="O2180">
        <f>IFERROR(COUNTIF(tbl_datacleaner_output[[#This Row],[English name of performing troupe(s), performer(s) 1]:[English name of performing troupe(s), performer(s) 20]],"?*"),"")</f>
        <v>0</v>
      </c>
      <c r="P2180" t="str">
        <f>IFERROR(_xlfn.TEXTJOIN(dlm_dm_english,TRUE,tbl_datacleaner_output[[#This Row],[English name of performing troupe(s), performer(s) 1]:[English name of performing troupe(s), performer(s) 20]]),"")</f>
        <v/>
      </c>
      <c r="Q2180" t="str">
        <f>IFERROR(_xlfn.TEXTJOIN(dlm_dm_english,TRUE,tbl_datacleaner_output[[#This Row],[Kanji name of performing troupe(s), performer(s) 1]:[Kanji name of performing troupe(s), performer(s) 20]]),"")</f>
        <v/>
      </c>
      <c r="R2180" s="25">
        <f>IFERROR(COUNTIF(tbl_datacleaner_output[[#This Row],[Organizer/Sponsor 1]:[Organizer/Sponsor 20]],"?*"),"")</f>
        <v>0</v>
      </c>
      <c r="S2180" t="str">
        <f>IFERROR(_xlfn.TEXTJOIN(dlm_dm_orgspons,TRUE,tbl_datacleaner_output[[#This Row],[Organizer/Sponsor 1]:[Organizer/Sponsor 20]]),"")</f>
        <v/>
      </c>
      <c r="T2180" s="25">
        <f>IFERROR(COUNTIF(tbl_datacleaner_output[[#This Row],[Organizer 1]:[Organizer 20]],"?*"),"")</f>
        <v>0</v>
      </c>
      <c r="U2180" t="str">
        <f>IFERROR(_xlfn.TEXTJOIN(dlm_dm_organizer,TRUE,tbl_datacleaner_output[[#This Row],[Organizer 1]:[Organizer 20]]),"")</f>
        <v/>
      </c>
      <c r="V2180" s="25">
        <f>IFERROR(COUNTIF(tbl_datacleaner_output[[#This Row],[Sponsor 1]:[Sponsor 20]],"?*"),"")</f>
        <v>0</v>
      </c>
      <c r="W2180" t="str">
        <f>IFERROR(_xlfn.TEXTJOIN(dlm_dm_sponsor,TRUE,tbl_datacleaner_output[[#This Row],[Sponsor 1]:[Sponsor 20]]),"")</f>
        <v/>
      </c>
      <c r="X2180" t="str">
        <f>_xlfn.LET(
_xlpm.result,
"#"&amp;_xlfn.TEXTJOIN("#",TRUE,tbl_datacleaner_output[[#This Row],[Organizer/Sponsor 1]:[Sponsor 20]])&amp;"#",
IF(_xlpm.result="##","",_xlpm.result)
)</f>
        <v/>
      </c>
      <c r="Y2180" t="str">
        <f>IFERROR(tbl_datacleaner_output[[#This Row],[Festival]],"")</f>
        <v/>
      </c>
    </row>
    <row r="2181" spans="1:25">
      <c r="A2181" t="str">
        <f>IFERROR(tbl_datacleaner_output[[#This Row],[Performance title]],"")</f>
        <v/>
      </c>
      <c r="B2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1" s="25" t="str">
        <f>IFERROR(SUBSTITUTE(tbl_dataorganiser_output[[#This Row],[Date]],dlm_dm_date,"#"),"")</f>
        <v/>
      </c>
      <c r="D2181" s="25" t="str" cm="1">
        <f t="array" ref="D2181">IFERROR(IF(tbl_datacleaner_output[[#This Row],[Start Time]]="",tbl_datacleaner_output[[#This Row],[Time of day]],_xlfn.TEXTJOIN("-",TRUE,TEXT(tbl_datacleaner_output[[#This Row],[Start Time]:[End Time]],"hh:mm"))),"")</f>
        <v/>
      </c>
      <c r="E2181" s="25" t="str">
        <f>tbl_datacleaner_output[[#This Row],[Venue line 1]]</f>
        <v/>
      </c>
      <c r="F2181" t="str">
        <f>tbl_datacleaner_output[[#This Row],[Venue line 2]]</f>
        <v/>
      </c>
      <c r="G2181" s="25" t="str">
        <f>_xlfn.TEXTJOIN(dlm_dm_venue,TRUE,tbl_dataorganiser_output[[#This Row],[Venue line 1]:[Venue line 2]])</f>
        <v/>
      </c>
      <c r="H2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1">
        <f>IFERROR(COUNTIF(tbl_datacleaner_output[[#This Row],[Genre 1]:[Genre 20]],"?*"),"")</f>
        <v>0</v>
      </c>
      <c r="J2181" s="25" t="str">
        <f>IFERROR(_xlfn.TEXTJOIN(dlm_dm_genre,TRUE,tbl_datacleaner_output[[#This Row],[Genre 1]:[Genre 20]]),"")</f>
        <v/>
      </c>
      <c r="K2181" s="25" t="str">
        <f>IF(tbl_dataorganiser_output[[#This Row],[Genres concatenated]]="","",_xlfn.CONCAT(dlm_dm_genre,tbl_dataorganiser_output[[#This Row],[Genres concatenated]],dlm_dm_genre))</f>
        <v/>
      </c>
      <c r="L2181">
        <f>IFERROR(COUNTIF(tbl_datacleaner_output[[#This Row],[Performance type 1]:[Performance type 10]],"?*"),"")</f>
        <v>0</v>
      </c>
      <c r="M2181" t="str">
        <f>IFERROR(_xlfn.TEXTJOIN(dlm_dm_perftype,TRUE,tbl_datacleaner_output[[#This Row],[Performance type 1]:[Performance type 10]]),"")</f>
        <v/>
      </c>
      <c r="N2181" t="str">
        <f>IF(tbl_dataorganiser_output[[#This Row],[Performance types concatenated]]="","",_xlfn.CONCAT(dlm_dm_perftype,tbl_dataorganiser_output[[#This Row],[Performance types concatenated]],dlm_dm_perftype))</f>
        <v/>
      </c>
      <c r="O2181">
        <f>IFERROR(COUNTIF(tbl_datacleaner_output[[#This Row],[English name of performing troupe(s), performer(s) 1]:[English name of performing troupe(s), performer(s) 20]],"?*"),"")</f>
        <v>0</v>
      </c>
      <c r="P2181" t="str">
        <f>IFERROR(_xlfn.TEXTJOIN(dlm_dm_english,TRUE,tbl_datacleaner_output[[#This Row],[English name of performing troupe(s), performer(s) 1]:[English name of performing troupe(s), performer(s) 20]]),"")</f>
        <v/>
      </c>
      <c r="Q2181" t="str">
        <f>IFERROR(_xlfn.TEXTJOIN(dlm_dm_english,TRUE,tbl_datacleaner_output[[#This Row],[Kanji name of performing troupe(s), performer(s) 1]:[Kanji name of performing troupe(s), performer(s) 20]]),"")</f>
        <v/>
      </c>
      <c r="R2181" s="25">
        <f>IFERROR(COUNTIF(tbl_datacleaner_output[[#This Row],[Organizer/Sponsor 1]:[Organizer/Sponsor 20]],"?*"),"")</f>
        <v>0</v>
      </c>
      <c r="S2181" t="str">
        <f>IFERROR(_xlfn.TEXTJOIN(dlm_dm_orgspons,TRUE,tbl_datacleaner_output[[#This Row],[Organizer/Sponsor 1]:[Organizer/Sponsor 20]]),"")</f>
        <v/>
      </c>
      <c r="T2181" s="25">
        <f>IFERROR(COUNTIF(tbl_datacleaner_output[[#This Row],[Organizer 1]:[Organizer 20]],"?*"),"")</f>
        <v>0</v>
      </c>
      <c r="U2181" t="str">
        <f>IFERROR(_xlfn.TEXTJOIN(dlm_dm_organizer,TRUE,tbl_datacleaner_output[[#This Row],[Organizer 1]:[Organizer 20]]),"")</f>
        <v/>
      </c>
      <c r="V2181" s="25">
        <f>IFERROR(COUNTIF(tbl_datacleaner_output[[#This Row],[Sponsor 1]:[Sponsor 20]],"?*"),"")</f>
        <v>0</v>
      </c>
      <c r="W2181" t="str">
        <f>IFERROR(_xlfn.TEXTJOIN(dlm_dm_sponsor,TRUE,tbl_datacleaner_output[[#This Row],[Sponsor 1]:[Sponsor 20]]),"")</f>
        <v/>
      </c>
      <c r="X2181" t="str">
        <f>_xlfn.LET(
_xlpm.result,
"#"&amp;_xlfn.TEXTJOIN("#",TRUE,tbl_datacleaner_output[[#This Row],[Organizer/Sponsor 1]:[Sponsor 20]])&amp;"#",
IF(_xlpm.result="##","",_xlpm.result)
)</f>
        <v/>
      </c>
      <c r="Y2181" t="str">
        <f>IFERROR(tbl_datacleaner_output[[#This Row],[Festival]],"")</f>
        <v/>
      </c>
    </row>
    <row r="2182" spans="1:25">
      <c r="A2182" t="str">
        <f>IFERROR(tbl_datacleaner_output[[#This Row],[Performance title]],"")</f>
        <v/>
      </c>
      <c r="B2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2" s="25" t="str">
        <f>IFERROR(SUBSTITUTE(tbl_dataorganiser_output[[#This Row],[Date]],dlm_dm_date,"#"),"")</f>
        <v/>
      </c>
      <c r="D2182" s="25" t="str" cm="1">
        <f t="array" ref="D2182">IFERROR(IF(tbl_datacleaner_output[[#This Row],[Start Time]]="",tbl_datacleaner_output[[#This Row],[Time of day]],_xlfn.TEXTJOIN("-",TRUE,TEXT(tbl_datacleaner_output[[#This Row],[Start Time]:[End Time]],"hh:mm"))),"")</f>
        <v/>
      </c>
      <c r="E2182" s="25" t="str">
        <f>tbl_datacleaner_output[[#This Row],[Venue line 1]]</f>
        <v/>
      </c>
      <c r="F2182" t="str">
        <f>tbl_datacleaner_output[[#This Row],[Venue line 2]]</f>
        <v/>
      </c>
      <c r="G2182" s="25" t="str">
        <f>_xlfn.TEXTJOIN(dlm_dm_venue,TRUE,tbl_dataorganiser_output[[#This Row],[Venue line 1]:[Venue line 2]])</f>
        <v/>
      </c>
      <c r="H2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2">
        <f>IFERROR(COUNTIF(tbl_datacleaner_output[[#This Row],[Genre 1]:[Genre 20]],"?*"),"")</f>
        <v>0</v>
      </c>
      <c r="J2182" s="25" t="str">
        <f>IFERROR(_xlfn.TEXTJOIN(dlm_dm_genre,TRUE,tbl_datacleaner_output[[#This Row],[Genre 1]:[Genre 20]]),"")</f>
        <v/>
      </c>
      <c r="K2182" s="25" t="str">
        <f>IF(tbl_dataorganiser_output[[#This Row],[Genres concatenated]]="","",_xlfn.CONCAT(dlm_dm_genre,tbl_dataorganiser_output[[#This Row],[Genres concatenated]],dlm_dm_genre))</f>
        <v/>
      </c>
      <c r="L2182">
        <f>IFERROR(COUNTIF(tbl_datacleaner_output[[#This Row],[Performance type 1]:[Performance type 10]],"?*"),"")</f>
        <v>0</v>
      </c>
      <c r="M2182" t="str">
        <f>IFERROR(_xlfn.TEXTJOIN(dlm_dm_perftype,TRUE,tbl_datacleaner_output[[#This Row],[Performance type 1]:[Performance type 10]]),"")</f>
        <v/>
      </c>
      <c r="N2182" t="str">
        <f>IF(tbl_dataorganiser_output[[#This Row],[Performance types concatenated]]="","",_xlfn.CONCAT(dlm_dm_perftype,tbl_dataorganiser_output[[#This Row],[Performance types concatenated]],dlm_dm_perftype))</f>
        <v/>
      </c>
      <c r="O2182">
        <f>IFERROR(COUNTIF(tbl_datacleaner_output[[#This Row],[English name of performing troupe(s), performer(s) 1]:[English name of performing troupe(s), performer(s) 20]],"?*"),"")</f>
        <v>0</v>
      </c>
      <c r="P2182" t="str">
        <f>IFERROR(_xlfn.TEXTJOIN(dlm_dm_english,TRUE,tbl_datacleaner_output[[#This Row],[English name of performing troupe(s), performer(s) 1]:[English name of performing troupe(s), performer(s) 20]]),"")</f>
        <v/>
      </c>
      <c r="Q2182" t="str">
        <f>IFERROR(_xlfn.TEXTJOIN(dlm_dm_english,TRUE,tbl_datacleaner_output[[#This Row],[Kanji name of performing troupe(s), performer(s) 1]:[Kanji name of performing troupe(s), performer(s) 20]]),"")</f>
        <v/>
      </c>
      <c r="R2182" s="25">
        <f>IFERROR(COUNTIF(tbl_datacleaner_output[[#This Row],[Organizer/Sponsor 1]:[Organizer/Sponsor 20]],"?*"),"")</f>
        <v>0</v>
      </c>
      <c r="S2182" t="str">
        <f>IFERROR(_xlfn.TEXTJOIN(dlm_dm_orgspons,TRUE,tbl_datacleaner_output[[#This Row],[Organizer/Sponsor 1]:[Organizer/Sponsor 20]]),"")</f>
        <v/>
      </c>
      <c r="T2182" s="25">
        <f>IFERROR(COUNTIF(tbl_datacleaner_output[[#This Row],[Organizer 1]:[Organizer 20]],"?*"),"")</f>
        <v>0</v>
      </c>
      <c r="U2182" t="str">
        <f>IFERROR(_xlfn.TEXTJOIN(dlm_dm_organizer,TRUE,tbl_datacleaner_output[[#This Row],[Organizer 1]:[Organizer 20]]),"")</f>
        <v/>
      </c>
      <c r="V2182" s="25">
        <f>IFERROR(COUNTIF(tbl_datacleaner_output[[#This Row],[Sponsor 1]:[Sponsor 20]],"?*"),"")</f>
        <v>0</v>
      </c>
      <c r="W2182" t="str">
        <f>IFERROR(_xlfn.TEXTJOIN(dlm_dm_sponsor,TRUE,tbl_datacleaner_output[[#This Row],[Sponsor 1]:[Sponsor 20]]),"")</f>
        <v/>
      </c>
      <c r="X2182" t="str">
        <f>_xlfn.LET(
_xlpm.result,
"#"&amp;_xlfn.TEXTJOIN("#",TRUE,tbl_datacleaner_output[[#This Row],[Organizer/Sponsor 1]:[Sponsor 20]])&amp;"#",
IF(_xlpm.result="##","",_xlpm.result)
)</f>
        <v/>
      </c>
      <c r="Y2182" t="str">
        <f>IFERROR(tbl_datacleaner_output[[#This Row],[Festival]],"")</f>
        <v/>
      </c>
    </row>
    <row r="2183" spans="1:25">
      <c r="A2183" t="str">
        <f>IFERROR(tbl_datacleaner_output[[#This Row],[Performance title]],"")</f>
        <v/>
      </c>
      <c r="B2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3" s="25" t="str">
        <f>IFERROR(SUBSTITUTE(tbl_dataorganiser_output[[#This Row],[Date]],dlm_dm_date,"#"),"")</f>
        <v/>
      </c>
      <c r="D2183" s="25" t="str" cm="1">
        <f t="array" ref="D2183">IFERROR(IF(tbl_datacleaner_output[[#This Row],[Start Time]]="",tbl_datacleaner_output[[#This Row],[Time of day]],_xlfn.TEXTJOIN("-",TRUE,TEXT(tbl_datacleaner_output[[#This Row],[Start Time]:[End Time]],"hh:mm"))),"")</f>
        <v/>
      </c>
      <c r="E2183" s="25" t="str">
        <f>tbl_datacleaner_output[[#This Row],[Venue line 1]]</f>
        <v/>
      </c>
      <c r="F2183" t="str">
        <f>tbl_datacleaner_output[[#This Row],[Venue line 2]]</f>
        <v/>
      </c>
      <c r="G2183" s="25" t="str">
        <f>_xlfn.TEXTJOIN(dlm_dm_venue,TRUE,tbl_dataorganiser_output[[#This Row],[Venue line 1]:[Venue line 2]])</f>
        <v/>
      </c>
      <c r="H2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3">
        <f>IFERROR(COUNTIF(tbl_datacleaner_output[[#This Row],[Genre 1]:[Genre 20]],"?*"),"")</f>
        <v>0</v>
      </c>
      <c r="J2183" s="25" t="str">
        <f>IFERROR(_xlfn.TEXTJOIN(dlm_dm_genre,TRUE,tbl_datacleaner_output[[#This Row],[Genre 1]:[Genre 20]]),"")</f>
        <v/>
      </c>
      <c r="K2183" s="25" t="str">
        <f>IF(tbl_dataorganiser_output[[#This Row],[Genres concatenated]]="","",_xlfn.CONCAT(dlm_dm_genre,tbl_dataorganiser_output[[#This Row],[Genres concatenated]],dlm_dm_genre))</f>
        <v/>
      </c>
      <c r="L2183">
        <f>IFERROR(COUNTIF(tbl_datacleaner_output[[#This Row],[Performance type 1]:[Performance type 10]],"?*"),"")</f>
        <v>0</v>
      </c>
      <c r="M2183" t="str">
        <f>IFERROR(_xlfn.TEXTJOIN(dlm_dm_perftype,TRUE,tbl_datacleaner_output[[#This Row],[Performance type 1]:[Performance type 10]]),"")</f>
        <v/>
      </c>
      <c r="N2183" t="str">
        <f>IF(tbl_dataorganiser_output[[#This Row],[Performance types concatenated]]="","",_xlfn.CONCAT(dlm_dm_perftype,tbl_dataorganiser_output[[#This Row],[Performance types concatenated]],dlm_dm_perftype))</f>
        <v/>
      </c>
      <c r="O2183">
        <f>IFERROR(COUNTIF(tbl_datacleaner_output[[#This Row],[English name of performing troupe(s), performer(s) 1]:[English name of performing troupe(s), performer(s) 20]],"?*"),"")</f>
        <v>0</v>
      </c>
      <c r="P2183" t="str">
        <f>IFERROR(_xlfn.TEXTJOIN(dlm_dm_english,TRUE,tbl_datacleaner_output[[#This Row],[English name of performing troupe(s), performer(s) 1]:[English name of performing troupe(s), performer(s) 20]]),"")</f>
        <v/>
      </c>
      <c r="Q2183" t="str">
        <f>IFERROR(_xlfn.TEXTJOIN(dlm_dm_english,TRUE,tbl_datacleaner_output[[#This Row],[Kanji name of performing troupe(s), performer(s) 1]:[Kanji name of performing troupe(s), performer(s) 20]]),"")</f>
        <v/>
      </c>
      <c r="R2183" s="25">
        <f>IFERROR(COUNTIF(tbl_datacleaner_output[[#This Row],[Organizer/Sponsor 1]:[Organizer/Sponsor 20]],"?*"),"")</f>
        <v>0</v>
      </c>
      <c r="S2183" t="str">
        <f>IFERROR(_xlfn.TEXTJOIN(dlm_dm_orgspons,TRUE,tbl_datacleaner_output[[#This Row],[Organizer/Sponsor 1]:[Organizer/Sponsor 20]]),"")</f>
        <v/>
      </c>
      <c r="T2183" s="25">
        <f>IFERROR(COUNTIF(tbl_datacleaner_output[[#This Row],[Organizer 1]:[Organizer 20]],"?*"),"")</f>
        <v>0</v>
      </c>
      <c r="U2183" t="str">
        <f>IFERROR(_xlfn.TEXTJOIN(dlm_dm_organizer,TRUE,tbl_datacleaner_output[[#This Row],[Organizer 1]:[Organizer 20]]),"")</f>
        <v/>
      </c>
      <c r="V2183" s="25">
        <f>IFERROR(COUNTIF(tbl_datacleaner_output[[#This Row],[Sponsor 1]:[Sponsor 20]],"?*"),"")</f>
        <v>0</v>
      </c>
      <c r="W2183" t="str">
        <f>IFERROR(_xlfn.TEXTJOIN(dlm_dm_sponsor,TRUE,tbl_datacleaner_output[[#This Row],[Sponsor 1]:[Sponsor 20]]),"")</f>
        <v/>
      </c>
      <c r="X2183" t="str">
        <f>_xlfn.LET(
_xlpm.result,
"#"&amp;_xlfn.TEXTJOIN("#",TRUE,tbl_datacleaner_output[[#This Row],[Organizer/Sponsor 1]:[Sponsor 20]])&amp;"#",
IF(_xlpm.result="##","",_xlpm.result)
)</f>
        <v/>
      </c>
      <c r="Y2183" t="str">
        <f>IFERROR(tbl_datacleaner_output[[#This Row],[Festival]],"")</f>
        <v/>
      </c>
    </row>
    <row r="2184" spans="1:25">
      <c r="A2184" t="str">
        <f>IFERROR(tbl_datacleaner_output[[#This Row],[Performance title]],"")</f>
        <v/>
      </c>
      <c r="B2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4" s="25" t="str">
        <f>IFERROR(SUBSTITUTE(tbl_dataorganiser_output[[#This Row],[Date]],dlm_dm_date,"#"),"")</f>
        <v/>
      </c>
      <c r="D2184" s="25" t="str" cm="1">
        <f t="array" ref="D2184">IFERROR(IF(tbl_datacleaner_output[[#This Row],[Start Time]]="",tbl_datacleaner_output[[#This Row],[Time of day]],_xlfn.TEXTJOIN("-",TRUE,TEXT(tbl_datacleaner_output[[#This Row],[Start Time]:[End Time]],"hh:mm"))),"")</f>
        <v/>
      </c>
      <c r="E2184" s="25" t="str">
        <f>tbl_datacleaner_output[[#This Row],[Venue line 1]]</f>
        <v/>
      </c>
      <c r="F2184" t="str">
        <f>tbl_datacleaner_output[[#This Row],[Venue line 2]]</f>
        <v/>
      </c>
      <c r="G2184" s="25" t="str">
        <f>_xlfn.TEXTJOIN(dlm_dm_venue,TRUE,tbl_dataorganiser_output[[#This Row],[Venue line 1]:[Venue line 2]])</f>
        <v/>
      </c>
      <c r="H2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4">
        <f>IFERROR(COUNTIF(tbl_datacleaner_output[[#This Row],[Genre 1]:[Genre 20]],"?*"),"")</f>
        <v>0</v>
      </c>
      <c r="J2184" s="25" t="str">
        <f>IFERROR(_xlfn.TEXTJOIN(dlm_dm_genre,TRUE,tbl_datacleaner_output[[#This Row],[Genre 1]:[Genre 20]]),"")</f>
        <v/>
      </c>
      <c r="K2184" s="25" t="str">
        <f>IF(tbl_dataorganiser_output[[#This Row],[Genres concatenated]]="","",_xlfn.CONCAT(dlm_dm_genre,tbl_dataorganiser_output[[#This Row],[Genres concatenated]],dlm_dm_genre))</f>
        <v/>
      </c>
      <c r="L2184">
        <f>IFERROR(COUNTIF(tbl_datacleaner_output[[#This Row],[Performance type 1]:[Performance type 10]],"?*"),"")</f>
        <v>0</v>
      </c>
      <c r="M2184" t="str">
        <f>IFERROR(_xlfn.TEXTJOIN(dlm_dm_perftype,TRUE,tbl_datacleaner_output[[#This Row],[Performance type 1]:[Performance type 10]]),"")</f>
        <v/>
      </c>
      <c r="N2184" t="str">
        <f>IF(tbl_dataorganiser_output[[#This Row],[Performance types concatenated]]="","",_xlfn.CONCAT(dlm_dm_perftype,tbl_dataorganiser_output[[#This Row],[Performance types concatenated]],dlm_dm_perftype))</f>
        <v/>
      </c>
      <c r="O2184">
        <f>IFERROR(COUNTIF(tbl_datacleaner_output[[#This Row],[English name of performing troupe(s), performer(s) 1]:[English name of performing troupe(s), performer(s) 20]],"?*"),"")</f>
        <v>0</v>
      </c>
      <c r="P2184" t="str">
        <f>IFERROR(_xlfn.TEXTJOIN(dlm_dm_english,TRUE,tbl_datacleaner_output[[#This Row],[English name of performing troupe(s), performer(s) 1]:[English name of performing troupe(s), performer(s) 20]]),"")</f>
        <v/>
      </c>
      <c r="Q2184" t="str">
        <f>IFERROR(_xlfn.TEXTJOIN(dlm_dm_english,TRUE,tbl_datacleaner_output[[#This Row],[Kanji name of performing troupe(s), performer(s) 1]:[Kanji name of performing troupe(s), performer(s) 20]]),"")</f>
        <v/>
      </c>
      <c r="R2184" s="25">
        <f>IFERROR(COUNTIF(tbl_datacleaner_output[[#This Row],[Organizer/Sponsor 1]:[Organizer/Sponsor 20]],"?*"),"")</f>
        <v>0</v>
      </c>
      <c r="S2184" t="str">
        <f>IFERROR(_xlfn.TEXTJOIN(dlm_dm_orgspons,TRUE,tbl_datacleaner_output[[#This Row],[Organizer/Sponsor 1]:[Organizer/Sponsor 20]]),"")</f>
        <v/>
      </c>
      <c r="T2184" s="25">
        <f>IFERROR(COUNTIF(tbl_datacleaner_output[[#This Row],[Organizer 1]:[Organizer 20]],"?*"),"")</f>
        <v>0</v>
      </c>
      <c r="U2184" t="str">
        <f>IFERROR(_xlfn.TEXTJOIN(dlm_dm_organizer,TRUE,tbl_datacleaner_output[[#This Row],[Organizer 1]:[Organizer 20]]),"")</f>
        <v/>
      </c>
      <c r="V2184" s="25">
        <f>IFERROR(COUNTIF(tbl_datacleaner_output[[#This Row],[Sponsor 1]:[Sponsor 20]],"?*"),"")</f>
        <v>0</v>
      </c>
      <c r="W2184" t="str">
        <f>IFERROR(_xlfn.TEXTJOIN(dlm_dm_sponsor,TRUE,tbl_datacleaner_output[[#This Row],[Sponsor 1]:[Sponsor 20]]),"")</f>
        <v/>
      </c>
      <c r="X2184" t="str">
        <f>_xlfn.LET(
_xlpm.result,
"#"&amp;_xlfn.TEXTJOIN("#",TRUE,tbl_datacleaner_output[[#This Row],[Organizer/Sponsor 1]:[Sponsor 20]])&amp;"#",
IF(_xlpm.result="##","",_xlpm.result)
)</f>
        <v/>
      </c>
      <c r="Y2184" t="str">
        <f>IFERROR(tbl_datacleaner_output[[#This Row],[Festival]],"")</f>
        <v/>
      </c>
    </row>
    <row r="2185" spans="1:25">
      <c r="A2185" t="str">
        <f>IFERROR(tbl_datacleaner_output[[#This Row],[Performance title]],"")</f>
        <v/>
      </c>
      <c r="B2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5" s="25" t="str">
        <f>IFERROR(SUBSTITUTE(tbl_dataorganiser_output[[#This Row],[Date]],dlm_dm_date,"#"),"")</f>
        <v/>
      </c>
      <c r="D2185" s="25" t="str" cm="1">
        <f t="array" ref="D2185">IFERROR(IF(tbl_datacleaner_output[[#This Row],[Start Time]]="",tbl_datacleaner_output[[#This Row],[Time of day]],_xlfn.TEXTJOIN("-",TRUE,TEXT(tbl_datacleaner_output[[#This Row],[Start Time]:[End Time]],"hh:mm"))),"")</f>
        <v/>
      </c>
      <c r="E2185" s="25" t="str">
        <f>tbl_datacleaner_output[[#This Row],[Venue line 1]]</f>
        <v/>
      </c>
      <c r="F2185" t="str">
        <f>tbl_datacleaner_output[[#This Row],[Venue line 2]]</f>
        <v/>
      </c>
      <c r="G2185" s="25" t="str">
        <f>_xlfn.TEXTJOIN(dlm_dm_venue,TRUE,tbl_dataorganiser_output[[#This Row],[Venue line 1]:[Venue line 2]])</f>
        <v/>
      </c>
      <c r="H2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5">
        <f>IFERROR(COUNTIF(tbl_datacleaner_output[[#This Row],[Genre 1]:[Genre 20]],"?*"),"")</f>
        <v>0</v>
      </c>
      <c r="J2185" s="25" t="str">
        <f>IFERROR(_xlfn.TEXTJOIN(dlm_dm_genre,TRUE,tbl_datacleaner_output[[#This Row],[Genre 1]:[Genre 20]]),"")</f>
        <v/>
      </c>
      <c r="K2185" s="25" t="str">
        <f>IF(tbl_dataorganiser_output[[#This Row],[Genres concatenated]]="","",_xlfn.CONCAT(dlm_dm_genre,tbl_dataorganiser_output[[#This Row],[Genres concatenated]],dlm_dm_genre))</f>
        <v/>
      </c>
      <c r="L2185">
        <f>IFERROR(COUNTIF(tbl_datacleaner_output[[#This Row],[Performance type 1]:[Performance type 10]],"?*"),"")</f>
        <v>0</v>
      </c>
      <c r="M2185" t="str">
        <f>IFERROR(_xlfn.TEXTJOIN(dlm_dm_perftype,TRUE,tbl_datacleaner_output[[#This Row],[Performance type 1]:[Performance type 10]]),"")</f>
        <v/>
      </c>
      <c r="N2185" t="str">
        <f>IF(tbl_dataorganiser_output[[#This Row],[Performance types concatenated]]="","",_xlfn.CONCAT(dlm_dm_perftype,tbl_dataorganiser_output[[#This Row],[Performance types concatenated]],dlm_dm_perftype))</f>
        <v/>
      </c>
      <c r="O2185">
        <f>IFERROR(COUNTIF(tbl_datacleaner_output[[#This Row],[English name of performing troupe(s), performer(s) 1]:[English name of performing troupe(s), performer(s) 20]],"?*"),"")</f>
        <v>0</v>
      </c>
      <c r="P2185" t="str">
        <f>IFERROR(_xlfn.TEXTJOIN(dlm_dm_english,TRUE,tbl_datacleaner_output[[#This Row],[English name of performing troupe(s), performer(s) 1]:[English name of performing troupe(s), performer(s) 20]]),"")</f>
        <v/>
      </c>
      <c r="Q2185" t="str">
        <f>IFERROR(_xlfn.TEXTJOIN(dlm_dm_english,TRUE,tbl_datacleaner_output[[#This Row],[Kanji name of performing troupe(s), performer(s) 1]:[Kanji name of performing troupe(s), performer(s) 20]]),"")</f>
        <v/>
      </c>
      <c r="R2185" s="25">
        <f>IFERROR(COUNTIF(tbl_datacleaner_output[[#This Row],[Organizer/Sponsor 1]:[Organizer/Sponsor 20]],"?*"),"")</f>
        <v>0</v>
      </c>
      <c r="S2185" t="str">
        <f>IFERROR(_xlfn.TEXTJOIN(dlm_dm_orgspons,TRUE,tbl_datacleaner_output[[#This Row],[Organizer/Sponsor 1]:[Organizer/Sponsor 20]]),"")</f>
        <v/>
      </c>
      <c r="T2185" s="25">
        <f>IFERROR(COUNTIF(tbl_datacleaner_output[[#This Row],[Organizer 1]:[Organizer 20]],"?*"),"")</f>
        <v>0</v>
      </c>
      <c r="U2185" t="str">
        <f>IFERROR(_xlfn.TEXTJOIN(dlm_dm_organizer,TRUE,tbl_datacleaner_output[[#This Row],[Organizer 1]:[Organizer 20]]),"")</f>
        <v/>
      </c>
      <c r="V2185" s="25">
        <f>IFERROR(COUNTIF(tbl_datacleaner_output[[#This Row],[Sponsor 1]:[Sponsor 20]],"?*"),"")</f>
        <v>0</v>
      </c>
      <c r="W2185" t="str">
        <f>IFERROR(_xlfn.TEXTJOIN(dlm_dm_sponsor,TRUE,tbl_datacleaner_output[[#This Row],[Sponsor 1]:[Sponsor 20]]),"")</f>
        <v/>
      </c>
      <c r="X2185" t="str">
        <f>_xlfn.LET(
_xlpm.result,
"#"&amp;_xlfn.TEXTJOIN("#",TRUE,tbl_datacleaner_output[[#This Row],[Organizer/Sponsor 1]:[Sponsor 20]])&amp;"#",
IF(_xlpm.result="##","",_xlpm.result)
)</f>
        <v/>
      </c>
      <c r="Y2185" t="str">
        <f>IFERROR(tbl_datacleaner_output[[#This Row],[Festival]],"")</f>
        <v/>
      </c>
    </row>
    <row r="2186" spans="1:25">
      <c r="A2186" t="str">
        <f>IFERROR(tbl_datacleaner_output[[#This Row],[Performance title]],"")</f>
        <v/>
      </c>
      <c r="B2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6" s="25" t="str">
        <f>IFERROR(SUBSTITUTE(tbl_dataorganiser_output[[#This Row],[Date]],dlm_dm_date,"#"),"")</f>
        <v/>
      </c>
      <c r="D2186" s="25" t="str" cm="1">
        <f t="array" ref="D2186">IFERROR(IF(tbl_datacleaner_output[[#This Row],[Start Time]]="",tbl_datacleaner_output[[#This Row],[Time of day]],_xlfn.TEXTJOIN("-",TRUE,TEXT(tbl_datacleaner_output[[#This Row],[Start Time]:[End Time]],"hh:mm"))),"")</f>
        <v/>
      </c>
      <c r="E2186" s="25" t="str">
        <f>tbl_datacleaner_output[[#This Row],[Venue line 1]]</f>
        <v/>
      </c>
      <c r="F2186" t="str">
        <f>tbl_datacleaner_output[[#This Row],[Venue line 2]]</f>
        <v/>
      </c>
      <c r="G2186" s="25" t="str">
        <f>_xlfn.TEXTJOIN(dlm_dm_venue,TRUE,tbl_dataorganiser_output[[#This Row],[Venue line 1]:[Venue line 2]])</f>
        <v/>
      </c>
      <c r="H2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6">
        <f>IFERROR(COUNTIF(tbl_datacleaner_output[[#This Row],[Genre 1]:[Genre 20]],"?*"),"")</f>
        <v>0</v>
      </c>
      <c r="J2186" s="25" t="str">
        <f>IFERROR(_xlfn.TEXTJOIN(dlm_dm_genre,TRUE,tbl_datacleaner_output[[#This Row],[Genre 1]:[Genre 20]]),"")</f>
        <v/>
      </c>
      <c r="K2186" s="25" t="str">
        <f>IF(tbl_dataorganiser_output[[#This Row],[Genres concatenated]]="","",_xlfn.CONCAT(dlm_dm_genre,tbl_dataorganiser_output[[#This Row],[Genres concatenated]],dlm_dm_genre))</f>
        <v/>
      </c>
      <c r="L2186">
        <f>IFERROR(COUNTIF(tbl_datacleaner_output[[#This Row],[Performance type 1]:[Performance type 10]],"?*"),"")</f>
        <v>0</v>
      </c>
      <c r="M2186" t="str">
        <f>IFERROR(_xlfn.TEXTJOIN(dlm_dm_perftype,TRUE,tbl_datacleaner_output[[#This Row],[Performance type 1]:[Performance type 10]]),"")</f>
        <v/>
      </c>
      <c r="N2186" t="str">
        <f>IF(tbl_dataorganiser_output[[#This Row],[Performance types concatenated]]="","",_xlfn.CONCAT(dlm_dm_perftype,tbl_dataorganiser_output[[#This Row],[Performance types concatenated]],dlm_dm_perftype))</f>
        <v/>
      </c>
      <c r="O2186">
        <f>IFERROR(COUNTIF(tbl_datacleaner_output[[#This Row],[English name of performing troupe(s), performer(s) 1]:[English name of performing troupe(s), performer(s) 20]],"?*"),"")</f>
        <v>0</v>
      </c>
      <c r="P2186" t="str">
        <f>IFERROR(_xlfn.TEXTJOIN(dlm_dm_english,TRUE,tbl_datacleaner_output[[#This Row],[English name of performing troupe(s), performer(s) 1]:[English name of performing troupe(s), performer(s) 20]]),"")</f>
        <v/>
      </c>
      <c r="Q2186" t="str">
        <f>IFERROR(_xlfn.TEXTJOIN(dlm_dm_english,TRUE,tbl_datacleaner_output[[#This Row],[Kanji name of performing troupe(s), performer(s) 1]:[Kanji name of performing troupe(s), performer(s) 20]]),"")</f>
        <v/>
      </c>
      <c r="R2186" s="25">
        <f>IFERROR(COUNTIF(tbl_datacleaner_output[[#This Row],[Organizer/Sponsor 1]:[Organizer/Sponsor 20]],"?*"),"")</f>
        <v>0</v>
      </c>
      <c r="S2186" t="str">
        <f>IFERROR(_xlfn.TEXTJOIN(dlm_dm_orgspons,TRUE,tbl_datacleaner_output[[#This Row],[Organizer/Sponsor 1]:[Organizer/Sponsor 20]]),"")</f>
        <v/>
      </c>
      <c r="T2186" s="25">
        <f>IFERROR(COUNTIF(tbl_datacleaner_output[[#This Row],[Organizer 1]:[Organizer 20]],"?*"),"")</f>
        <v>0</v>
      </c>
      <c r="U2186" t="str">
        <f>IFERROR(_xlfn.TEXTJOIN(dlm_dm_organizer,TRUE,tbl_datacleaner_output[[#This Row],[Organizer 1]:[Organizer 20]]),"")</f>
        <v/>
      </c>
      <c r="V2186" s="25">
        <f>IFERROR(COUNTIF(tbl_datacleaner_output[[#This Row],[Sponsor 1]:[Sponsor 20]],"?*"),"")</f>
        <v>0</v>
      </c>
      <c r="W2186" t="str">
        <f>IFERROR(_xlfn.TEXTJOIN(dlm_dm_sponsor,TRUE,tbl_datacleaner_output[[#This Row],[Sponsor 1]:[Sponsor 20]]),"")</f>
        <v/>
      </c>
      <c r="X2186" t="str">
        <f>_xlfn.LET(
_xlpm.result,
"#"&amp;_xlfn.TEXTJOIN("#",TRUE,tbl_datacleaner_output[[#This Row],[Organizer/Sponsor 1]:[Sponsor 20]])&amp;"#",
IF(_xlpm.result="##","",_xlpm.result)
)</f>
        <v/>
      </c>
      <c r="Y2186" t="str">
        <f>IFERROR(tbl_datacleaner_output[[#This Row],[Festival]],"")</f>
        <v/>
      </c>
    </row>
    <row r="2187" spans="1:25">
      <c r="A2187" t="str">
        <f>IFERROR(tbl_datacleaner_output[[#This Row],[Performance title]],"")</f>
        <v/>
      </c>
      <c r="B2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7" s="25" t="str">
        <f>IFERROR(SUBSTITUTE(tbl_dataorganiser_output[[#This Row],[Date]],dlm_dm_date,"#"),"")</f>
        <v/>
      </c>
      <c r="D2187" s="25" t="str" cm="1">
        <f t="array" ref="D2187">IFERROR(IF(tbl_datacleaner_output[[#This Row],[Start Time]]="",tbl_datacleaner_output[[#This Row],[Time of day]],_xlfn.TEXTJOIN("-",TRUE,TEXT(tbl_datacleaner_output[[#This Row],[Start Time]:[End Time]],"hh:mm"))),"")</f>
        <v/>
      </c>
      <c r="E2187" s="25" t="str">
        <f>tbl_datacleaner_output[[#This Row],[Venue line 1]]</f>
        <v/>
      </c>
      <c r="F2187" t="str">
        <f>tbl_datacleaner_output[[#This Row],[Venue line 2]]</f>
        <v/>
      </c>
      <c r="G2187" s="25" t="str">
        <f>_xlfn.TEXTJOIN(dlm_dm_venue,TRUE,tbl_dataorganiser_output[[#This Row],[Venue line 1]:[Venue line 2]])</f>
        <v/>
      </c>
      <c r="H2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7">
        <f>IFERROR(COUNTIF(tbl_datacleaner_output[[#This Row],[Genre 1]:[Genre 20]],"?*"),"")</f>
        <v>0</v>
      </c>
      <c r="J2187" s="25" t="str">
        <f>IFERROR(_xlfn.TEXTJOIN(dlm_dm_genre,TRUE,tbl_datacleaner_output[[#This Row],[Genre 1]:[Genre 20]]),"")</f>
        <v/>
      </c>
      <c r="K2187" s="25" t="str">
        <f>IF(tbl_dataorganiser_output[[#This Row],[Genres concatenated]]="","",_xlfn.CONCAT(dlm_dm_genre,tbl_dataorganiser_output[[#This Row],[Genres concatenated]],dlm_dm_genre))</f>
        <v/>
      </c>
      <c r="L2187">
        <f>IFERROR(COUNTIF(tbl_datacleaner_output[[#This Row],[Performance type 1]:[Performance type 10]],"?*"),"")</f>
        <v>0</v>
      </c>
      <c r="M2187" t="str">
        <f>IFERROR(_xlfn.TEXTJOIN(dlm_dm_perftype,TRUE,tbl_datacleaner_output[[#This Row],[Performance type 1]:[Performance type 10]]),"")</f>
        <v/>
      </c>
      <c r="N2187" t="str">
        <f>IF(tbl_dataorganiser_output[[#This Row],[Performance types concatenated]]="","",_xlfn.CONCAT(dlm_dm_perftype,tbl_dataorganiser_output[[#This Row],[Performance types concatenated]],dlm_dm_perftype))</f>
        <v/>
      </c>
      <c r="O2187">
        <f>IFERROR(COUNTIF(tbl_datacleaner_output[[#This Row],[English name of performing troupe(s), performer(s) 1]:[English name of performing troupe(s), performer(s) 20]],"?*"),"")</f>
        <v>0</v>
      </c>
      <c r="P2187" t="str">
        <f>IFERROR(_xlfn.TEXTJOIN(dlm_dm_english,TRUE,tbl_datacleaner_output[[#This Row],[English name of performing troupe(s), performer(s) 1]:[English name of performing troupe(s), performer(s) 20]]),"")</f>
        <v/>
      </c>
      <c r="Q2187" t="str">
        <f>IFERROR(_xlfn.TEXTJOIN(dlm_dm_english,TRUE,tbl_datacleaner_output[[#This Row],[Kanji name of performing troupe(s), performer(s) 1]:[Kanji name of performing troupe(s), performer(s) 20]]),"")</f>
        <v/>
      </c>
      <c r="R2187" s="25">
        <f>IFERROR(COUNTIF(tbl_datacleaner_output[[#This Row],[Organizer/Sponsor 1]:[Organizer/Sponsor 20]],"?*"),"")</f>
        <v>0</v>
      </c>
      <c r="S2187" t="str">
        <f>IFERROR(_xlfn.TEXTJOIN(dlm_dm_orgspons,TRUE,tbl_datacleaner_output[[#This Row],[Organizer/Sponsor 1]:[Organizer/Sponsor 20]]),"")</f>
        <v/>
      </c>
      <c r="T2187" s="25">
        <f>IFERROR(COUNTIF(tbl_datacleaner_output[[#This Row],[Organizer 1]:[Organizer 20]],"?*"),"")</f>
        <v>0</v>
      </c>
      <c r="U2187" t="str">
        <f>IFERROR(_xlfn.TEXTJOIN(dlm_dm_organizer,TRUE,tbl_datacleaner_output[[#This Row],[Organizer 1]:[Organizer 20]]),"")</f>
        <v/>
      </c>
      <c r="V2187" s="25">
        <f>IFERROR(COUNTIF(tbl_datacleaner_output[[#This Row],[Sponsor 1]:[Sponsor 20]],"?*"),"")</f>
        <v>0</v>
      </c>
      <c r="W2187" t="str">
        <f>IFERROR(_xlfn.TEXTJOIN(dlm_dm_sponsor,TRUE,tbl_datacleaner_output[[#This Row],[Sponsor 1]:[Sponsor 20]]),"")</f>
        <v/>
      </c>
      <c r="X2187" t="str">
        <f>_xlfn.LET(
_xlpm.result,
"#"&amp;_xlfn.TEXTJOIN("#",TRUE,tbl_datacleaner_output[[#This Row],[Organizer/Sponsor 1]:[Sponsor 20]])&amp;"#",
IF(_xlpm.result="##","",_xlpm.result)
)</f>
        <v/>
      </c>
      <c r="Y2187" t="str">
        <f>IFERROR(tbl_datacleaner_output[[#This Row],[Festival]],"")</f>
        <v/>
      </c>
    </row>
    <row r="2188" spans="1:25">
      <c r="A2188" t="str">
        <f>IFERROR(tbl_datacleaner_output[[#This Row],[Performance title]],"")</f>
        <v/>
      </c>
      <c r="B2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8" s="25" t="str">
        <f>IFERROR(SUBSTITUTE(tbl_dataorganiser_output[[#This Row],[Date]],dlm_dm_date,"#"),"")</f>
        <v/>
      </c>
      <c r="D2188" s="25" t="str" cm="1">
        <f t="array" ref="D2188">IFERROR(IF(tbl_datacleaner_output[[#This Row],[Start Time]]="",tbl_datacleaner_output[[#This Row],[Time of day]],_xlfn.TEXTJOIN("-",TRUE,TEXT(tbl_datacleaner_output[[#This Row],[Start Time]:[End Time]],"hh:mm"))),"")</f>
        <v/>
      </c>
      <c r="E2188" s="25" t="str">
        <f>tbl_datacleaner_output[[#This Row],[Venue line 1]]</f>
        <v/>
      </c>
      <c r="F2188" t="str">
        <f>tbl_datacleaner_output[[#This Row],[Venue line 2]]</f>
        <v/>
      </c>
      <c r="G2188" s="25" t="str">
        <f>_xlfn.TEXTJOIN(dlm_dm_venue,TRUE,tbl_dataorganiser_output[[#This Row],[Venue line 1]:[Venue line 2]])</f>
        <v/>
      </c>
      <c r="H2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8">
        <f>IFERROR(COUNTIF(tbl_datacleaner_output[[#This Row],[Genre 1]:[Genre 20]],"?*"),"")</f>
        <v>0</v>
      </c>
      <c r="J2188" s="25" t="str">
        <f>IFERROR(_xlfn.TEXTJOIN(dlm_dm_genre,TRUE,tbl_datacleaner_output[[#This Row],[Genre 1]:[Genre 20]]),"")</f>
        <v/>
      </c>
      <c r="K2188" s="25" t="str">
        <f>IF(tbl_dataorganiser_output[[#This Row],[Genres concatenated]]="","",_xlfn.CONCAT(dlm_dm_genre,tbl_dataorganiser_output[[#This Row],[Genres concatenated]],dlm_dm_genre))</f>
        <v/>
      </c>
      <c r="L2188">
        <f>IFERROR(COUNTIF(tbl_datacleaner_output[[#This Row],[Performance type 1]:[Performance type 10]],"?*"),"")</f>
        <v>0</v>
      </c>
      <c r="M2188" t="str">
        <f>IFERROR(_xlfn.TEXTJOIN(dlm_dm_perftype,TRUE,tbl_datacleaner_output[[#This Row],[Performance type 1]:[Performance type 10]]),"")</f>
        <v/>
      </c>
      <c r="N2188" t="str">
        <f>IF(tbl_dataorganiser_output[[#This Row],[Performance types concatenated]]="","",_xlfn.CONCAT(dlm_dm_perftype,tbl_dataorganiser_output[[#This Row],[Performance types concatenated]],dlm_dm_perftype))</f>
        <v/>
      </c>
      <c r="O2188">
        <f>IFERROR(COUNTIF(tbl_datacleaner_output[[#This Row],[English name of performing troupe(s), performer(s) 1]:[English name of performing troupe(s), performer(s) 20]],"?*"),"")</f>
        <v>0</v>
      </c>
      <c r="P2188" t="str">
        <f>IFERROR(_xlfn.TEXTJOIN(dlm_dm_english,TRUE,tbl_datacleaner_output[[#This Row],[English name of performing troupe(s), performer(s) 1]:[English name of performing troupe(s), performer(s) 20]]),"")</f>
        <v/>
      </c>
      <c r="Q2188" t="str">
        <f>IFERROR(_xlfn.TEXTJOIN(dlm_dm_english,TRUE,tbl_datacleaner_output[[#This Row],[Kanji name of performing troupe(s), performer(s) 1]:[Kanji name of performing troupe(s), performer(s) 20]]),"")</f>
        <v/>
      </c>
      <c r="R2188" s="25">
        <f>IFERROR(COUNTIF(tbl_datacleaner_output[[#This Row],[Organizer/Sponsor 1]:[Organizer/Sponsor 20]],"?*"),"")</f>
        <v>0</v>
      </c>
      <c r="S2188" t="str">
        <f>IFERROR(_xlfn.TEXTJOIN(dlm_dm_orgspons,TRUE,tbl_datacleaner_output[[#This Row],[Organizer/Sponsor 1]:[Organizer/Sponsor 20]]),"")</f>
        <v/>
      </c>
      <c r="T2188" s="25">
        <f>IFERROR(COUNTIF(tbl_datacleaner_output[[#This Row],[Organizer 1]:[Organizer 20]],"?*"),"")</f>
        <v>0</v>
      </c>
      <c r="U2188" t="str">
        <f>IFERROR(_xlfn.TEXTJOIN(dlm_dm_organizer,TRUE,tbl_datacleaner_output[[#This Row],[Organizer 1]:[Organizer 20]]),"")</f>
        <v/>
      </c>
      <c r="V2188" s="25">
        <f>IFERROR(COUNTIF(tbl_datacleaner_output[[#This Row],[Sponsor 1]:[Sponsor 20]],"?*"),"")</f>
        <v>0</v>
      </c>
      <c r="W2188" t="str">
        <f>IFERROR(_xlfn.TEXTJOIN(dlm_dm_sponsor,TRUE,tbl_datacleaner_output[[#This Row],[Sponsor 1]:[Sponsor 20]]),"")</f>
        <v/>
      </c>
      <c r="X2188" t="str">
        <f>_xlfn.LET(
_xlpm.result,
"#"&amp;_xlfn.TEXTJOIN("#",TRUE,tbl_datacleaner_output[[#This Row],[Organizer/Sponsor 1]:[Sponsor 20]])&amp;"#",
IF(_xlpm.result="##","",_xlpm.result)
)</f>
        <v/>
      </c>
      <c r="Y2188" t="str">
        <f>IFERROR(tbl_datacleaner_output[[#This Row],[Festival]],"")</f>
        <v/>
      </c>
    </row>
    <row r="2189" spans="1:25">
      <c r="A2189" t="str">
        <f>IFERROR(tbl_datacleaner_output[[#This Row],[Performance title]],"")</f>
        <v/>
      </c>
      <c r="B2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89" s="25" t="str">
        <f>IFERROR(SUBSTITUTE(tbl_dataorganiser_output[[#This Row],[Date]],dlm_dm_date,"#"),"")</f>
        <v/>
      </c>
      <c r="D2189" s="25" t="str" cm="1">
        <f t="array" ref="D2189">IFERROR(IF(tbl_datacleaner_output[[#This Row],[Start Time]]="",tbl_datacleaner_output[[#This Row],[Time of day]],_xlfn.TEXTJOIN("-",TRUE,TEXT(tbl_datacleaner_output[[#This Row],[Start Time]:[End Time]],"hh:mm"))),"")</f>
        <v/>
      </c>
      <c r="E2189" s="25" t="str">
        <f>tbl_datacleaner_output[[#This Row],[Venue line 1]]</f>
        <v/>
      </c>
      <c r="F2189" t="str">
        <f>tbl_datacleaner_output[[#This Row],[Venue line 2]]</f>
        <v/>
      </c>
      <c r="G2189" s="25" t="str">
        <f>_xlfn.TEXTJOIN(dlm_dm_venue,TRUE,tbl_dataorganiser_output[[#This Row],[Venue line 1]:[Venue line 2]])</f>
        <v/>
      </c>
      <c r="H2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89">
        <f>IFERROR(COUNTIF(tbl_datacleaner_output[[#This Row],[Genre 1]:[Genre 20]],"?*"),"")</f>
        <v>0</v>
      </c>
      <c r="J2189" s="25" t="str">
        <f>IFERROR(_xlfn.TEXTJOIN(dlm_dm_genre,TRUE,tbl_datacleaner_output[[#This Row],[Genre 1]:[Genre 20]]),"")</f>
        <v/>
      </c>
      <c r="K2189" s="25" t="str">
        <f>IF(tbl_dataorganiser_output[[#This Row],[Genres concatenated]]="","",_xlfn.CONCAT(dlm_dm_genre,tbl_dataorganiser_output[[#This Row],[Genres concatenated]],dlm_dm_genre))</f>
        <v/>
      </c>
      <c r="L2189">
        <f>IFERROR(COUNTIF(tbl_datacleaner_output[[#This Row],[Performance type 1]:[Performance type 10]],"?*"),"")</f>
        <v>0</v>
      </c>
      <c r="M2189" t="str">
        <f>IFERROR(_xlfn.TEXTJOIN(dlm_dm_perftype,TRUE,tbl_datacleaner_output[[#This Row],[Performance type 1]:[Performance type 10]]),"")</f>
        <v/>
      </c>
      <c r="N2189" t="str">
        <f>IF(tbl_dataorganiser_output[[#This Row],[Performance types concatenated]]="","",_xlfn.CONCAT(dlm_dm_perftype,tbl_dataorganiser_output[[#This Row],[Performance types concatenated]],dlm_dm_perftype))</f>
        <v/>
      </c>
      <c r="O2189">
        <f>IFERROR(COUNTIF(tbl_datacleaner_output[[#This Row],[English name of performing troupe(s), performer(s) 1]:[English name of performing troupe(s), performer(s) 20]],"?*"),"")</f>
        <v>0</v>
      </c>
      <c r="P2189" t="str">
        <f>IFERROR(_xlfn.TEXTJOIN(dlm_dm_english,TRUE,tbl_datacleaner_output[[#This Row],[English name of performing troupe(s), performer(s) 1]:[English name of performing troupe(s), performer(s) 20]]),"")</f>
        <v/>
      </c>
      <c r="Q2189" t="str">
        <f>IFERROR(_xlfn.TEXTJOIN(dlm_dm_english,TRUE,tbl_datacleaner_output[[#This Row],[Kanji name of performing troupe(s), performer(s) 1]:[Kanji name of performing troupe(s), performer(s) 20]]),"")</f>
        <v/>
      </c>
      <c r="R2189" s="25">
        <f>IFERROR(COUNTIF(tbl_datacleaner_output[[#This Row],[Organizer/Sponsor 1]:[Organizer/Sponsor 20]],"?*"),"")</f>
        <v>0</v>
      </c>
      <c r="S2189" t="str">
        <f>IFERROR(_xlfn.TEXTJOIN(dlm_dm_orgspons,TRUE,tbl_datacleaner_output[[#This Row],[Organizer/Sponsor 1]:[Organizer/Sponsor 20]]),"")</f>
        <v/>
      </c>
      <c r="T2189" s="25">
        <f>IFERROR(COUNTIF(tbl_datacleaner_output[[#This Row],[Organizer 1]:[Organizer 20]],"?*"),"")</f>
        <v>0</v>
      </c>
      <c r="U2189" t="str">
        <f>IFERROR(_xlfn.TEXTJOIN(dlm_dm_organizer,TRUE,tbl_datacleaner_output[[#This Row],[Organizer 1]:[Organizer 20]]),"")</f>
        <v/>
      </c>
      <c r="V2189" s="25">
        <f>IFERROR(COUNTIF(tbl_datacleaner_output[[#This Row],[Sponsor 1]:[Sponsor 20]],"?*"),"")</f>
        <v>0</v>
      </c>
      <c r="W2189" t="str">
        <f>IFERROR(_xlfn.TEXTJOIN(dlm_dm_sponsor,TRUE,tbl_datacleaner_output[[#This Row],[Sponsor 1]:[Sponsor 20]]),"")</f>
        <v/>
      </c>
      <c r="X2189" t="str">
        <f>_xlfn.LET(
_xlpm.result,
"#"&amp;_xlfn.TEXTJOIN("#",TRUE,tbl_datacleaner_output[[#This Row],[Organizer/Sponsor 1]:[Sponsor 20]])&amp;"#",
IF(_xlpm.result="##","",_xlpm.result)
)</f>
        <v/>
      </c>
      <c r="Y2189" t="str">
        <f>IFERROR(tbl_datacleaner_output[[#This Row],[Festival]],"")</f>
        <v/>
      </c>
    </row>
    <row r="2190" spans="1:25">
      <c r="A2190" t="str">
        <f>IFERROR(tbl_datacleaner_output[[#This Row],[Performance title]],"")</f>
        <v/>
      </c>
      <c r="B2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0" s="25" t="str">
        <f>IFERROR(SUBSTITUTE(tbl_dataorganiser_output[[#This Row],[Date]],dlm_dm_date,"#"),"")</f>
        <v/>
      </c>
      <c r="D2190" s="25" t="str" cm="1">
        <f t="array" ref="D2190">IFERROR(IF(tbl_datacleaner_output[[#This Row],[Start Time]]="",tbl_datacleaner_output[[#This Row],[Time of day]],_xlfn.TEXTJOIN("-",TRUE,TEXT(tbl_datacleaner_output[[#This Row],[Start Time]:[End Time]],"hh:mm"))),"")</f>
        <v/>
      </c>
      <c r="E2190" s="25" t="str">
        <f>tbl_datacleaner_output[[#This Row],[Venue line 1]]</f>
        <v/>
      </c>
      <c r="F2190" t="str">
        <f>tbl_datacleaner_output[[#This Row],[Venue line 2]]</f>
        <v/>
      </c>
      <c r="G2190" s="25" t="str">
        <f>_xlfn.TEXTJOIN(dlm_dm_venue,TRUE,tbl_dataorganiser_output[[#This Row],[Venue line 1]:[Venue line 2]])</f>
        <v/>
      </c>
      <c r="H2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0">
        <f>IFERROR(COUNTIF(tbl_datacleaner_output[[#This Row],[Genre 1]:[Genre 20]],"?*"),"")</f>
        <v>0</v>
      </c>
      <c r="J2190" s="25" t="str">
        <f>IFERROR(_xlfn.TEXTJOIN(dlm_dm_genre,TRUE,tbl_datacleaner_output[[#This Row],[Genre 1]:[Genre 20]]),"")</f>
        <v/>
      </c>
      <c r="K2190" s="25" t="str">
        <f>IF(tbl_dataorganiser_output[[#This Row],[Genres concatenated]]="","",_xlfn.CONCAT(dlm_dm_genre,tbl_dataorganiser_output[[#This Row],[Genres concatenated]],dlm_dm_genre))</f>
        <v/>
      </c>
      <c r="L2190">
        <f>IFERROR(COUNTIF(tbl_datacleaner_output[[#This Row],[Performance type 1]:[Performance type 10]],"?*"),"")</f>
        <v>0</v>
      </c>
      <c r="M2190" t="str">
        <f>IFERROR(_xlfn.TEXTJOIN(dlm_dm_perftype,TRUE,tbl_datacleaner_output[[#This Row],[Performance type 1]:[Performance type 10]]),"")</f>
        <v/>
      </c>
      <c r="N2190" t="str">
        <f>IF(tbl_dataorganiser_output[[#This Row],[Performance types concatenated]]="","",_xlfn.CONCAT(dlm_dm_perftype,tbl_dataorganiser_output[[#This Row],[Performance types concatenated]],dlm_dm_perftype))</f>
        <v/>
      </c>
      <c r="O2190">
        <f>IFERROR(COUNTIF(tbl_datacleaner_output[[#This Row],[English name of performing troupe(s), performer(s) 1]:[English name of performing troupe(s), performer(s) 20]],"?*"),"")</f>
        <v>0</v>
      </c>
      <c r="P2190" t="str">
        <f>IFERROR(_xlfn.TEXTJOIN(dlm_dm_english,TRUE,tbl_datacleaner_output[[#This Row],[English name of performing troupe(s), performer(s) 1]:[English name of performing troupe(s), performer(s) 20]]),"")</f>
        <v/>
      </c>
      <c r="Q2190" t="str">
        <f>IFERROR(_xlfn.TEXTJOIN(dlm_dm_english,TRUE,tbl_datacleaner_output[[#This Row],[Kanji name of performing troupe(s), performer(s) 1]:[Kanji name of performing troupe(s), performer(s) 20]]),"")</f>
        <v/>
      </c>
      <c r="R2190" s="25">
        <f>IFERROR(COUNTIF(tbl_datacleaner_output[[#This Row],[Organizer/Sponsor 1]:[Organizer/Sponsor 20]],"?*"),"")</f>
        <v>0</v>
      </c>
      <c r="S2190" t="str">
        <f>IFERROR(_xlfn.TEXTJOIN(dlm_dm_orgspons,TRUE,tbl_datacleaner_output[[#This Row],[Organizer/Sponsor 1]:[Organizer/Sponsor 20]]),"")</f>
        <v/>
      </c>
      <c r="T2190" s="25">
        <f>IFERROR(COUNTIF(tbl_datacleaner_output[[#This Row],[Organizer 1]:[Organizer 20]],"?*"),"")</f>
        <v>0</v>
      </c>
      <c r="U2190" t="str">
        <f>IFERROR(_xlfn.TEXTJOIN(dlm_dm_organizer,TRUE,tbl_datacleaner_output[[#This Row],[Organizer 1]:[Organizer 20]]),"")</f>
        <v/>
      </c>
      <c r="V2190" s="25">
        <f>IFERROR(COUNTIF(tbl_datacleaner_output[[#This Row],[Sponsor 1]:[Sponsor 20]],"?*"),"")</f>
        <v>0</v>
      </c>
      <c r="W2190" t="str">
        <f>IFERROR(_xlfn.TEXTJOIN(dlm_dm_sponsor,TRUE,tbl_datacleaner_output[[#This Row],[Sponsor 1]:[Sponsor 20]]),"")</f>
        <v/>
      </c>
      <c r="X2190" t="str">
        <f>_xlfn.LET(
_xlpm.result,
"#"&amp;_xlfn.TEXTJOIN("#",TRUE,tbl_datacleaner_output[[#This Row],[Organizer/Sponsor 1]:[Sponsor 20]])&amp;"#",
IF(_xlpm.result="##","",_xlpm.result)
)</f>
        <v/>
      </c>
      <c r="Y2190" t="str">
        <f>IFERROR(tbl_datacleaner_output[[#This Row],[Festival]],"")</f>
        <v/>
      </c>
    </row>
    <row r="2191" spans="1:25">
      <c r="A2191" t="str">
        <f>IFERROR(tbl_datacleaner_output[[#This Row],[Performance title]],"")</f>
        <v/>
      </c>
      <c r="B2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1" s="25" t="str">
        <f>IFERROR(SUBSTITUTE(tbl_dataorganiser_output[[#This Row],[Date]],dlm_dm_date,"#"),"")</f>
        <v/>
      </c>
      <c r="D2191" s="25" t="str" cm="1">
        <f t="array" ref="D2191">IFERROR(IF(tbl_datacleaner_output[[#This Row],[Start Time]]="",tbl_datacleaner_output[[#This Row],[Time of day]],_xlfn.TEXTJOIN("-",TRUE,TEXT(tbl_datacleaner_output[[#This Row],[Start Time]:[End Time]],"hh:mm"))),"")</f>
        <v/>
      </c>
      <c r="E2191" s="25" t="str">
        <f>tbl_datacleaner_output[[#This Row],[Venue line 1]]</f>
        <v/>
      </c>
      <c r="F2191" t="str">
        <f>tbl_datacleaner_output[[#This Row],[Venue line 2]]</f>
        <v/>
      </c>
      <c r="G2191" s="25" t="str">
        <f>_xlfn.TEXTJOIN(dlm_dm_venue,TRUE,tbl_dataorganiser_output[[#This Row],[Venue line 1]:[Venue line 2]])</f>
        <v/>
      </c>
      <c r="H2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1">
        <f>IFERROR(COUNTIF(tbl_datacleaner_output[[#This Row],[Genre 1]:[Genre 20]],"?*"),"")</f>
        <v>0</v>
      </c>
      <c r="J2191" s="25" t="str">
        <f>IFERROR(_xlfn.TEXTJOIN(dlm_dm_genre,TRUE,tbl_datacleaner_output[[#This Row],[Genre 1]:[Genre 20]]),"")</f>
        <v/>
      </c>
      <c r="K2191" s="25" t="str">
        <f>IF(tbl_dataorganiser_output[[#This Row],[Genres concatenated]]="","",_xlfn.CONCAT(dlm_dm_genre,tbl_dataorganiser_output[[#This Row],[Genres concatenated]],dlm_dm_genre))</f>
        <v/>
      </c>
      <c r="L2191">
        <f>IFERROR(COUNTIF(tbl_datacleaner_output[[#This Row],[Performance type 1]:[Performance type 10]],"?*"),"")</f>
        <v>0</v>
      </c>
      <c r="M2191" t="str">
        <f>IFERROR(_xlfn.TEXTJOIN(dlm_dm_perftype,TRUE,tbl_datacleaner_output[[#This Row],[Performance type 1]:[Performance type 10]]),"")</f>
        <v/>
      </c>
      <c r="N2191" t="str">
        <f>IF(tbl_dataorganiser_output[[#This Row],[Performance types concatenated]]="","",_xlfn.CONCAT(dlm_dm_perftype,tbl_dataorganiser_output[[#This Row],[Performance types concatenated]],dlm_dm_perftype))</f>
        <v/>
      </c>
      <c r="O2191">
        <f>IFERROR(COUNTIF(tbl_datacleaner_output[[#This Row],[English name of performing troupe(s), performer(s) 1]:[English name of performing troupe(s), performer(s) 20]],"?*"),"")</f>
        <v>0</v>
      </c>
      <c r="P2191" t="str">
        <f>IFERROR(_xlfn.TEXTJOIN(dlm_dm_english,TRUE,tbl_datacleaner_output[[#This Row],[English name of performing troupe(s), performer(s) 1]:[English name of performing troupe(s), performer(s) 20]]),"")</f>
        <v/>
      </c>
      <c r="Q2191" t="str">
        <f>IFERROR(_xlfn.TEXTJOIN(dlm_dm_english,TRUE,tbl_datacleaner_output[[#This Row],[Kanji name of performing troupe(s), performer(s) 1]:[Kanji name of performing troupe(s), performer(s) 20]]),"")</f>
        <v/>
      </c>
      <c r="R2191" s="25">
        <f>IFERROR(COUNTIF(tbl_datacleaner_output[[#This Row],[Organizer/Sponsor 1]:[Organizer/Sponsor 20]],"?*"),"")</f>
        <v>0</v>
      </c>
      <c r="S2191" t="str">
        <f>IFERROR(_xlfn.TEXTJOIN(dlm_dm_orgspons,TRUE,tbl_datacleaner_output[[#This Row],[Organizer/Sponsor 1]:[Organizer/Sponsor 20]]),"")</f>
        <v/>
      </c>
      <c r="T2191" s="25">
        <f>IFERROR(COUNTIF(tbl_datacleaner_output[[#This Row],[Organizer 1]:[Organizer 20]],"?*"),"")</f>
        <v>0</v>
      </c>
      <c r="U2191" t="str">
        <f>IFERROR(_xlfn.TEXTJOIN(dlm_dm_organizer,TRUE,tbl_datacleaner_output[[#This Row],[Organizer 1]:[Organizer 20]]),"")</f>
        <v/>
      </c>
      <c r="V2191" s="25">
        <f>IFERROR(COUNTIF(tbl_datacleaner_output[[#This Row],[Sponsor 1]:[Sponsor 20]],"?*"),"")</f>
        <v>0</v>
      </c>
      <c r="W2191" t="str">
        <f>IFERROR(_xlfn.TEXTJOIN(dlm_dm_sponsor,TRUE,tbl_datacleaner_output[[#This Row],[Sponsor 1]:[Sponsor 20]]),"")</f>
        <v/>
      </c>
      <c r="X2191" t="str">
        <f>_xlfn.LET(
_xlpm.result,
"#"&amp;_xlfn.TEXTJOIN("#",TRUE,tbl_datacleaner_output[[#This Row],[Organizer/Sponsor 1]:[Sponsor 20]])&amp;"#",
IF(_xlpm.result="##","",_xlpm.result)
)</f>
        <v/>
      </c>
      <c r="Y2191" t="str">
        <f>IFERROR(tbl_datacleaner_output[[#This Row],[Festival]],"")</f>
        <v/>
      </c>
    </row>
    <row r="2192" spans="1:25">
      <c r="A2192" t="str">
        <f>IFERROR(tbl_datacleaner_output[[#This Row],[Performance title]],"")</f>
        <v/>
      </c>
      <c r="B2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2" s="25" t="str">
        <f>IFERROR(SUBSTITUTE(tbl_dataorganiser_output[[#This Row],[Date]],dlm_dm_date,"#"),"")</f>
        <v/>
      </c>
      <c r="D2192" s="25" t="str" cm="1">
        <f t="array" ref="D2192">IFERROR(IF(tbl_datacleaner_output[[#This Row],[Start Time]]="",tbl_datacleaner_output[[#This Row],[Time of day]],_xlfn.TEXTJOIN("-",TRUE,TEXT(tbl_datacleaner_output[[#This Row],[Start Time]:[End Time]],"hh:mm"))),"")</f>
        <v/>
      </c>
      <c r="E2192" s="25" t="str">
        <f>tbl_datacleaner_output[[#This Row],[Venue line 1]]</f>
        <v/>
      </c>
      <c r="F2192" t="str">
        <f>tbl_datacleaner_output[[#This Row],[Venue line 2]]</f>
        <v/>
      </c>
      <c r="G2192" s="25" t="str">
        <f>_xlfn.TEXTJOIN(dlm_dm_venue,TRUE,tbl_dataorganiser_output[[#This Row],[Venue line 1]:[Venue line 2]])</f>
        <v/>
      </c>
      <c r="H2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2">
        <f>IFERROR(COUNTIF(tbl_datacleaner_output[[#This Row],[Genre 1]:[Genre 20]],"?*"),"")</f>
        <v>0</v>
      </c>
      <c r="J2192" s="25" t="str">
        <f>IFERROR(_xlfn.TEXTJOIN(dlm_dm_genre,TRUE,tbl_datacleaner_output[[#This Row],[Genre 1]:[Genre 20]]),"")</f>
        <v/>
      </c>
      <c r="K2192" s="25" t="str">
        <f>IF(tbl_dataorganiser_output[[#This Row],[Genres concatenated]]="","",_xlfn.CONCAT(dlm_dm_genre,tbl_dataorganiser_output[[#This Row],[Genres concatenated]],dlm_dm_genre))</f>
        <v/>
      </c>
      <c r="L2192">
        <f>IFERROR(COUNTIF(tbl_datacleaner_output[[#This Row],[Performance type 1]:[Performance type 10]],"?*"),"")</f>
        <v>0</v>
      </c>
      <c r="M2192" t="str">
        <f>IFERROR(_xlfn.TEXTJOIN(dlm_dm_perftype,TRUE,tbl_datacleaner_output[[#This Row],[Performance type 1]:[Performance type 10]]),"")</f>
        <v/>
      </c>
      <c r="N2192" t="str">
        <f>IF(tbl_dataorganiser_output[[#This Row],[Performance types concatenated]]="","",_xlfn.CONCAT(dlm_dm_perftype,tbl_dataorganiser_output[[#This Row],[Performance types concatenated]],dlm_dm_perftype))</f>
        <v/>
      </c>
      <c r="O2192">
        <f>IFERROR(COUNTIF(tbl_datacleaner_output[[#This Row],[English name of performing troupe(s), performer(s) 1]:[English name of performing troupe(s), performer(s) 20]],"?*"),"")</f>
        <v>0</v>
      </c>
      <c r="P2192" t="str">
        <f>IFERROR(_xlfn.TEXTJOIN(dlm_dm_english,TRUE,tbl_datacleaner_output[[#This Row],[English name of performing troupe(s), performer(s) 1]:[English name of performing troupe(s), performer(s) 20]]),"")</f>
        <v/>
      </c>
      <c r="Q2192" t="str">
        <f>IFERROR(_xlfn.TEXTJOIN(dlm_dm_english,TRUE,tbl_datacleaner_output[[#This Row],[Kanji name of performing troupe(s), performer(s) 1]:[Kanji name of performing troupe(s), performer(s) 20]]),"")</f>
        <v/>
      </c>
      <c r="R2192" s="25">
        <f>IFERROR(COUNTIF(tbl_datacleaner_output[[#This Row],[Organizer/Sponsor 1]:[Organizer/Sponsor 20]],"?*"),"")</f>
        <v>0</v>
      </c>
      <c r="S2192" t="str">
        <f>IFERROR(_xlfn.TEXTJOIN(dlm_dm_orgspons,TRUE,tbl_datacleaner_output[[#This Row],[Organizer/Sponsor 1]:[Organizer/Sponsor 20]]),"")</f>
        <v/>
      </c>
      <c r="T2192" s="25">
        <f>IFERROR(COUNTIF(tbl_datacleaner_output[[#This Row],[Organizer 1]:[Organizer 20]],"?*"),"")</f>
        <v>0</v>
      </c>
      <c r="U2192" t="str">
        <f>IFERROR(_xlfn.TEXTJOIN(dlm_dm_organizer,TRUE,tbl_datacleaner_output[[#This Row],[Organizer 1]:[Organizer 20]]),"")</f>
        <v/>
      </c>
      <c r="V2192" s="25">
        <f>IFERROR(COUNTIF(tbl_datacleaner_output[[#This Row],[Sponsor 1]:[Sponsor 20]],"?*"),"")</f>
        <v>0</v>
      </c>
      <c r="W2192" t="str">
        <f>IFERROR(_xlfn.TEXTJOIN(dlm_dm_sponsor,TRUE,tbl_datacleaner_output[[#This Row],[Sponsor 1]:[Sponsor 20]]),"")</f>
        <v/>
      </c>
      <c r="X2192" t="str">
        <f>_xlfn.LET(
_xlpm.result,
"#"&amp;_xlfn.TEXTJOIN("#",TRUE,tbl_datacleaner_output[[#This Row],[Organizer/Sponsor 1]:[Sponsor 20]])&amp;"#",
IF(_xlpm.result="##","",_xlpm.result)
)</f>
        <v/>
      </c>
      <c r="Y2192" t="str">
        <f>IFERROR(tbl_datacleaner_output[[#This Row],[Festival]],"")</f>
        <v/>
      </c>
    </row>
    <row r="2193" spans="1:25">
      <c r="A2193" t="str">
        <f>IFERROR(tbl_datacleaner_output[[#This Row],[Performance title]],"")</f>
        <v/>
      </c>
      <c r="B2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3" s="25" t="str">
        <f>IFERROR(SUBSTITUTE(tbl_dataorganiser_output[[#This Row],[Date]],dlm_dm_date,"#"),"")</f>
        <v/>
      </c>
      <c r="D2193" s="25" t="str" cm="1">
        <f t="array" ref="D2193">IFERROR(IF(tbl_datacleaner_output[[#This Row],[Start Time]]="",tbl_datacleaner_output[[#This Row],[Time of day]],_xlfn.TEXTJOIN("-",TRUE,TEXT(tbl_datacleaner_output[[#This Row],[Start Time]:[End Time]],"hh:mm"))),"")</f>
        <v/>
      </c>
      <c r="E2193" s="25" t="str">
        <f>tbl_datacleaner_output[[#This Row],[Venue line 1]]</f>
        <v/>
      </c>
      <c r="F2193" t="str">
        <f>tbl_datacleaner_output[[#This Row],[Venue line 2]]</f>
        <v/>
      </c>
      <c r="G2193" s="25" t="str">
        <f>_xlfn.TEXTJOIN(dlm_dm_venue,TRUE,tbl_dataorganiser_output[[#This Row],[Venue line 1]:[Venue line 2]])</f>
        <v/>
      </c>
      <c r="H2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3">
        <f>IFERROR(COUNTIF(tbl_datacleaner_output[[#This Row],[Genre 1]:[Genre 20]],"?*"),"")</f>
        <v>0</v>
      </c>
      <c r="J2193" s="25" t="str">
        <f>IFERROR(_xlfn.TEXTJOIN(dlm_dm_genre,TRUE,tbl_datacleaner_output[[#This Row],[Genre 1]:[Genre 20]]),"")</f>
        <v/>
      </c>
      <c r="K2193" s="25" t="str">
        <f>IF(tbl_dataorganiser_output[[#This Row],[Genres concatenated]]="","",_xlfn.CONCAT(dlm_dm_genre,tbl_dataorganiser_output[[#This Row],[Genres concatenated]],dlm_dm_genre))</f>
        <v/>
      </c>
      <c r="L2193">
        <f>IFERROR(COUNTIF(tbl_datacleaner_output[[#This Row],[Performance type 1]:[Performance type 10]],"?*"),"")</f>
        <v>0</v>
      </c>
      <c r="M2193" t="str">
        <f>IFERROR(_xlfn.TEXTJOIN(dlm_dm_perftype,TRUE,tbl_datacleaner_output[[#This Row],[Performance type 1]:[Performance type 10]]),"")</f>
        <v/>
      </c>
      <c r="N2193" t="str">
        <f>IF(tbl_dataorganiser_output[[#This Row],[Performance types concatenated]]="","",_xlfn.CONCAT(dlm_dm_perftype,tbl_dataorganiser_output[[#This Row],[Performance types concatenated]],dlm_dm_perftype))</f>
        <v/>
      </c>
      <c r="O2193">
        <f>IFERROR(COUNTIF(tbl_datacleaner_output[[#This Row],[English name of performing troupe(s), performer(s) 1]:[English name of performing troupe(s), performer(s) 20]],"?*"),"")</f>
        <v>0</v>
      </c>
      <c r="P2193" t="str">
        <f>IFERROR(_xlfn.TEXTJOIN(dlm_dm_english,TRUE,tbl_datacleaner_output[[#This Row],[English name of performing troupe(s), performer(s) 1]:[English name of performing troupe(s), performer(s) 20]]),"")</f>
        <v/>
      </c>
      <c r="Q2193" t="str">
        <f>IFERROR(_xlfn.TEXTJOIN(dlm_dm_english,TRUE,tbl_datacleaner_output[[#This Row],[Kanji name of performing troupe(s), performer(s) 1]:[Kanji name of performing troupe(s), performer(s) 20]]),"")</f>
        <v/>
      </c>
      <c r="R2193" s="25">
        <f>IFERROR(COUNTIF(tbl_datacleaner_output[[#This Row],[Organizer/Sponsor 1]:[Organizer/Sponsor 20]],"?*"),"")</f>
        <v>0</v>
      </c>
      <c r="S2193" t="str">
        <f>IFERROR(_xlfn.TEXTJOIN(dlm_dm_orgspons,TRUE,tbl_datacleaner_output[[#This Row],[Organizer/Sponsor 1]:[Organizer/Sponsor 20]]),"")</f>
        <v/>
      </c>
      <c r="T2193" s="25">
        <f>IFERROR(COUNTIF(tbl_datacleaner_output[[#This Row],[Organizer 1]:[Organizer 20]],"?*"),"")</f>
        <v>0</v>
      </c>
      <c r="U2193" t="str">
        <f>IFERROR(_xlfn.TEXTJOIN(dlm_dm_organizer,TRUE,tbl_datacleaner_output[[#This Row],[Organizer 1]:[Organizer 20]]),"")</f>
        <v/>
      </c>
      <c r="V2193" s="25">
        <f>IFERROR(COUNTIF(tbl_datacleaner_output[[#This Row],[Sponsor 1]:[Sponsor 20]],"?*"),"")</f>
        <v>0</v>
      </c>
      <c r="W2193" t="str">
        <f>IFERROR(_xlfn.TEXTJOIN(dlm_dm_sponsor,TRUE,tbl_datacleaner_output[[#This Row],[Sponsor 1]:[Sponsor 20]]),"")</f>
        <v/>
      </c>
      <c r="X2193" t="str">
        <f>_xlfn.LET(
_xlpm.result,
"#"&amp;_xlfn.TEXTJOIN("#",TRUE,tbl_datacleaner_output[[#This Row],[Organizer/Sponsor 1]:[Sponsor 20]])&amp;"#",
IF(_xlpm.result="##","",_xlpm.result)
)</f>
        <v/>
      </c>
      <c r="Y2193" t="str">
        <f>IFERROR(tbl_datacleaner_output[[#This Row],[Festival]],"")</f>
        <v/>
      </c>
    </row>
    <row r="2194" spans="1:25">
      <c r="A2194" t="str">
        <f>IFERROR(tbl_datacleaner_output[[#This Row],[Performance title]],"")</f>
        <v/>
      </c>
      <c r="B2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4" s="25" t="str">
        <f>IFERROR(SUBSTITUTE(tbl_dataorganiser_output[[#This Row],[Date]],dlm_dm_date,"#"),"")</f>
        <v/>
      </c>
      <c r="D2194" s="25" t="str" cm="1">
        <f t="array" ref="D2194">IFERROR(IF(tbl_datacleaner_output[[#This Row],[Start Time]]="",tbl_datacleaner_output[[#This Row],[Time of day]],_xlfn.TEXTJOIN("-",TRUE,TEXT(tbl_datacleaner_output[[#This Row],[Start Time]:[End Time]],"hh:mm"))),"")</f>
        <v/>
      </c>
      <c r="E2194" s="25" t="str">
        <f>tbl_datacleaner_output[[#This Row],[Venue line 1]]</f>
        <v/>
      </c>
      <c r="F2194" t="str">
        <f>tbl_datacleaner_output[[#This Row],[Venue line 2]]</f>
        <v/>
      </c>
      <c r="G2194" s="25" t="str">
        <f>_xlfn.TEXTJOIN(dlm_dm_venue,TRUE,tbl_dataorganiser_output[[#This Row],[Venue line 1]:[Venue line 2]])</f>
        <v/>
      </c>
      <c r="H2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4">
        <f>IFERROR(COUNTIF(tbl_datacleaner_output[[#This Row],[Genre 1]:[Genre 20]],"?*"),"")</f>
        <v>0</v>
      </c>
      <c r="J2194" s="25" t="str">
        <f>IFERROR(_xlfn.TEXTJOIN(dlm_dm_genre,TRUE,tbl_datacleaner_output[[#This Row],[Genre 1]:[Genre 20]]),"")</f>
        <v/>
      </c>
      <c r="K2194" s="25" t="str">
        <f>IF(tbl_dataorganiser_output[[#This Row],[Genres concatenated]]="","",_xlfn.CONCAT(dlm_dm_genre,tbl_dataorganiser_output[[#This Row],[Genres concatenated]],dlm_dm_genre))</f>
        <v/>
      </c>
      <c r="L2194">
        <f>IFERROR(COUNTIF(tbl_datacleaner_output[[#This Row],[Performance type 1]:[Performance type 10]],"?*"),"")</f>
        <v>0</v>
      </c>
      <c r="M2194" t="str">
        <f>IFERROR(_xlfn.TEXTJOIN(dlm_dm_perftype,TRUE,tbl_datacleaner_output[[#This Row],[Performance type 1]:[Performance type 10]]),"")</f>
        <v/>
      </c>
      <c r="N2194" t="str">
        <f>IF(tbl_dataorganiser_output[[#This Row],[Performance types concatenated]]="","",_xlfn.CONCAT(dlm_dm_perftype,tbl_dataorganiser_output[[#This Row],[Performance types concatenated]],dlm_dm_perftype))</f>
        <v/>
      </c>
      <c r="O2194">
        <f>IFERROR(COUNTIF(tbl_datacleaner_output[[#This Row],[English name of performing troupe(s), performer(s) 1]:[English name of performing troupe(s), performer(s) 20]],"?*"),"")</f>
        <v>0</v>
      </c>
      <c r="P2194" t="str">
        <f>IFERROR(_xlfn.TEXTJOIN(dlm_dm_english,TRUE,tbl_datacleaner_output[[#This Row],[English name of performing troupe(s), performer(s) 1]:[English name of performing troupe(s), performer(s) 20]]),"")</f>
        <v/>
      </c>
      <c r="Q2194" t="str">
        <f>IFERROR(_xlfn.TEXTJOIN(dlm_dm_english,TRUE,tbl_datacleaner_output[[#This Row],[Kanji name of performing troupe(s), performer(s) 1]:[Kanji name of performing troupe(s), performer(s) 20]]),"")</f>
        <v/>
      </c>
      <c r="R2194" s="25">
        <f>IFERROR(COUNTIF(tbl_datacleaner_output[[#This Row],[Organizer/Sponsor 1]:[Organizer/Sponsor 20]],"?*"),"")</f>
        <v>0</v>
      </c>
      <c r="S2194" t="str">
        <f>IFERROR(_xlfn.TEXTJOIN(dlm_dm_orgspons,TRUE,tbl_datacleaner_output[[#This Row],[Organizer/Sponsor 1]:[Organizer/Sponsor 20]]),"")</f>
        <v/>
      </c>
      <c r="T2194" s="25">
        <f>IFERROR(COUNTIF(tbl_datacleaner_output[[#This Row],[Organizer 1]:[Organizer 20]],"?*"),"")</f>
        <v>0</v>
      </c>
      <c r="U2194" t="str">
        <f>IFERROR(_xlfn.TEXTJOIN(dlm_dm_organizer,TRUE,tbl_datacleaner_output[[#This Row],[Organizer 1]:[Organizer 20]]),"")</f>
        <v/>
      </c>
      <c r="V2194" s="25">
        <f>IFERROR(COUNTIF(tbl_datacleaner_output[[#This Row],[Sponsor 1]:[Sponsor 20]],"?*"),"")</f>
        <v>0</v>
      </c>
      <c r="W2194" t="str">
        <f>IFERROR(_xlfn.TEXTJOIN(dlm_dm_sponsor,TRUE,tbl_datacleaner_output[[#This Row],[Sponsor 1]:[Sponsor 20]]),"")</f>
        <v/>
      </c>
      <c r="X2194" t="str">
        <f>_xlfn.LET(
_xlpm.result,
"#"&amp;_xlfn.TEXTJOIN("#",TRUE,tbl_datacleaner_output[[#This Row],[Organizer/Sponsor 1]:[Sponsor 20]])&amp;"#",
IF(_xlpm.result="##","",_xlpm.result)
)</f>
        <v/>
      </c>
      <c r="Y2194" t="str">
        <f>IFERROR(tbl_datacleaner_output[[#This Row],[Festival]],"")</f>
        <v/>
      </c>
    </row>
    <row r="2195" spans="1:25">
      <c r="A2195" t="str">
        <f>IFERROR(tbl_datacleaner_output[[#This Row],[Performance title]],"")</f>
        <v/>
      </c>
      <c r="B2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5" s="25" t="str">
        <f>IFERROR(SUBSTITUTE(tbl_dataorganiser_output[[#This Row],[Date]],dlm_dm_date,"#"),"")</f>
        <v/>
      </c>
      <c r="D2195" s="25" t="str" cm="1">
        <f t="array" ref="D2195">IFERROR(IF(tbl_datacleaner_output[[#This Row],[Start Time]]="",tbl_datacleaner_output[[#This Row],[Time of day]],_xlfn.TEXTJOIN("-",TRUE,TEXT(tbl_datacleaner_output[[#This Row],[Start Time]:[End Time]],"hh:mm"))),"")</f>
        <v/>
      </c>
      <c r="E2195" s="25" t="str">
        <f>tbl_datacleaner_output[[#This Row],[Venue line 1]]</f>
        <v/>
      </c>
      <c r="F2195" t="str">
        <f>tbl_datacleaner_output[[#This Row],[Venue line 2]]</f>
        <v/>
      </c>
      <c r="G2195" s="25" t="str">
        <f>_xlfn.TEXTJOIN(dlm_dm_venue,TRUE,tbl_dataorganiser_output[[#This Row],[Venue line 1]:[Venue line 2]])</f>
        <v/>
      </c>
      <c r="H2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5">
        <f>IFERROR(COUNTIF(tbl_datacleaner_output[[#This Row],[Genre 1]:[Genre 20]],"?*"),"")</f>
        <v>0</v>
      </c>
      <c r="J2195" s="25" t="str">
        <f>IFERROR(_xlfn.TEXTJOIN(dlm_dm_genre,TRUE,tbl_datacleaner_output[[#This Row],[Genre 1]:[Genre 20]]),"")</f>
        <v/>
      </c>
      <c r="K2195" s="25" t="str">
        <f>IF(tbl_dataorganiser_output[[#This Row],[Genres concatenated]]="","",_xlfn.CONCAT(dlm_dm_genre,tbl_dataorganiser_output[[#This Row],[Genres concatenated]],dlm_dm_genre))</f>
        <v/>
      </c>
      <c r="L2195">
        <f>IFERROR(COUNTIF(tbl_datacleaner_output[[#This Row],[Performance type 1]:[Performance type 10]],"?*"),"")</f>
        <v>0</v>
      </c>
      <c r="M2195" t="str">
        <f>IFERROR(_xlfn.TEXTJOIN(dlm_dm_perftype,TRUE,tbl_datacleaner_output[[#This Row],[Performance type 1]:[Performance type 10]]),"")</f>
        <v/>
      </c>
      <c r="N2195" t="str">
        <f>IF(tbl_dataorganiser_output[[#This Row],[Performance types concatenated]]="","",_xlfn.CONCAT(dlm_dm_perftype,tbl_dataorganiser_output[[#This Row],[Performance types concatenated]],dlm_dm_perftype))</f>
        <v/>
      </c>
      <c r="O2195">
        <f>IFERROR(COUNTIF(tbl_datacleaner_output[[#This Row],[English name of performing troupe(s), performer(s) 1]:[English name of performing troupe(s), performer(s) 20]],"?*"),"")</f>
        <v>0</v>
      </c>
      <c r="P2195" t="str">
        <f>IFERROR(_xlfn.TEXTJOIN(dlm_dm_english,TRUE,tbl_datacleaner_output[[#This Row],[English name of performing troupe(s), performer(s) 1]:[English name of performing troupe(s), performer(s) 20]]),"")</f>
        <v/>
      </c>
      <c r="Q2195" t="str">
        <f>IFERROR(_xlfn.TEXTJOIN(dlm_dm_english,TRUE,tbl_datacleaner_output[[#This Row],[Kanji name of performing troupe(s), performer(s) 1]:[Kanji name of performing troupe(s), performer(s) 20]]),"")</f>
        <v/>
      </c>
      <c r="R2195" s="25">
        <f>IFERROR(COUNTIF(tbl_datacleaner_output[[#This Row],[Organizer/Sponsor 1]:[Organizer/Sponsor 20]],"?*"),"")</f>
        <v>0</v>
      </c>
      <c r="S2195" t="str">
        <f>IFERROR(_xlfn.TEXTJOIN(dlm_dm_orgspons,TRUE,tbl_datacleaner_output[[#This Row],[Organizer/Sponsor 1]:[Organizer/Sponsor 20]]),"")</f>
        <v/>
      </c>
      <c r="T2195" s="25">
        <f>IFERROR(COUNTIF(tbl_datacleaner_output[[#This Row],[Organizer 1]:[Organizer 20]],"?*"),"")</f>
        <v>0</v>
      </c>
      <c r="U2195" t="str">
        <f>IFERROR(_xlfn.TEXTJOIN(dlm_dm_organizer,TRUE,tbl_datacleaner_output[[#This Row],[Organizer 1]:[Organizer 20]]),"")</f>
        <v/>
      </c>
      <c r="V2195" s="25">
        <f>IFERROR(COUNTIF(tbl_datacleaner_output[[#This Row],[Sponsor 1]:[Sponsor 20]],"?*"),"")</f>
        <v>0</v>
      </c>
      <c r="W2195" t="str">
        <f>IFERROR(_xlfn.TEXTJOIN(dlm_dm_sponsor,TRUE,tbl_datacleaner_output[[#This Row],[Sponsor 1]:[Sponsor 20]]),"")</f>
        <v/>
      </c>
      <c r="X2195" t="str">
        <f>_xlfn.LET(
_xlpm.result,
"#"&amp;_xlfn.TEXTJOIN("#",TRUE,tbl_datacleaner_output[[#This Row],[Organizer/Sponsor 1]:[Sponsor 20]])&amp;"#",
IF(_xlpm.result="##","",_xlpm.result)
)</f>
        <v/>
      </c>
      <c r="Y2195" t="str">
        <f>IFERROR(tbl_datacleaner_output[[#This Row],[Festival]],"")</f>
        <v/>
      </c>
    </row>
    <row r="2196" spans="1:25">
      <c r="A2196" t="str">
        <f>IFERROR(tbl_datacleaner_output[[#This Row],[Performance title]],"")</f>
        <v/>
      </c>
      <c r="B2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6" s="25" t="str">
        <f>IFERROR(SUBSTITUTE(tbl_dataorganiser_output[[#This Row],[Date]],dlm_dm_date,"#"),"")</f>
        <v/>
      </c>
      <c r="D2196" s="25" t="str" cm="1">
        <f t="array" ref="D2196">IFERROR(IF(tbl_datacleaner_output[[#This Row],[Start Time]]="",tbl_datacleaner_output[[#This Row],[Time of day]],_xlfn.TEXTJOIN("-",TRUE,TEXT(tbl_datacleaner_output[[#This Row],[Start Time]:[End Time]],"hh:mm"))),"")</f>
        <v/>
      </c>
      <c r="E2196" s="25" t="str">
        <f>tbl_datacleaner_output[[#This Row],[Venue line 1]]</f>
        <v/>
      </c>
      <c r="F2196" t="str">
        <f>tbl_datacleaner_output[[#This Row],[Venue line 2]]</f>
        <v/>
      </c>
      <c r="G2196" s="25" t="str">
        <f>_xlfn.TEXTJOIN(dlm_dm_venue,TRUE,tbl_dataorganiser_output[[#This Row],[Venue line 1]:[Venue line 2]])</f>
        <v/>
      </c>
      <c r="H2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6">
        <f>IFERROR(COUNTIF(tbl_datacleaner_output[[#This Row],[Genre 1]:[Genre 20]],"?*"),"")</f>
        <v>0</v>
      </c>
      <c r="J2196" s="25" t="str">
        <f>IFERROR(_xlfn.TEXTJOIN(dlm_dm_genre,TRUE,tbl_datacleaner_output[[#This Row],[Genre 1]:[Genre 20]]),"")</f>
        <v/>
      </c>
      <c r="K2196" s="25" t="str">
        <f>IF(tbl_dataorganiser_output[[#This Row],[Genres concatenated]]="","",_xlfn.CONCAT(dlm_dm_genre,tbl_dataorganiser_output[[#This Row],[Genres concatenated]],dlm_dm_genre))</f>
        <v/>
      </c>
      <c r="L2196">
        <f>IFERROR(COUNTIF(tbl_datacleaner_output[[#This Row],[Performance type 1]:[Performance type 10]],"?*"),"")</f>
        <v>0</v>
      </c>
      <c r="M2196" t="str">
        <f>IFERROR(_xlfn.TEXTJOIN(dlm_dm_perftype,TRUE,tbl_datacleaner_output[[#This Row],[Performance type 1]:[Performance type 10]]),"")</f>
        <v/>
      </c>
      <c r="N2196" t="str">
        <f>IF(tbl_dataorganiser_output[[#This Row],[Performance types concatenated]]="","",_xlfn.CONCAT(dlm_dm_perftype,tbl_dataorganiser_output[[#This Row],[Performance types concatenated]],dlm_dm_perftype))</f>
        <v/>
      </c>
      <c r="O2196">
        <f>IFERROR(COUNTIF(tbl_datacleaner_output[[#This Row],[English name of performing troupe(s), performer(s) 1]:[English name of performing troupe(s), performer(s) 20]],"?*"),"")</f>
        <v>0</v>
      </c>
      <c r="P2196" t="str">
        <f>IFERROR(_xlfn.TEXTJOIN(dlm_dm_english,TRUE,tbl_datacleaner_output[[#This Row],[English name of performing troupe(s), performer(s) 1]:[English name of performing troupe(s), performer(s) 20]]),"")</f>
        <v/>
      </c>
      <c r="Q2196" t="str">
        <f>IFERROR(_xlfn.TEXTJOIN(dlm_dm_english,TRUE,tbl_datacleaner_output[[#This Row],[Kanji name of performing troupe(s), performer(s) 1]:[Kanji name of performing troupe(s), performer(s) 20]]),"")</f>
        <v/>
      </c>
      <c r="R2196" s="25">
        <f>IFERROR(COUNTIF(tbl_datacleaner_output[[#This Row],[Organizer/Sponsor 1]:[Organizer/Sponsor 20]],"?*"),"")</f>
        <v>0</v>
      </c>
      <c r="S2196" t="str">
        <f>IFERROR(_xlfn.TEXTJOIN(dlm_dm_orgspons,TRUE,tbl_datacleaner_output[[#This Row],[Organizer/Sponsor 1]:[Organizer/Sponsor 20]]),"")</f>
        <v/>
      </c>
      <c r="T2196" s="25">
        <f>IFERROR(COUNTIF(tbl_datacleaner_output[[#This Row],[Organizer 1]:[Organizer 20]],"?*"),"")</f>
        <v>0</v>
      </c>
      <c r="U2196" t="str">
        <f>IFERROR(_xlfn.TEXTJOIN(dlm_dm_organizer,TRUE,tbl_datacleaner_output[[#This Row],[Organizer 1]:[Organizer 20]]),"")</f>
        <v/>
      </c>
      <c r="V2196" s="25">
        <f>IFERROR(COUNTIF(tbl_datacleaner_output[[#This Row],[Sponsor 1]:[Sponsor 20]],"?*"),"")</f>
        <v>0</v>
      </c>
      <c r="W2196" t="str">
        <f>IFERROR(_xlfn.TEXTJOIN(dlm_dm_sponsor,TRUE,tbl_datacleaner_output[[#This Row],[Sponsor 1]:[Sponsor 20]]),"")</f>
        <v/>
      </c>
      <c r="X2196" t="str">
        <f>_xlfn.LET(
_xlpm.result,
"#"&amp;_xlfn.TEXTJOIN("#",TRUE,tbl_datacleaner_output[[#This Row],[Organizer/Sponsor 1]:[Sponsor 20]])&amp;"#",
IF(_xlpm.result="##","",_xlpm.result)
)</f>
        <v/>
      </c>
      <c r="Y2196" t="str">
        <f>IFERROR(tbl_datacleaner_output[[#This Row],[Festival]],"")</f>
        <v/>
      </c>
    </row>
    <row r="2197" spans="1:25">
      <c r="A2197" t="str">
        <f>IFERROR(tbl_datacleaner_output[[#This Row],[Performance title]],"")</f>
        <v/>
      </c>
      <c r="B2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7" s="25" t="str">
        <f>IFERROR(SUBSTITUTE(tbl_dataorganiser_output[[#This Row],[Date]],dlm_dm_date,"#"),"")</f>
        <v/>
      </c>
      <c r="D2197" s="25" t="str" cm="1">
        <f t="array" ref="D2197">IFERROR(IF(tbl_datacleaner_output[[#This Row],[Start Time]]="",tbl_datacleaner_output[[#This Row],[Time of day]],_xlfn.TEXTJOIN("-",TRUE,TEXT(tbl_datacleaner_output[[#This Row],[Start Time]:[End Time]],"hh:mm"))),"")</f>
        <v/>
      </c>
      <c r="E2197" s="25" t="str">
        <f>tbl_datacleaner_output[[#This Row],[Venue line 1]]</f>
        <v/>
      </c>
      <c r="F2197" t="str">
        <f>tbl_datacleaner_output[[#This Row],[Venue line 2]]</f>
        <v/>
      </c>
      <c r="G2197" s="25" t="str">
        <f>_xlfn.TEXTJOIN(dlm_dm_venue,TRUE,tbl_dataorganiser_output[[#This Row],[Venue line 1]:[Venue line 2]])</f>
        <v/>
      </c>
      <c r="H2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7">
        <f>IFERROR(COUNTIF(tbl_datacleaner_output[[#This Row],[Genre 1]:[Genre 20]],"?*"),"")</f>
        <v>0</v>
      </c>
      <c r="J2197" s="25" t="str">
        <f>IFERROR(_xlfn.TEXTJOIN(dlm_dm_genre,TRUE,tbl_datacleaner_output[[#This Row],[Genre 1]:[Genre 20]]),"")</f>
        <v/>
      </c>
      <c r="K2197" s="25" t="str">
        <f>IF(tbl_dataorganiser_output[[#This Row],[Genres concatenated]]="","",_xlfn.CONCAT(dlm_dm_genre,tbl_dataorganiser_output[[#This Row],[Genres concatenated]],dlm_dm_genre))</f>
        <v/>
      </c>
      <c r="L2197">
        <f>IFERROR(COUNTIF(tbl_datacleaner_output[[#This Row],[Performance type 1]:[Performance type 10]],"?*"),"")</f>
        <v>0</v>
      </c>
      <c r="M2197" t="str">
        <f>IFERROR(_xlfn.TEXTJOIN(dlm_dm_perftype,TRUE,tbl_datacleaner_output[[#This Row],[Performance type 1]:[Performance type 10]]),"")</f>
        <v/>
      </c>
      <c r="N2197" t="str">
        <f>IF(tbl_dataorganiser_output[[#This Row],[Performance types concatenated]]="","",_xlfn.CONCAT(dlm_dm_perftype,tbl_dataorganiser_output[[#This Row],[Performance types concatenated]],dlm_dm_perftype))</f>
        <v/>
      </c>
      <c r="O2197">
        <f>IFERROR(COUNTIF(tbl_datacleaner_output[[#This Row],[English name of performing troupe(s), performer(s) 1]:[English name of performing troupe(s), performer(s) 20]],"?*"),"")</f>
        <v>0</v>
      </c>
      <c r="P2197" t="str">
        <f>IFERROR(_xlfn.TEXTJOIN(dlm_dm_english,TRUE,tbl_datacleaner_output[[#This Row],[English name of performing troupe(s), performer(s) 1]:[English name of performing troupe(s), performer(s) 20]]),"")</f>
        <v/>
      </c>
      <c r="Q2197" t="str">
        <f>IFERROR(_xlfn.TEXTJOIN(dlm_dm_english,TRUE,tbl_datacleaner_output[[#This Row],[Kanji name of performing troupe(s), performer(s) 1]:[Kanji name of performing troupe(s), performer(s) 20]]),"")</f>
        <v/>
      </c>
      <c r="R2197" s="25">
        <f>IFERROR(COUNTIF(tbl_datacleaner_output[[#This Row],[Organizer/Sponsor 1]:[Organizer/Sponsor 20]],"?*"),"")</f>
        <v>0</v>
      </c>
      <c r="S2197" t="str">
        <f>IFERROR(_xlfn.TEXTJOIN(dlm_dm_orgspons,TRUE,tbl_datacleaner_output[[#This Row],[Organizer/Sponsor 1]:[Organizer/Sponsor 20]]),"")</f>
        <v/>
      </c>
      <c r="T2197" s="25">
        <f>IFERROR(COUNTIF(tbl_datacleaner_output[[#This Row],[Organizer 1]:[Organizer 20]],"?*"),"")</f>
        <v>0</v>
      </c>
      <c r="U2197" t="str">
        <f>IFERROR(_xlfn.TEXTJOIN(dlm_dm_organizer,TRUE,tbl_datacleaner_output[[#This Row],[Organizer 1]:[Organizer 20]]),"")</f>
        <v/>
      </c>
      <c r="V2197" s="25">
        <f>IFERROR(COUNTIF(tbl_datacleaner_output[[#This Row],[Sponsor 1]:[Sponsor 20]],"?*"),"")</f>
        <v>0</v>
      </c>
      <c r="W2197" t="str">
        <f>IFERROR(_xlfn.TEXTJOIN(dlm_dm_sponsor,TRUE,tbl_datacleaner_output[[#This Row],[Sponsor 1]:[Sponsor 20]]),"")</f>
        <v/>
      </c>
      <c r="X2197" t="str">
        <f>_xlfn.LET(
_xlpm.result,
"#"&amp;_xlfn.TEXTJOIN("#",TRUE,tbl_datacleaner_output[[#This Row],[Organizer/Sponsor 1]:[Sponsor 20]])&amp;"#",
IF(_xlpm.result="##","",_xlpm.result)
)</f>
        <v/>
      </c>
      <c r="Y2197" t="str">
        <f>IFERROR(tbl_datacleaner_output[[#This Row],[Festival]],"")</f>
        <v/>
      </c>
    </row>
    <row r="2198" spans="1:25">
      <c r="A2198" t="str">
        <f>IFERROR(tbl_datacleaner_output[[#This Row],[Performance title]],"")</f>
        <v/>
      </c>
      <c r="B2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8" s="25" t="str">
        <f>IFERROR(SUBSTITUTE(tbl_dataorganiser_output[[#This Row],[Date]],dlm_dm_date,"#"),"")</f>
        <v/>
      </c>
      <c r="D2198" s="25" t="str" cm="1">
        <f t="array" ref="D2198">IFERROR(IF(tbl_datacleaner_output[[#This Row],[Start Time]]="",tbl_datacleaner_output[[#This Row],[Time of day]],_xlfn.TEXTJOIN("-",TRUE,TEXT(tbl_datacleaner_output[[#This Row],[Start Time]:[End Time]],"hh:mm"))),"")</f>
        <v/>
      </c>
      <c r="E2198" s="25" t="str">
        <f>tbl_datacleaner_output[[#This Row],[Venue line 1]]</f>
        <v/>
      </c>
      <c r="F2198" t="str">
        <f>tbl_datacleaner_output[[#This Row],[Venue line 2]]</f>
        <v/>
      </c>
      <c r="G2198" s="25" t="str">
        <f>_xlfn.TEXTJOIN(dlm_dm_venue,TRUE,tbl_dataorganiser_output[[#This Row],[Venue line 1]:[Venue line 2]])</f>
        <v/>
      </c>
      <c r="H2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8">
        <f>IFERROR(COUNTIF(tbl_datacleaner_output[[#This Row],[Genre 1]:[Genre 20]],"?*"),"")</f>
        <v>0</v>
      </c>
      <c r="J2198" s="25" t="str">
        <f>IFERROR(_xlfn.TEXTJOIN(dlm_dm_genre,TRUE,tbl_datacleaner_output[[#This Row],[Genre 1]:[Genre 20]]),"")</f>
        <v/>
      </c>
      <c r="K2198" s="25" t="str">
        <f>IF(tbl_dataorganiser_output[[#This Row],[Genres concatenated]]="","",_xlfn.CONCAT(dlm_dm_genre,tbl_dataorganiser_output[[#This Row],[Genres concatenated]],dlm_dm_genre))</f>
        <v/>
      </c>
      <c r="L2198">
        <f>IFERROR(COUNTIF(tbl_datacleaner_output[[#This Row],[Performance type 1]:[Performance type 10]],"?*"),"")</f>
        <v>0</v>
      </c>
      <c r="M2198" t="str">
        <f>IFERROR(_xlfn.TEXTJOIN(dlm_dm_perftype,TRUE,tbl_datacleaner_output[[#This Row],[Performance type 1]:[Performance type 10]]),"")</f>
        <v/>
      </c>
      <c r="N2198" t="str">
        <f>IF(tbl_dataorganiser_output[[#This Row],[Performance types concatenated]]="","",_xlfn.CONCAT(dlm_dm_perftype,tbl_dataorganiser_output[[#This Row],[Performance types concatenated]],dlm_dm_perftype))</f>
        <v/>
      </c>
      <c r="O2198">
        <f>IFERROR(COUNTIF(tbl_datacleaner_output[[#This Row],[English name of performing troupe(s), performer(s) 1]:[English name of performing troupe(s), performer(s) 20]],"?*"),"")</f>
        <v>0</v>
      </c>
      <c r="P2198" t="str">
        <f>IFERROR(_xlfn.TEXTJOIN(dlm_dm_english,TRUE,tbl_datacleaner_output[[#This Row],[English name of performing troupe(s), performer(s) 1]:[English name of performing troupe(s), performer(s) 20]]),"")</f>
        <v/>
      </c>
      <c r="Q2198" t="str">
        <f>IFERROR(_xlfn.TEXTJOIN(dlm_dm_english,TRUE,tbl_datacleaner_output[[#This Row],[Kanji name of performing troupe(s), performer(s) 1]:[Kanji name of performing troupe(s), performer(s) 20]]),"")</f>
        <v/>
      </c>
      <c r="R2198" s="25">
        <f>IFERROR(COUNTIF(tbl_datacleaner_output[[#This Row],[Organizer/Sponsor 1]:[Organizer/Sponsor 20]],"?*"),"")</f>
        <v>0</v>
      </c>
      <c r="S2198" t="str">
        <f>IFERROR(_xlfn.TEXTJOIN(dlm_dm_orgspons,TRUE,tbl_datacleaner_output[[#This Row],[Organizer/Sponsor 1]:[Organizer/Sponsor 20]]),"")</f>
        <v/>
      </c>
      <c r="T2198" s="25">
        <f>IFERROR(COUNTIF(tbl_datacleaner_output[[#This Row],[Organizer 1]:[Organizer 20]],"?*"),"")</f>
        <v>0</v>
      </c>
      <c r="U2198" t="str">
        <f>IFERROR(_xlfn.TEXTJOIN(dlm_dm_organizer,TRUE,tbl_datacleaner_output[[#This Row],[Organizer 1]:[Organizer 20]]),"")</f>
        <v/>
      </c>
      <c r="V2198" s="25">
        <f>IFERROR(COUNTIF(tbl_datacleaner_output[[#This Row],[Sponsor 1]:[Sponsor 20]],"?*"),"")</f>
        <v>0</v>
      </c>
      <c r="W2198" t="str">
        <f>IFERROR(_xlfn.TEXTJOIN(dlm_dm_sponsor,TRUE,tbl_datacleaner_output[[#This Row],[Sponsor 1]:[Sponsor 20]]),"")</f>
        <v/>
      </c>
      <c r="X2198" t="str">
        <f>_xlfn.LET(
_xlpm.result,
"#"&amp;_xlfn.TEXTJOIN("#",TRUE,tbl_datacleaner_output[[#This Row],[Organizer/Sponsor 1]:[Sponsor 20]])&amp;"#",
IF(_xlpm.result="##","",_xlpm.result)
)</f>
        <v/>
      </c>
      <c r="Y2198" t="str">
        <f>IFERROR(tbl_datacleaner_output[[#This Row],[Festival]],"")</f>
        <v/>
      </c>
    </row>
    <row r="2199" spans="1:25">
      <c r="A2199" t="str">
        <f>IFERROR(tbl_datacleaner_output[[#This Row],[Performance title]],"")</f>
        <v/>
      </c>
      <c r="B2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199" s="25" t="str">
        <f>IFERROR(SUBSTITUTE(tbl_dataorganiser_output[[#This Row],[Date]],dlm_dm_date,"#"),"")</f>
        <v/>
      </c>
      <c r="D2199" s="25" t="str" cm="1">
        <f t="array" ref="D2199">IFERROR(IF(tbl_datacleaner_output[[#This Row],[Start Time]]="",tbl_datacleaner_output[[#This Row],[Time of day]],_xlfn.TEXTJOIN("-",TRUE,TEXT(tbl_datacleaner_output[[#This Row],[Start Time]:[End Time]],"hh:mm"))),"")</f>
        <v/>
      </c>
      <c r="E2199" s="25" t="str">
        <f>tbl_datacleaner_output[[#This Row],[Venue line 1]]</f>
        <v/>
      </c>
      <c r="F2199" t="str">
        <f>tbl_datacleaner_output[[#This Row],[Venue line 2]]</f>
        <v/>
      </c>
      <c r="G2199" s="25" t="str">
        <f>_xlfn.TEXTJOIN(dlm_dm_venue,TRUE,tbl_dataorganiser_output[[#This Row],[Venue line 1]:[Venue line 2]])</f>
        <v/>
      </c>
      <c r="H2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99">
        <f>IFERROR(COUNTIF(tbl_datacleaner_output[[#This Row],[Genre 1]:[Genre 20]],"?*"),"")</f>
        <v>0</v>
      </c>
      <c r="J2199" s="25" t="str">
        <f>IFERROR(_xlfn.TEXTJOIN(dlm_dm_genre,TRUE,tbl_datacleaner_output[[#This Row],[Genre 1]:[Genre 20]]),"")</f>
        <v/>
      </c>
      <c r="K2199" s="25" t="str">
        <f>IF(tbl_dataorganiser_output[[#This Row],[Genres concatenated]]="","",_xlfn.CONCAT(dlm_dm_genre,tbl_dataorganiser_output[[#This Row],[Genres concatenated]],dlm_dm_genre))</f>
        <v/>
      </c>
      <c r="L2199">
        <f>IFERROR(COUNTIF(tbl_datacleaner_output[[#This Row],[Performance type 1]:[Performance type 10]],"?*"),"")</f>
        <v>0</v>
      </c>
      <c r="M2199" t="str">
        <f>IFERROR(_xlfn.TEXTJOIN(dlm_dm_perftype,TRUE,tbl_datacleaner_output[[#This Row],[Performance type 1]:[Performance type 10]]),"")</f>
        <v/>
      </c>
      <c r="N2199" t="str">
        <f>IF(tbl_dataorganiser_output[[#This Row],[Performance types concatenated]]="","",_xlfn.CONCAT(dlm_dm_perftype,tbl_dataorganiser_output[[#This Row],[Performance types concatenated]],dlm_dm_perftype))</f>
        <v/>
      </c>
      <c r="O2199">
        <f>IFERROR(COUNTIF(tbl_datacleaner_output[[#This Row],[English name of performing troupe(s), performer(s) 1]:[English name of performing troupe(s), performer(s) 20]],"?*"),"")</f>
        <v>0</v>
      </c>
      <c r="P2199" t="str">
        <f>IFERROR(_xlfn.TEXTJOIN(dlm_dm_english,TRUE,tbl_datacleaner_output[[#This Row],[English name of performing troupe(s), performer(s) 1]:[English name of performing troupe(s), performer(s) 20]]),"")</f>
        <v/>
      </c>
      <c r="Q2199" t="str">
        <f>IFERROR(_xlfn.TEXTJOIN(dlm_dm_english,TRUE,tbl_datacleaner_output[[#This Row],[Kanji name of performing troupe(s), performer(s) 1]:[Kanji name of performing troupe(s), performer(s) 20]]),"")</f>
        <v/>
      </c>
      <c r="R2199" s="25">
        <f>IFERROR(COUNTIF(tbl_datacleaner_output[[#This Row],[Organizer/Sponsor 1]:[Organizer/Sponsor 20]],"?*"),"")</f>
        <v>0</v>
      </c>
      <c r="S2199" t="str">
        <f>IFERROR(_xlfn.TEXTJOIN(dlm_dm_orgspons,TRUE,tbl_datacleaner_output[[#This Row],[Organizer/Sponsor 1]:[Organizer/Sponsor 20]]),"")</f>
        <v/>
      </c>
      <c r="T2199" s="25">
        <f>IFERROR(COUNTIF(tbl_datacleaner_output[[#This Row],[Organizer 1]:[Organizer 20]],"?*"),"")</f>
        <v>0</v>
      </c>
      <c r="U2199" t="str">
        <f>IFERROR(_xlfn.TEXTJOIN(dlm_dm_organizer,TRUE,tbl_datacleaner_output[[#This Row],[Organizer 1]:[Organizer 20]]),"")</f>
        <v/>
      </c>
      <c r="V2199" s="25">
        <f>IFERROR(COUNTIF(tbl_datacleaner_output[[#This Row],[Sponsor 1]:[Sponsor 20]],"?*"),"")</f>
        <v>0</v>
      </c>
      <c r="W2199" t="str">
        <f>IFERROR(_xlfn.TEXTJOIN(dlm_dm_sponsor,TRUE,tbl_datacleaner_output[[#This Row],[Sponsor 1]:[Sponsor 20]]),"")</f>
        <v/>
      </c>
      <c r="X2199" t="str">
        <f>_xlfn.LET(
_xlpm.result,
"#"&amp;_xlfn.TEXTJOIN("#",TRUE,tbl_datacleaner_output[[#This Row],[Organizer/Sponsor 1]:[Sponsor 20]])&amp;"#",
IF(_xlpm.result="##","",_xlpm.result)
)</f>
        <v/>
      </c>
      <c r="Y2199" t="str">
        <f>IFERROR(tbl_datacleaner_output[[#This Row],[Festival]],"")</f>
        <v/>
      </c>
    </row>
    <row r="2200" spans="1:25">
      <c r="A2200" t="str">
        <f>IFERROR(tbl_datacleaner_output[[#This Row],[Performance title]],"")</f>
        <v/>
      </c>
      <c r="B2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0" s="25" t="str">
        <f>IFERROR(SUBSTITUTE(tbl_dataorganiser_output[[#This Row],[Date]],dlm_dm_date,"#"),"")</f>
        <v/>
      </c>
      <c r="D2200" s="25" t="str" cm="1">
        <f t="array" ref="D2200">IFERROR(IF(tbl_datacleaner_output[[#This Row],[Start Time]]="",tbl_datacleaner_output[[#This Row],[Time of day]],_xlfn.TEXTJOIN("-",TRUE,TEXT(tbl_datacleaner_output[[#This Row],[Start Time]:[End Time]],"hh:mm"))),"")</f>
        <v/>
      </c>
      <c r="E2200" s="25" t="str">
        <f>tbl_datacleaner_output[[#This Row],[Venue line 1]]</f>
        <v/>
      </c>
      <c r="F2200" t="str">
        <f>tbl_datacleaner_output[[#This Row],[Venue line 2]]</f>
        <v/>
      </c>
      <c r="G2200" s="25" t="str">
        <f>_xlfn.TEXTJOIN(dlm_dm_venue,TRUE,tbl_dataorganiser_output[[#This Row],[Venue line 1]:[Venue line 2]])</f>
        <v/>
      </c>
      <c r="H2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0">
        <f>IFERROR(COUNTIF(tbl_datacleaner_output[[#This Row],[Genre 1]:[Genre 20]],"?*"),"")</f>
        <v>0</v>
      </c>
      <c r="J2200" s="25" t="str">
        <f>IFERROR(_xlfn.TEXTJOIN(dlm_dm_genre,TRUE,tbl_datacleaner_output[[#This Row],[Genre 1]:[Genre 20]]),"")</f>
        <v/>
      </c>
      <c r="K2200" s="25" t="str">
        <f>IF(tbl_dataorganiser_output[[#This Row],[Genres concatenated]]="","",_xlfn.CONCAT(dlm_dm_genre,tbl_dataorganiser_output[[#This Row],[Genres concatenated]],dlm_dm_genre))</f>
        <v/>
      </c>
      <c r="L2200">
        <f>IFERROR(COUNTIF(tbl_datacleaner_output[[#This Row],[Performance type 1]:[Performance type 10]],"?*"),"")</f>
        <v>0</v>
      </c>
      <c r="M2200" t="str">
        <f>IFERROR(_xlfn.TEXTJOIN(dlm_dm_perftype,TRUE,tbl_datacleaner_output[[#This Row],[Performance type 1]:[Performance type 10]]),"")</f>
        <v/>
      </c>
      <c r="N2200" t="str">
        <f>IF(tbl_dataorganiser_output[[#This Row],[Performance types concatenated]]="","",_xlfn.CONCAT(dlm_dm_perftype,tbl_dataorganiser_output[[#This Row],[Performance types concatenated]],dlm_dm_perftype))</f>
        <v/>
      </c>
      <c r="O2200">
        <f>IFERROR(COUNTIF(tbl_datacleaner_output[[#This Row],[English name of performing troupe(s), performer(s) 1]:[English name of performing troupe(s), performer(s) 20]],"?*"),"")</f>
        <v>0</v>
      </c>
      <c r="P2200" t="str">
        <f>IFERROR(_xlfn.TEXTJOIN(dlm_dm_english,TRUE,tbl_datacleaner_output[[#This Row],[English name of performing troupe(s), performer(s) 1]:[English name of performing troupe(s), performer(s) 20]]),"")</f>
        <v/>
      </c>
      <c r="Q2200" t="str">
        <f>IFERROR(_xlfn.TEXTJOIN(dlm_dm_english,TRUE,tbl_datacleaner_output[[#This Row],[Kanji name of performing troupe(s), performer(s) 1]:[Kanji name of performing troupe(s), performer(s) 20]]),"")</f>
        <v/>
      </c>
      <c r="R2200" s="25">
        <f>IFERROR(COUNTIF(tbl_datacleaner_output[[#This Row],[Organizer/Sponsor 1]:[Organizer/Sponsor 20]],"?*"),"")</f>
        <v>0</v>
      </c>
      <c r="S2200" t="str">
        <f>IFERROR(_xlfn.TEXTJOIN(dlm_dm_orgspons,TRUE,tbl_datacleaner_output[[#This Row],[Organizer/Sponsor 1]:[Organizer/Sponsor 20]]),"")</f>
        <v/>
      </c>
      <c r="T2200" s="25">
        <f>IFERROR(COUNTIF(tbl_datacleaner_output[[#This Row],[Organizer 1]:[Organizer 20]],"?*"),"")</f>
        <v>0</v>
      </c>
      <c r="U2200" t="str">
        <f>IFERROR(_xlfn.TEXTJOIN(dlm_dm_organizer,TRUE,tbl_datacleaner_output[[#This Row],[Organizer 1]:[Organizer 20]]),"")</f>
        <v/>
      </c>
      <c r="V2200" s="25">
        <f>IFERROR(COUNTIF(tbl_datacleaner_output[[#This Row],[Sponsor 1]:[Sponsor 20]],"?*"),"")</f>
        <v>0</v>
      </c>
      <c r="W2200" t="str">
        <f>IFERROR(_xlfn.TEXTJOIN(dlm_dm_sponsor,TRUE,tbl_datacleaner_output[[#This Row],[Sponsor 1]:[Sponsor 20]]),"")</f>
        <v/>
      </c>
      <c r="X2200" t="str">
        <f>_xlfn.LET(
_xlpm.result,
"#"&amp;_xlfn.TEXTJOIN("#",TRUE,tbl_datacleaner_output[[#This Row],[Organizer/Sponsor 1]:[Sponsor 20]])&amp;"#",
IF(_xlpm.result="##","",_xlpm.result)
)</f>
        <v/>
      </c>
      <c r="Y2200" t="str">
        <f>IFERROR(tbl_datacleaner_output[[#This Row],[Festival]],"")</f>
        <v/>
      </c>
    </row>
    <row r="2201" spans="1:25">
      <c r="A2201" t="str">
        <f>IFERROR(tbl_datacleaner_output[[#This Row],[Performance title]],"")</f>
        <v/>
      </c>
      <c r="B2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1" s="25" t="str">
        <f>IFERROR(SUBSTITUTE(tbl_dataorganiser_output[[#This Row],[Date]],dlm_dm_date,"#"),"")</f>
        <v/>
      </c>
      <c r="D2201" s="25" t="str" cm="1">
        <f t="array" ref="D2201">IFERROR(IF(tbl_datacleaner_output[[#This Row],[Start Time]]="",tbl_datacleaner_output[[#This Row],[Time of day]],_xlfn.TEXTJOIN("-",TRUE,TEXT(tbl_datacleaner_output[[#This Row],[Start Time]:[End Time]],"hh:mm"))),"")</f>
        <v/>
      </c>
      <c r="E2201" s="25" t="str">
        <f>tbl_datacleaner_output[[#This Row],[Venue line 1]]</f>
        <v/>
      </c>
      <c r="F2201" t="str">
        <f>tbl_datacleaner_output[[#This Row],[Venue line 2]]</f>
        <v/>
      </c>
      <c r="G2201" s="25" t="str">
        <f>_xlfn.TEXTJOIN(dlm_dm_venue,TRUE,tbl_dataorganiser_output[[#This Row],[Venue line 1]:[Venue line 2]])</f>
        <v/>
      </c>
      <c r="H2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1">
        <f>IFERROR(COUNTIF(tbl_datacleaner_output[[#This Row],[Genre 1]:[Genre 20]],"?*"),"")</f>
        <v>0</v>
      </c>
      <c r="J2201" s="25" t="str">
        <f>IFERROR(_xlfn.TEXTJOIN(dlm_dm_genre,TRUE,tbl_datacleaner_output[[#This Row],[Genre 1]:[Genre 20]]),"")</f>
        <v/>
      </c>
      <c r="K2201" s="25" t="str">
        <f>IF(tbl_dataorganiser_output[[#This Row],[Genres concatenated]]="","",_xlfn.CONCAT(dlm_dm_genre,tbl_dataorganiser_output[[#This Row],[Genres concatenated]],dlm_dm_genre))</f>
        <v/>
      </c>
      <c r="L2201">
        <f>IFERROR(COUNTIF(tbl_datacleaner_output[[#This Row],[Performance type 1]:[Performance type 10]],"?*"),"")</f>
        <v>0</v>
      </c>
      <c r="M2201" t="str">
        <f>IFERROR(_xlfn.TEXTJOIN(dlm_dm_perftype,TRUE,tbl_datacleaner_output[[#This Row],[Performance type 1]:[Performance type 10]]),"")</f>
        <v/>
      </c>
      <c r="N2201" t="str">
        <f>IF(tbl_dataorganiser_output[[#This Row],[Performance types concatenated]]="","",_xlfn.CONCAT(dlm_dm_perftype,tbl_dataorganiser_output[[#This Row],[Performance types concatenated]],dlm_dm_perftype))</f>
        <v/>
      </c>
      <c r="O2201">
        <f>IFERROR(COUNTIF(tbl_datacleaner_output[[#This Row],[English name of performing troupe(s), performer(s) 1]:[English name of performing troupe(s), performer(s) 20]],"?*"),"")</f>
        <v>0</v>
      </c>
      <c r="P2201" t="str">
        <f>IFERROR(_xlfn.TEXTJOIN(dlm_dm_english,TRUE,tbl_datacleaner_output[[#This Row],[English name of performing troupe(s), performer(s) 1]:[English name of performing troupe(s), performer(s) 20]]),"")</f>
        <v/>
      </c>
      <c r="Q2201" t="str">
        <f>IFERROR(_xlfn.TEXTJOIN(dlm_dm_english,TRUE,tbl_datacleaner_output[[#This Row],[Kanji name of performing troupe(s), performer(s) 1]:[Kanji name of performing troupe(s), performer(s) 20]]),"")</f>
        <v/>
      </c>
      <c r="R2201" s="25">
        <f>IFERROR(COUNTIF(tbl_datacleaner_output[[#This Row],[Organizer/Sponsor 1]:[Organizer/Sponsor 20]],"?*"),"")</f>
        <v>0</v>
      </c>
      <c r="S2201" t="str">
        <f>IFERROR(_xlfn.TEXTJOIN(dlm_dm_orgspons,TRUE,tbl_datacleaner_output[[#This Row],[Organizer/Sponsor 1]:[Organizer/Sponsor 20]]),"")</f>
        <v/>
      </c>
      <c r="T2201" s="25">
        <f>IFERROR(COUNTIF(tbl_datacleaner_output[[#This Row],[Organizer 1]:[Organizer 20]],"?*"),"")</f>
        <v>0</v>
      </c>
      <c r="U2201" t="str">
        <f>IFERROR(_xlfn.TEXTJOIN(dlm_dm_organizer,TRUE,tbl_datacleaner_output[[#This Row],[Organizer 1]:[Organizer 20]]),"")</f>
        <v/>
      </c>
      <c r="V2201" s="25">
        <f>IFERROR(COUNTIF(tbl_datacleaner_output[[#This Row],[Sponsor 1]:[Sponsor 20]],"?*"),"")</f>
        <v>0</v>
      </c>
      <c r="W2201" t="str">
        <f>IFERROR(_xlfn.TEXTJOIN(dlm_dm_sponsor,TRUE,tbl_datacleaner_output[[#This Row],[Sponsor 1]:[Sponsor 20]]),"")</f>
        <v/>
      </c>
      <c r="X2201" t="str">
        <f>_xlfn.LET(
_xlpm.result,
"#"&amp;_xlfn.TEXTJOIN("#",TRUE,tbl_datacleaner_output[[#This Row],[Organizer/Sponsor 1]:[Sponsor 20]])&amp;"#",
IF(_xlpm.result="##","",_xlpm.result)
)</f>
        <v/>
      </c>
      <c r="Y2201" t="str">
        <f>IFERROR(tbl_datacleaner_output[[#This Row],[Festival]],"")</f>
        <v/>
      </c>
    </row>
    <row r="2202" spans="1:25">
      <c r="A2202" t="str">
        <f>IFERROR(tbl_datacleaner_output[[#This Row],[Performance title]],"")</f>
        <v/>
      </c>
      <c r="B2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2" s="25" t="str">
        <f>IFERROR(SUBSTITUTE(tbl_dataorganiser_output[[#This Row],[Date]],dlm_dm_date,"#"),"")</f>
        <v/>
      </c>
      <c r="D2202" s="25" t="str" cm="1">
        <f t="array" ref="D2202">IFERROR(IF(tbl_datacleaner_output[[#This Row],[Start Time]]="",tbl_datacleaner_output[[#This Row],[Time of day]],_xlfn.TEXTJOIN("-",TRUE,TEXT(tbl_datacleaner_output[[#This Row],[Start Time]:[End Time]],"hh:mm"))),"")</f>
        <v/>
      </c>
      <c r="E2202" s="25" t="str">
        <f>tbl_datacleaner_output[[#This Row],[Venue line 1]]</f>
        <v/>
      </c>
      <c r="F2202" t="str">
        <f>tbl_datacleaner_output[[#This Row],[Venue line 2]]</f>
        <v/>
      </c>
      <c r="G2202" s="25" t="str">
        <f>_xlfn.TEXTJOIN(dlm_dm_venue,TRUE,tbl_dataorganiser_output[[#This Row],[Venue line 1]:[Venue line 2]])</f>
        <v/>
      </c>
      <c r="H2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2">
        <f>IFERROR(COUNTIF(tbl_datacleaner_output[[#This Row],[Genre 1]:[Genre 20]],"?*"),"")</f>
        <v>0</v>
      </c>
      <c r="J2202" s="25" t="str">
        <f>IFERROR(_xlfn.TEXTJOIN(dlm_dm_genre,TRUE,tbl_datacleaner_output[[#This Row],[Genre 1]:[Genre 20]]),"")</f>
        <v/>
      </c>
      <c r="K2202" s="25" t="str">
        <f>IF(tbl_dataorganiser_output[[#This Row],[Genres concatenated]]="","",_xlfn.CONCAT(dlm_dm_genre,tbl_dataorganiser_output[[#This Row],[Genres concatenated]],dlm_dm_genre))</f>
        <v/>
      </c>
      <c r="L2202">
        <f>IFERROR(COUNTIF(tbl_datacleaner_output[[#This Row],[Performance type 1]:[Performance type 10]],"?*"),"")</f>
        <v>0</v>
      </c>
      <c r="M2202" t="str">
        <f>IFERROR(_xlfn.TEXTJOIN(dlm_dm_perftype,TRUE,tbl_datacleaner_output[[#This Row],[Performance type 1]:[Performance type 10]]),"")</f>
        <v/>
      </c>
      <c r="N2202" t="str">
        <f>IF(tbl_dataorganiser_output[[#This Row],[Performance types concatenated]]="","",_xlfn.CONCAT(dlm_dm_perftype,tbl_dataorganiser_output[[#This Row],[Performance types concatenated]],dlm_dm_perftype))</f>
        <v/>
      </c>
      <c r="O2202">
        <f>IFERROR(COUNTIF(tbl_datacleaner_output[[#This Row],[English name of performing troupe(s), performer(s) 1]:[English name of performing troupe(s), performer(s) 20]],"?*"),"")</f>
        <v>0</v>
      </c>
      <c r="P2202" t="str">
        <f>IFERROR(_xlfn.TEXTJOIN(dlm_dm_english,TRUE,tbl_datacleaner_output[[#This Row],[English name of performing troupe(s), performer(s) 1]:[English name of performing troupe(s), performer(s) 20]]),"")</f>
        <v/>
      </c>
      <c r="Q2202" t="str">
        <f>IFERROR(_xlfn.TEXTJOIN(dlm_dm_english,TRUE,tbl_datacleaner_output[[#This Row],[Kanji name of performing troupe(s), performer(s) 1]:[Kanji name of performing troupe(s), performer(s) 20]]),"")</f>
        <v/>
      </c>
      <c r="R2202" s="25">
        <f>IFERROR(COUNTIF(tbl_datacleaner_output[[#This Row],[Organizer/Sponsor 1]:[Organizer/Sponsor 20]],"?*"),"")</f>
        <v>0</v>
      </c>
      <c r="S2202" t="str">
        <f>IFERROR(_xlfn.TEXTJOIN(dlm_dm_orgspons,TRUE,tbl_datacleaner_output[[#This Row],[Organizer/Sponsor 1]:[Organizer/Sponsor 20]]),"")</f>
        <v/>
      </c>
      <c r="T2202" s="25">
        <f>IFERROR(COUNTIF(tbl_datacleaner_output[[#This Row],[Organizer 1]:[Organizer 20]],"?*"),"")</f>
        <v>0</v>
      </c>
      <c r="U2202" t="str">
        <f>IFERROR(_xlfn.TEXTJOIN(dlm_dm_organizer,TRUE,tbl_datacleaner_output[[#This Row],[Organizer 1]:[Organizer 20]]),"")</f>
        <v/>
      </c>
      <c r="V2202" s="25">
        <f>IFERROR(COUNTIF(tbl_datacleaner_output[[#This Row],[Sponsor 1]:[Sponsor 20]],"?*"),"")</f>
        <v>0</v>
      </c>
      <c r="W2202" t="str">
        <f>IFERROR(_xlfn.TEXTJOIN(dlm_dm_sponsor,TRUE,tbl_datacleaner_output[[#This Row],[Sponsor 1]:[Sponsor 20]]),"")</f>
        <v/>
      </c>
      <c r="X2202" t="str">
        <f>_xlfn.LET(
_xlpm.result,
"#"&amp;_xlfn.TEXTJOIN("#",TRUE,tbl_datacleaner_output[[#This Row],[Organizer/Sponsor 1]:[Sponsor 20]])&amp;"#",
IF(_xlpm.result="##","",_xlpm.result)
)</f>
        <v/>
      </c>
      <c r="Y2202" t="str">
        <f>IFERROR(tbl_datacleaner_output[[#This Row],[Festival]],"")</f>
        <v/>
      </c>
    </row>
    <row r="2203" spans="1:25">
      <c r="A2203" t="str">
        <f>IFERROR(tbl_datacleaner_output[[#This Row],[Performance title]],"")</f>
        <v/>
      </c>
      <c r="B2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3" s="25" t="str">
        <f>IFERROR(SUBSTITUTE(tbl_dataorganiser_output[[#This Row],[Date]],dlm_dm_date,"#"),"")</f>
        <v/>
      </c>
      <c r="D2203" s="25" t="str" cm="1">
        <f t="array" ref="D2203">IFERROR(IF(tbl_datacleaner_output[[#This Row],[Start Time]]="",tbl_datacleaner_output[[#This Row],[Time of day]],_xlfn.TEXTJOIN("-",TRUE,TEXT(tbl_datacleaner_output[[#This Row],[Start Time]:[End Time]],"hh:mm"))),"")</f>
        <v/>
      </c>
      <c r="E2203" s="25" t="str">
        <f>tbl_datacleaner_output[[#This Row],[Venue line 1]]</f>
        <v/>
      </c>
      <c r="F2203" t="str">
        <f>tbl_datacleaner_output[[#This Row],[Venue line 2]]</f>
        <v/>
      </c>
      <c r="G2203" s="25" t="str">
        <f>_xlfn.TEXTJOIN(dlm_dm_venue,TRUE,tbl_dataorganiser_output[[#This Row],[Venue line 1]:[Venue line 2]])</f>
        <v/>
      </c>
      <c r="H2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3">
        <f>IFERROR(COUNTIF(tbl_datacleaner_output[[#This Row],[Genre 1]:[Genre 20]],"?*"),"")</f>
        <v>0</v>
      </c>
      <c r="J2203" s="25" t="str">
        <f>IFERROR(_xlfn.TEXTJOIN(dlm_dm_genre,TRUE,tbl_datacleaner_output[[#This Row],[Genre 1]:[Genre 20]]),"")</f>
        <v/>
      </c>
      <c r="K2203" s="25" t="str">
        <f>IF(tbl_dataorganiser_output[[#This Row],[Genres concatenated]]="","",_xlfn.CONCAT(dlm_dm_genre,tbl_dataorganiser_output[[#This Row],[Genres concatenated]],dlm_dm_genre))</f>
        <v/>
      </c>
      <c r="L2203">
        <f>IFERROR(COUNTIF(tbl_datacleaner_output[[#This Row],[Performance type 1]:[Performance type 10]],"?*"),"")</f>
        <v>0</v>
      </c>
      <c r="M2203" t="str">
        <f>IFERROR(_xlfn.TEXTJOIN(dlm_dm_perftype,TRUE,tbl_datacleaner_output[[#This Row],[Performance type 1]:[Performance type 10]]),"")</f>
        <v/>
      </c>
      <c r="N2203" t="str">
        <f>IF(tbl_dataorganiser_output[[#This Row],[Performance types concatenated]]="","",_xlfn.CONCAT(dlm_dm_perftype,tbl_dataorganiser_output[[#This Row],[Performance types concatenated]],dlm_dm_perftype))</f>
        <v/>
      </c>
      <c r="O2203">
        <f>IFERROR(COUNTIF(tbl_datacleaner_output[[#This Row],[English name of performing troupe(s), performer(s) 1]:[English name of performing troupe(s), performer(s) 20]],"?*"),"")</f>
        <v>0</v>
      </c>
      <c r="P2203" t="str">
        <f>IFERROR(_xlfn.TEXTJOIN(dlm_dm_english,TRUE,tbl_datacleaner_output[[#This Row],[English name of performing troupe(s), performer(s) 1]:[English name of performing troupe(s), performer(s) 20]]),"")</f>
        <v/>
      </c>
      <c r="Q2203" t="str">
        <f>IFERROR(_xlfn.TEXTJOIN(dlm_dm_english,TRUE,tbl_datacleaner_output[[#This Row],[Kanji name of performing troupe(s), performer(s) 1]:[Kanji name of performing troupe(s), performer(s) 20]]),"")</f>
        <v/>
      </c>
      <c r="R2203" s="25">
        <f>IFERROR(COUNTIF(tbl_datacleaner_output[[#This Row],[Organizer/Sponsor 1]:[Organizer/Sponsor 20]],"?*"),"")</f>
        <v>0</v>
      </c>
      <c r="S2203" t="str">
        <f>IFERROR(_xlfn.TEXTJOIN(dlm_dm_orgspons,TRUE,tbl_datacleaner_output[[#This Row],[Organizer/Sponsor 1]:[Organizer/Sponsor 20]]),"")</f>
        <v/>
      </c>
      <c r="T2203" s="25">
        <f>IFERROR(COUNTIF(tbl_datacleaner_output[[#This Row],[Organizer 1]:[Organizer 20]],"?*"),"")</f>
        <v>0</v>
      </c>
      <c r="U2203" t="str">
        <f>IFERROR(_xlfn.TEXTJOIN(dlm_dm_organizer,TRUE,tbl_datacleaner_output[[#This Row],[Organizer 1]:[Organizer 20]]),"")</f>
        <v/>
      </c>
      <c r="V2203" s="25">
        <f>IFERROR(COUNTIF(tbl_datacleaner_output[[#This Row],[Sponsor 1]:[Sponsor 20]],"?*"),"")</f>
        <v>0</v>
      </c>
      <c r="W2203" t="str">
        <f>IFERROR(_xlfn.TEXTJOIN(dlm_dm_sponsor,TRUE,tbl_datacleaner_output[[#This Row],[Sponsor 1]:[Sponsor 20]]),"")</f>
        <v/>
      </c>
      <c r="X2203" t="str">
        <f>_xlfn.LET(
_xlpm.result,
"#"&amp;_xlfn.TEXTJOIN("#",TRUE,tbl_datacleaner_output[[#This Row],[Organizer/Sponsor 1]:[Sponsor 20]])&amp;"#",
IF(_xlpm.result="##","",_xlpm.result)
)</f>
        <v/>
      </c>
      <c r="Y2203" t="str">
        <f>IFERROR(tbl_datacleaner_output[[#This Row],[Festival]],"")</f>
        <v/>
      </c>
    </row>
    <row r="2204" spans="1:25">
      <c r="A2204" t="str">
        <f>IFERROR(tbl_datacleaner_output[[#This Row],[Performance title]],"")</f>
        <v/>
      </c>
      <c r="B2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4" s="25" t="str">
        <f>IFERROR(SUBSTITUTE(tbl_dataorganiser_output[[#This Row],[Date]],dlm_dm_date,"#"),"")</f>
        <v/>
      </c>
      <c r="D2204" s="25" t="str" cm="1">
        <f t="array" ref="D2204">IFERROR(IF(tbl_datacleaner_output[[#This Row],[Start Time]]="",tbl_datacleaner_output[[#This Row],[Time of day]],_xlfn.TEXTJOIN("-",TRUE,TEXT(tbl_datacleaner_output[[#This Row],[Start Time]:[End Time]],"hh:mm"))),"")</f>
        <v/>
      </c>
      <c r="E2204" s="25" t="str">
        <f>tbl_datacleaner_output[[#This Row],[Venue line 1]]</f>
        <v/>
      </c>
      <c r="F2204" t="str">
        <f>tbl_datacleaner_output[[#This Row],[Venue line 2]]</f>
        <v/>
      </c>
      <c r="G2204" s="25" t="str">
        <f>_xlfn.TEXTJOIN(dlm_dm_venue,TRUE,tbl_dataorganiser_output[[#This Row],[Venue line 1]:[Venue line 2]])</f>
        <v/>
      </c>
      <c r="H2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4">
        <f>IFERROR(COUNTIF(tbl_datacleaner_output[[#This Row],[Genre 1]:[Genre 20]],"?*"),"")</f>
        <v>0</v>
      </c>
      <c r="J2204" s="25" t="str">
        <f>IFERROR(_xlfn.TEXTJOIN(dlm_dm_genre,TRUE,tbl_datacleaner_output[[#This Row],[Genre 1]:[Genre 20]]),"")</f>
        <v/>
      </c>
      <c r="K2204" s="25" t="str">
        <f>IF(tbl_dataorganiser_output[[#This Row],[Genres concatenated]]="","",_xlfn.CONCAT(dlm_dm_genre,tbl_dataorganiser_output[[#This Row],[Genres concatenated]],dlm_dm_genre))</f>
        <v/>
      </c>
      <c r="L2204">
        <f>IFERROR(COUNTIF(tbl_datacleaner_output[[#This Row],[Performance type 1]:[Performance type 10]],"?*"),"")</f>
        <v>0</v>
      </c>
      <c r="M2204" t="str">
        <f>IFERROR(_xlfn.TEXTJOIN(dlm_dm_perftype,TRUE,tbl_datacleaner_output[[#This Row],[Performance type 1]:[Performance type 10]]),"")</f>
        <v/>
      </c>
      <c r="N2204" t="str">
        <f>IF(tbl_dataorganiser_output[[#This Row],[Performance types concatenated]]="","",_xlfn.CONCAT(dlm_dm_perftype,tbl_dataorganiser_output[[#This Row],[Performance types concatenated]],dlm_dm_perftype))</f>
        <v/>
      </c>
      <c r="O2204">
        <f>IFERROR(COUNTIF(tbl_datacleaner_output[[#This Row],[English name of performing troupe(s), performer(s) 1]:[English name of performing troupe(s), performer(s) 20]],"?*"),"")</f>
        <v>0</v>
      </c>
      <c r="P2204" t="str">
        <f>IFERROR(_xlfn.TEXTJOIN(dlm_dm_english,TRUE,tbl_datacleaner_output[[#This Row],[English name of performing troupe(s), performer(s) 1]:[English name of performing troupe(s), performer(s) 20]]),"")</f>
        <v/>
      </c>
      <c r="Q2204" t="str">
        <f>IFERROR(_xlfn.TEXTJOIN(dlm_dm_english,TRUE,tbl_datacleaner_output[[#This Row],[Kanji name of performing troupe(s), performer(s) 1]:[Kanji name of performing troupe(s), performer(s) 20]]),"")</f>
        <v/>
      </c>
      <c r="R2204" s="25">
        <f>IFERROR(COUNTIF(tbl_datacleaner_output[[#This Row],[Organizer/Sponsor 1]:[Organizer/Sponsor 20]],"?*"),"")</f>
        <v>0</v>
      </c>
      <c r="S2204" t="str">
        <f>IFERROR(_xlfn.TEXTJOIN(dlm_dm_orgspons,TRUE,tbl_datacleaner_output[[#This Row],[Organizer/Sponsor 1]:[Organizer/Sponsor 20]]),"")</f>
        <v/>
      </c>
      <c r="T2204" s="25">
        <f>IFERROR(COUNTIF(tbl_datacleaner_output[[#This Row],[Organizer 1]:[Organizer 20]],"?*"),"")</f>
        <v>0</v>
      </c>
      <c r="U2204" t="str">
        <f>IFERROR(_xlfn.TEXTJOIN(dlm_dm_organizer,TRUE,tbl_datacleaner_output[[#This Row],[Organizer 1]:[Organizer 20]]),"")</f>
        <v/>
      </c>
      <c r="V2204" s="25">
        <f>IFERROR(COUNTIF(tbl_datacleaner_output[[#This Row],[Sponsor 1]:[Sponsor 20]],"?*"),"")</f>
        <v>0</v>
      </c>
      <c r="W2204" t="str">
        <f>IFERROR(_xlfn.TEXTJOIN(dlm_dm_sponsor,TRUE,tbl_datacleaner_output[[#This Row],[Sponsor 1]:[Sponsor 20]]),"")</f>
        <v/>
      </c>
      <c r="X2204" t="str">
        <f>_xlfn.LET(
_xlpm.result,
"#"&amp;_xlfn.TEXTJOIN("#",TRUE,tbl_datacleaner_output[[#This Row],[Organizer/Sponsor 1]:[Sponsor 20]])&amp;"#",
IF(_xlpm.result="##","",_xlpm.result)
)</f>
        <v/>
      </c>
      <c r="Y2204" t="str">
        <f>IFERROR(tbl_datacleaner_output[[#This Row],[Festival]],"")</f>
        <v/>
      </c>
    </row>
    <row r="2205" spans="1:25">
      <c r="A2205" t="str">
        <f>IFERROR(tbl_datacleaner_output[[#This Row],[Performance title]],"")</f>
        <v/>
      </c>
      <c r="B2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5" s="25" t="str">
        <f>IFERROR(SUBSTITUTE(tbl_dataorganiser_output[[#This Row],[Date]],dlm_dm_date,"#"),"")</f>
        <v/>
      </c>
      <c r="D2205" s="25" t="str" cm="1">
        <f t="array" ref="D2205">IFERROR(IF(tbl_datacleaner_output[[#This Row],[Start Time]]="",tbl_datacleaner_output[[#This Row],[Time of day]],_xlfn.TEXTJOIN("-",TRUE,TEXT(tbl_datacleaner_output[[#This Row],[Start Time]:[End Time]],"hh:mm"))),"")</f>
        <v/>
      </c>
      <c r="E2205" s="25" t="str">
        <f>tbl_datacleaner_output[[#This Row],[Venue line 1]]</f>
        <v/>
      </c>
      <c r="F2205" t="str">
        <f>tbl_datacleaner_output[[#This Row],[Venue line 2]]</f>
        <v/>
      </c>
      <c r="G2205" s="25" t="str">
        <f>_xlfn.TEXTJOIN(dlm_dm_venue,TRUE,tbl_dataorganiser_output[[#This Row],[Venue line 1]:[Venue line 2]])</f>
        <v/>
      </c>
      <c r="H2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5">
        <f>IFERROR(COUNTIF(tbl_datacleaner_output[[#This Row],[Genre 1]:[Genre 20]],"?*"),"")</f>
        <v>0</v>
      </c>
      <c r="J2205" s="25" t="str">
        <f>IFERROR(_xlfn.TEXTJOIN(dlm_dm_genre,TRUE,tbl_datacleaner_output[[#This Row],[Genre 1]:[Genre 20]]),"")</f>
        <v/>
      </c>
      <c r="K2205" s="25" t="str">
        <f>IF(tbl_dataorganiser_output[[#This Row],[Genres concatenated]]="","",_xlfn.CONCAT(dlm_dm_genre,tbl_dataorganiser_output[[#This Row],[Genres concatenated]],dlm_dm_genre))</f>
        <v/>
      </c>
      <c r="L2205">
        <f>IFERROR(COUNTIF(tbl_datacleaner_output[[#This Row],[Performance type 1]:[Performance type 10]],"?*"),"")</f>
        <v>0</v>
      </c>
      <c r="M2205" t="str">
        <f>IFERROR(_xlfn.TEXTJOIN(dlm_dm_perftype,TRUE,tbl_datacleaner_output[[#This Row],[Performance type 1]:[Performance type 10]]),"")</f>
        <v/>
      </c>
      <c r="N2205" t="str">
        <f>IF(tbl_dataorganiser_output[[#This Row],[Performance types concatenated]]="","",_xlfn.CONCAT(dlm_dm_perftype,tbl_dataorganiser_output[[#This Row],[Performance types concatenated]],dlm_dm_perftype))</f>
        <v/>
      </c>
      <c r="O2205">
        <f>IFERROR(COUNTIF(tbl_datacleaner_output[[#This Row],[English name of performing troupe(s), performer(s) 1]:[English name of performing troupe(s), performer(s) 20]],"?*"),"")</f>
        <v>0</v>
      </c>
      <c r="P2205" t="str">
        <f>IFERROR(_xlfn.TEXTJOIN(dlm_dm_english,TRUE,tbl_datacleaner_output[[#This Row],[English name of performing troupe(s), performer(s) 1]:[English name of performing troupe(s), performer(s) 20]]),"")</f>
        <v/>
      </c>
      <c r="Q2205" t="str">
        <f>IFERROR(_xlfn.TEXTJOIN(dlm_dm_english,TRUE,tbl_datacleaner_output[[#This Row],[Kanji name of performing troupe(s), performer(s) 1]:[Kanji name of performing troupe(s), performer(s) 20]]),"")</f>
        <v/>
      </c>
      <c r="R2205" s="25">
        <f>IFERROR(COUNTIF(tbl_datacleaner_output[[#This Row],[Organizer/Sponsor 1]:[Organizer/Sponsor 20]],"?*"),"")</f>
        <v>0</v>
      </c>
      <c r="S2205" t="str">
        <f>IFERROR(_xlfn.TEXTJOIN(dlm_dm_orgspons,TRUE,tbl_datacleaner_output[[#This Row],[Organizer/Sponsor 1]:[Organizer/Sponsor 20]]),"")</f>
        <v/>
      </c>
      <c r="T2205" s="25">
        <f>IFERROR(COUNTIF(tbl_datacleaner_output[[#This Row],[Organizer 1]:[Organizer 20]],"?*"),"")</f>
        <v>0</v>
      </c>
      <c r="U2205" t="str">
        <f>IFERROR(_xlfn.TEXTJOIN(dlm_dm_organizer,TRUE,tbl_datacleaner_output[[#This Row],[Organizer 1]:[Organizer 20]]),"")</f>
        <v/>
      </c>
      <c r="V2205" s="25">
        <f>IFERROR(COUNTIF(tbl_datacleaner_output[[#This Row],[Sponsor 1]:[Sponsor 20]],"?*"),"")</f>
        <v>0</v>
      </c>
      <c r="W2205" t="str">
        <f>IFERROR(_xlfn.TEXTJOIN(dlm_dm_sponsor,TRUE,tbl_datacleaner_output[[#This Row],[Sponsor 1]:[Sponsor 20]]),"")</f>
        <v/>
      </c>
      <c r="X2205" t="str">
        <f>_xlfn.LET(
_xlpm.result,
"#"&amp;_xlfn.TEXTJOIN("#",TRUE,tbl_datacleaner_output[[#This Row],[Organizer/Sponsor 1]:[Sponsor 20]])&amp;"#",
IF(_xlpm.result="##","",_xlpm.result)
)</f>
        <v/>
      </c>
      <c r="Y2205" t="str">
        <f>IFERROR(tbl_datacleaner_output[[#This Row],[Festival]],"")</f>
        <v/>
      </c>
    </row>
    <row r="2206" spans="1:25">
      <c r="A2206" t="str">
        <f>IFERROR(tbl_datacleaner_output[[#This Row],[Performance title]],"")</f>
        <v/>
      </c>
      <c r="B2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6" s="25" t="str">
        <f>IFERROR(SUBSTITUTE(tbl_dataorganiser_output[[#This Row],[Date]],dlm_dm_date,"#"),"")</f>
        <v/>
      </c>
      <c r="D2206" s="25" t="str" cm="1">
        <f t="array" ref="D2206">IFERROR(IF(tbl_datacleaner_output[[#This Row],[Start Time]]="",tbl_datacleaner_output[[#This Row],[Time of day]],_xlfn.TEXTJOIN("-",TRUE,TEXT(tbl_datacleaner_output[[#This Row],[Start Time]:[End Time]],"hh:mm"))),"")</f>
        <v/>
      </c>
      <c r="E2206" s="25" t="str">
        <f>tbl_datacleaner_output[[#This Row],[Venue line 1]]</f>
        <v/>
      </c>
      <c r="F2206" t="str">
        <f>tbl_datacleaner_output[[#This Row],[Venue line 2]]</f>
        <v/>
      </c>
      <c r="G2206" s="25" t="str">
        <f>_xlfn.TEXTJOIN(dlm_dm_venue,TRUE,tbl_dataorganiser_output[[#This Row],[Venue line 1]:[Venue line 2]])</f>
        <v/>
      </c>
      <c r="H2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6">
        <f>IFERROR(COUNTIF(tbl_datacleaner_output[[#This Row],[Genre 1]:[Genre 20]],"?*"),"")</f>
        <v>0</v>
      </c>
      <c r="J2206" s="25" t="str">
        <f>IFERROR(_xlfn.TEXTJOIN(dlm_dm_genre,TRUE,tbl_datacleaner_output[[#This Row],[Genre 1]:[Genre 20]]),"")</f>
        <v/>
      </c>
      <c r="K2206" s="25" t="str">
        <f>IF(tbl_dataorganiser_output[[#This Row],[Genres concatenated]]="","",_xlfn.CONCAT(dlm_dm_genre,tbl_dataorganiser_output[[#This Row],[Genres concatenated]],dlm_dm_genre))</f>
        <v/>
      </c>
      <c r="L2206">
        <f>IFERROR(COUNTIF(tbl_datacleaner_output[[#This Row],[Performance type 1]:[Performance type 10]],"?*"),"")</f>
        <v>0</v>
      </c>
      <c r="M2206" t="str">
        <f>IFERROR(_xlfn.TEXTJOIN(dlm_dm_perftype,TRUE,tbl_datacleaner_output[[#This Row],[Performance type 1]:[Performance type 10]]),"")</f>
        <v/>
      </c>
      <c r="N2206" t="str">
        <f>IF(tbl_dataorganiser_output[[#This Row],[Performance types concatenated]]="","",_xlfn.CONCAT(dlm_dm_perftype,tbl_dataorganiser_output[[#This Row],[Performance types concatenated]],dlm_dm_perftype))</f>
        <v/>
      </c>
      <c r="O2206">
        <f>IFERROR(COUNTIF(tbl_datacleaner_output[[#This Row],[English name of performing troupe(s), performer(s) 1]:[English name of performing troupe(s), performer(s) 20]],"?*"),"")</f>
        <v>0</v>
      </c>
      <c r="P2206" t="str">
        <f>IFERROR(_xlfn.TEXTJOIN(dlm_dm_english,TRUE,tbl_datacleaner_output[[#This Row],[English name of performing troupe(s), performer(s) 1]:[English name of performing troupe(s), performer(s) 20]]),"")</f>
        <v/>
      </c>
      <c r="Q2206" t="str">
        <f>IFERROR(_xlfn.TEXTJOIN(dlm_dm_english,TRUE,tbl_datacleaner_output[[#This Row],[Kanji name of performing troupe(s), performer(s) 1]:[Kanji name of performing troupe(s), performer(s) 20]]),"")</f>
        <v/>
      </c>
      <c r="R2206" s="25">
        <f>IFERROR(COUNTIF(tbl_datacleaner_output[[#This Row],[Organizer/Sponsor 1]:[Organizer/Sponsor 20]],"?*"),"")</f>
        <v>0</v>
      </c>
      <c r="S2206" t="str">
        <f>IFERROR(_xlfn.TEXTJOIN(dlm_dm_orgspons,TRUE,tbl_datacleaner_output[[#This Row],[Organizer/Sponsor 1]:[Organizer/Sponsor 20]]),"")</f>
        <v/>
      </c>
      <c r="T2206" s="25">
        <f>IFERROR(COUNTIF(tbl_datacleaner_output[[#This Row],[Organizer 1]:[Organizer 20]],"?*"),"")</f>
        <v>0</v>
      </c>
      <c r="U2206" t="str">
        <f>IFERROR(_xlfn.TEXTJOIN(dlm_dm_organizer,TRUE,tbl_datacleaner_output[[#This Row],[Organizer 1]:[Organizer 20]]),"")</f>
        <v/>
      </c>
      <c r="V2206" s="25">
        <f>IFERROR(COUNTIF(tbl_datacleaner_output[[#This Row],[Sponsor 1]:[Sponsor 20]],"?*"),"")</f>
        <v>0</v>
      </c>
      <c r="W2206" t="str">
        <f>IFERROR(_xlfn.TEXTJOIN(dlm_dm_sponsor,TRUE,tbl_datacleaner_output[[#This Row],[Sponsor 1]:[Sponsor 20]]),"")</f>
        <v/>
      </c>
      <c r="X2206" t="str">
        <f>_xlfn.LET(
_xlpm.result,
"#"&amp;_xlfn.TEXTJOIN("#",TRUE,tbl_datacleaner_output[[#This Row],[Organizer/Sponsor 1]:[Sponsor 20]])&amp;"#",
IF(_xlpm.result="##","",_xlpm.result)
)</f>
        <v/>
      </c>
      <c r="Y2206" t="str">
        <f>IFERROR(tbl_datacleaner_output[[#This Row],[Festival]],"")</f>
        <v/>
      </c>
    </row>
    <row r="2207" spans="1:25">
      <c r="A2207" t="str">
        <f>IFERROR(tbl_datacleaner_output[[#This Row],[Performance title]],"")</f>
        <v/>
      </c>
      <c r="B2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7" s="25" t="str">
        <f>IFERROR(SUBSTITUTE(tbl_dataorganiser_output[[#This Row],[Date]],dlm_dm_date,"#"),"")</f>
        <v/>
      </c>
      <c r="D2207" s="25" t="str" cm="1">
        <f t="array" ref="D2207">IFERROR(IF(tbl_datacleaner_output[[#This Row],[Start Time]]="",tbl_datacleaner_output[[#This Row],[Time of day]],_xlfn.TEXTJOIN("-",TRUE,TEXT(tbl_datacleaner_output[[#This Row],[Start Time]:[End Time]],"hh:mm"))),"")</f>
        <v/>
      </c>
      <c r="E2207" s="25" t="str">
        <f>tbl_datacleaner_output[[#This Row],[Venue line 1]]</f>
        <v/>
      </c>
      <c r="F2207" t="str">
        <f>tbl_datacleaner_output[[#This Row],[Venue line 2]]</f>
        <v/>
      </c>
      <c r="G2207" s="25" t="str">
        <f>_xlfn.TEXTJOIN(dlm_dm_venue,TRUE,tbl_dataorganiser_output[[#This Row],[Venue line 1]:[Venue line 2]])</f>
        <v/>
      </c>
      <c r="H2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7">
        <f>IFERROR(COUNTIF(tbl_datacleaner_output[[#This Row],[Genre 1]:[Genre 20]],"?*"),"")</f>
        <v>0</v>
      </c>
      <c r="J2207" s="25" t="str">
        <f>IFERROR(_xlfn.TEXTJOIN(dlm_dm_genre,TRUE,tbl_datacleaner_output[[#This Row],[Genre 1]:[Genre 20]]),"")</f>
        <v/>
      </c>
      <c r="K2207" s="25" t="str">
        <f>IF(tbl_dataorganiser_output[[#This Row],[Genres concatenated]]="","",_xlfn.CONCAT(dlm_dm_genre,tbl_dataorganiser_output[[#This Row],[Genres concatenated]],dlm_dm_genre))</f>
        <v/>
      </c>
      <c r="L2207">
        <f>IFERROR(COUNTIF(tbl_datacleaner_output[[#This Row],[Performance type 1]:[Performance type 10]],"?*"),"")</f>
        <v>0</v>
      </c>
      <c r="M2207" t="str">
        <f>IFERROR(_xlfn.TEXTJOIN(dlm_dm_perftype,TRUE,tbl_datacleaner_output[[#This Row],[Performance type 1]:[Performance type 10]]),"")</f>
        <v/>
      </c>
      <c r="N2207" t="str">
        <f>IF(tbl_dataorganiser_output[[#This Row],[Performance types concatenated]]="","",_xlfn.CONCAT(dlm_dm_perftype,tbl_dataorganiser_output[[#This Row],[Performance types concatenated]],dlm_dm_perftype))</f>
        <v/>
      </c>
      <c r="O2207">
        <f>IFERROR(COUNTIF(tbl_datacleaner_output[[#This Row],[English name of performing troupe(s), performer(s) 1]:[English name of performing troupe(s), performer(s) 20]],"?*"),"")</f>
        <v>0</v>
      </c>
      <c r="P2207" t="str">
        <f>IFERROR(_xlfn.TEXTJOIN(dlm_dm_english,TRUE,tbl_datacleaner_output[[#This Row],[English name of performing troupe(s), performer(s) 1]:[English name of performing troupe(s), performer(s) 20]]),"")</f>
        <v/>
      </c>
      <c r="Q2207" t="str">
        <f>IFERROR(_xlfn.TEXTJOIN(dlm_dm_english,TRUE,tbl_datacleaner_output[[#This Row],[Kanji name of performing troupe(s), performer(s) 1]:[Kanji name of performing troupe(s), performer(s) 20]]),"")</f>
        <v/>
      </c>
      <c r="R2207" s="25">
        <f>IFERROR(COUNTIF(tbl_datacleaner_output[[#This Row],[Organizer/Sponsor 1]:[Organizer/Sponsor 20]],"?*"),"")</f>
        <v>0</v>
      </c>
      <c r="S2207" t="str">
        <f>IFERROR(_xlfn.TEXTJOIN(dlm_dm_orgspons,TRUE,tbl_datacleaner_output[[#This Row],[Organizer/Sponsor 1]:[Organizer/Sponsor 20]]),"")</f>
        <v/>
      </c>
      <c r="T2207" s="25">
        <f>IFERROR(COUNTIF(tbl_datacleaner_output[[#This Row],[Organizer 1]:[Organizer 20]],"?*"),"")</f>
        <v>0</v>
      </c>
      <c r="U2207" t="str">
        <f>IFERROR(_xlfn.TEXTJOIN(dlm_dm_organizer,TRUE,tbl_datacleaner_output[[#This Row],[Organizer 1]:[Organizer 20]]),"")</f>
        <v/>
      </c>
      <c r="V2207" s="25">
        <f>IFERROR(COUNTIF(tbl_datacleaner_output[[#This Row],[Sponsor 1]:[Sponsor 20]],"?*"),"")</f>
        <v>0</v>
      </c>
      <c r="W2207" t="str">
        <f>IFERROR(_xlfn.TEXTJOIN(dlm_dm_sponsor,TRUE,tbl_datacleaner_output[[#This Row],[Sponsor 1]:[Sponsor 20]]),"")</f>
        <v/>
      </c>
      <c r="X2207" t="str">
        <f>_xlfn.LET(
_xlpm.result,
"#"&amp;_xlfn.TEXTJOIN("#",TRUE,tbl_datacleaner_output[[#This Row],[Organizer/Sponsor 1]:[Sponsor 20]])&amp;"#",
IF(_xlpm.result="##","",_xlpm.result)
)</f>
        <v/>
      </c>
      <c r="Y2207" t="str">
        <f>IFERROR(tbl_datacleaner_output[[#This Row],[Festival]],"")</f>
        <v/>
      </c>
    </row>
    <row r="2208" spans="1:25">
      <c r="A2208" t="str">
        <f>IFERROR(tbl_datacleaner_output[[#This Row],[Performance title]],"")</f>
        <v/>
      </c>
      <c r="B2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8" s="25" t="str">
        <f>IFERROR(SUBSTITUTE(tbl_dataorganiser_output[[#This Row],[Date]],dlm_dm_date,"#"),"")</f>
        <v/>
      </c>
      <c r="D2208" s="25" t="str" cm="1">
        <f t="array" ref="D2208">IFERROR(IF(tbl_datacleaner_output[[#This Row],[Start Time]]="",tbl_datacleaner_output[[#This Row],[Time of day]],_xlfn.TEXTJOIN("-",TRUE,TEXT(tbl_datacleaner_output[[#This Row],[Start Time]:[End Time]],"hh:mm"))),"")</f>
        <v/>
      </c>
      <c r="E2208" s="25" t="str">
        <f>tbl_datacleaner_output[[#This Row],[Venue line 1]]</f>
        <v/>
      </c>
      <c r="F2208" t="str">
        <f>tbl_datacleaner_output[[#This Row],[Venue line 2]]</f>
        <v/>
      </c>
      <c r="G2208" s="25" t="str">
        <f>_xlfn.TEXTJOIN(dlm_dm_venue,TRUE,tbl_dataorganiser_output[[#This Row],[Venue line 1]:[Venue line 2]])</f>
        <v/>
      </c>
      <c r="H2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8">
        <f>IFERROR(COUNTIF(tbl_datacleaner_output[[#This Row],[Genre 1]:[Genre 20]],"?*"),"")</f>
        <v>0</v>
      </c>
      <c r="J2208" s="25" t="str">
        <f>IFERROR(_xlfn.TEXTJOIN(dlm_dm_genre,TRUE,tbl_datacleaner_output[[#This Row],[Genre 1]:[Genre 20]]),"")</f>
        <v/>
      </c>
      <c r="K2208" s="25" t="str">
        <f>IF(tbl_dataorganiser_output[[#This Row],[Genres concatenated]]="","",_xlfn.CONCAT(dlm_dm_genre,tbl_dataorganiser_output[[#This Row],[Genres concatenated]],dlm_dm_genre))</f>
        <v/>
      </c>
      <c r="L2208">
        <f>IFERROR(COUNTIF(tbl_datacleaner_output[[#This Row],[Performance type 1]:[Performance type 10]],"?*"),"")</f>
        <v>0</v>
      </c>
      <c r="M2208" t="str">
        <f>IFERROR(_xlfn.TEXTJOIN(dlm_dm_perftype,TRUE,tbl_datacleaner_output[[#This Row],[Performance type 1]:[Performance type 10]]),"")</f>
        <v/>
      </c>
      <c r="N2208" t="str">
        <f>IF(tbl_dataorganiser_output[[#This Row],[Performance types concatenated]]="","",_xlfn.CONCAT(dlm_dm_perftype,tbl_dataorganiser_output[[#This Row],[Performance types concatenated]],dlm_dm_perftype))</f>
        <v/>
      </c>
      <c r="O2208">
        <f>IFERROR(COUNTIF(tbl_datacleaner_output[[#This Row],[English name of performing troupe(s), performer(s) 1]:[English name of performing troupe(s), performer(s) 20]],"?*"),"")</f>
        <v>0</v>
      </c>
      <c r="P2208" t="str">
        <f>IFERROR(_xlfn.TEXTJOIN(dlm_dm_english,TRUE,tbl_datacleaner_output[[#This Row],[English name of performing troupe(s), performer(s) 1]:[English name of performing troupe(s), performer(s) 20]]),"")</f>
        <v/>
      </c>
      <c r="Q2208" t="str">
        <f>IFERROR(_xlfn.TEXTJOIN(dlm_dm_english,TRUE,tbl_datacleaner_output[[#This Row],[Kanji name of performing troupe(s), performer(s) 1]:[Kanji name of performing troupe(s), performer(s) 20]]),"")</f>
        <v/>
      </c>
      <c r="R2208" s="25">
        <f>IFERROR(COUNTIF(tbl_datacleaner_output[[#This Row],[Organizer/Sponsor 1]:[Organizer/Sponsor 20]],"?*"),"")</f>
        <v>0</v>
      </c>
      <c r="S2208" t="str">
        <f>IFERROR(_xlfn.TEXTJOIN(dlm_dm_orgspons,TRUE,tbl_datacleaner_output[[#This Row],[Organizer/Sponsor 1]:[Organizer/Sponsor 20]]),"")</f>
        <v/>
      </c>
      <c r="T2208" s="25">
        <f>IFERROR(COUNTIF(tbl_datacleaner_output[[#This Row],[Organizer 1]:[Organizer 20]],"?*"),"")</f>
        <v>0</v>
      </c>
      <c r="U2208" t="str">
        <f>IFERROR(_xlfn.TEXTJOIN(dlm_dm_organizer,TRUE,tbl_datacleaner_output[[#This Row],[Organizer 1]:[Organizer 20]]),"")</f>
        <v/>
      </c>
      <c r="V2208" s="25">
        <f>IFERROR(COUNTIF(tbl_datacleaner_output[[#This Row],[Sponsor 1]:[Sponsor 20]],"?*"),"")</f>
        <v>0</v>
      </c>
      <c r="W2208" t="str">
        <f>IFERROR(_xlfn.TEXTJOIN(dlm_dm_sponsor,TRUE,tbl_datacleaner_output[[#This Row],[Sponsor 1]:[Sponsor 20]]),"")</f>
        <v/>
      </c>
      <c r="X2208" t="str">
        <f>_xlfn.LET(
_xlpm.result,
"#"&amp;_xlfn.TEXTJOIN("#",TRUE,tbl_datacleaner_output[[#This Row],[Organizer/Sponsor 1]:[Sponsor 20]])&amp;"#",
IF(_xlpm.result="##","",_xlpm.result)
)</f>
        <v/>
      </c>
      <c r="Y2208" t="str">
        <f>IFERROR(tbl_datacleaner_output[[#This Row],[Festival]],"")</f>
        <v/>
      </c>
    </row>
    <row r="2209" spans="1:25">
      <c r="A2209" t="str">
        <f>IFERROR(tbl_datacleaner_output[[#This Row],[Performance title]],"")</f>
        <v/>
      </c>
      <c r="B2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09" s="25" t="str">
        <f>IFERROR(SUBSTITUTE(tbl_dataorganiser_output[[#This Row],[Date]],dlm_dm_date,"#"),"")</f>
        <v/>
      </c>
      <c r="D2209" s="25" t="str" cm="1">
        <f t="array" ref="D2209">IFERROR(IF(tbl_datacleaner_output[[#This Row],[Start Time]]="",tbl_datacleaner_output[[#This Row],[Time of day]],_xlfn.TEXTJOIN("-",TRUE,TEXT(tbl_datacleaner_output[[#This Row],[Start Time]:[End Time]],"hh:mm"))),"")</f>
        <v/>
      </c>
      <c r="E2209" s="25" t="str">
        <f>tbl_datacleaner_output[[#This Row],[Venue line 1]]</f>
        <v/>
      </c>
      <c r="F2209" t="str">
        <f>tbl_datacleaner_output[[#This Row],[Venue line 2]]</f>
        <v/>
      </c>
      <c r="G2209" s="25" t="str">
        <f>_xlfn.TEXTJOIN(dlm_dm_venue,TRUE,tbl_dataorganiser_output[[#This Row],[Venue line 1]:[Venue line 2]])</f>
        <v/>
      </c>
      <c r="H2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9">
        <f>IFERROR(COUNTIF(tbl_datacleaner_output[[#This Row],[Genre 1]:[Genre 20]],"?*"),"")</f>
        <v>0</v>
      </c>
      <c r="J2209" s="25" t="str">
        <f>IFERROR(_xlfn.TEXTJOIN(dlm_dm_genre,TRUE,tbl_datacleaner_output[[#This Row],[Genre 1]:[Genre 20]]),"")</f>
        <v/>
      </c>
      <c r="K2209" s="25" t="str">
        <f>IF(tbl_dataorganiser_output[[#This Row],[Genres concatenated]]="","",_xlfn.CONCAT(dlm_dm_genre,tbl_dataorganiser_output[[#This Row],[Genres concatenated]],dlm_dm_genre))</f>
        <v/>
      </c>
      <c r="L2209">
        <f>IFERROR(COUNTIF(tbl_datacleaner_output[[#This Row],[Performance type 1]:[Performance type 10]],"?*"),"")</f>
        <v>0</v>
      </c>
      <c r="M2209" t="str">
        <f>IFERROR(_xlfn.TEXTJOIN(dlm_dm_perftype,TRUE,tbl_datacleaner_output[[#This Row],[Performance type 1]:[Performance type 10]]),"")</f>
        <v/>
      </c>
      <c r="N2209" t="str">
        <f>IF(tbl_dataorganiser_output[[#This Row],[Performance types concatenated]]="","",_xlfn.CONCAT(dlm_dm_perftype,tbl_dataorganiser_output[[#This Row],[Performance types concatenated]],dlm_dm_perftype))</f>
        <v/>
      </c>
      <c r="O2209">
        <f>IFERROR(COUNTIF(tbl_datacleaner_output[[#This Row],[English name of performing troupe(s), performer(s) 1]:[English name of performing troupe(s), performer(s) 20]],"?*"),"")</f>
        <v>0</v>
      </c>
      <c r="P2209" t="str">
        <f>IFERROR(_xlfn.TEXTJOIN(dlm_dm_english,TRUE,tbl_datacleaner_output[[#This Row],[English name of performing troupe(s), performer(s) 1]:[English name of performing troupe(s), performer(s) 20]]),"")</f>
        <v/>
      </c>
      <c r="Q2209" t="str">
        <f>IFERROR(_xlfn.TEXTJOIN(dlm_dm_english,TRUE,tbl_datacleaner_output[[#This Row],[Kanji name of performing troupe(s), performer(s) 1]:[Kanji name of performing troupe(s), performer(s) 20]]),"")</f>
        <v/>
      </c>
      <c r="R2209" s="25">
        <f>IFERROR(COUNTIF(tbl_datacleaner_output[[#This Row],[Organizer/Sponsor 1]:[Organizer/Sponsor 20]],"?*"),"")</f>
        <v>0</v>
      </c>
      <c r="S2209" t="str">
        <f>IFERROR(_xlfn.TEXTJOIN(dlm_dm_orgspons,TRUE,tbl_datacleaner_output[[#This Row],[Organizer/Sponsor 1]:[Organizer/Sponsor 20]]),"")</f>
        <v/>
      </c>
      <c r="T2209" s="25">
        <f>IFERROR(COUNTIF(tbl_datacleaner_output[[#This Row],[Organizer 1]:[Organizer 20]],"?*"),"")</f>
        <v>0</v>
      </c>
      <c r="U2209" t="str">
        <f>IFERROR(_xlfn.TEXTJOIN(dlm_dm_organizer,TRUE,tbl_datacleaner_output[[#This Row],[Organizer 1]:[Organizer 20]]),"")</f>
        <v/>
      </c>
      <c r="V2209" s="25">
        <f>IFERROR(COUNTIF(tbl_datacleaner_output[[#This Row],[Sponsor 1]:[Sponsor 20]],"?*"),"")</f>
        <v>0</v>
      </c>
      <c r="W2209" t="str">
        <f>IFERROR(_xlfn.TEXTJOIN(dlm_dm_sponsor,TRUE,tbl_datacleaner_output[[#This Row],[Sponsor 1]:[Sponsor 20]]),"")</f>
        <v/>
      </c>
      <c r="X2209" t="str">
        <f>_xlfn.LET(
_xlpm.result,
"#"&amp;_xlfn.TEXTJOIN("#",TRUE,tbl_datacleaner_output[[#This Row],[Organizer/Sponsor 1]:[Sponsor 20]])&amp;"#",
IF(_xlpm.result="##","",_xlpm.result)
)</f>
        <v/>
      </c>
      <c r="Y2209" t="str">
        <f>IFERROR(tbl_datacleaner_output[[#This Row],[Festival]],"")</f>
        <v/>
      </c>
    </row>
    <row r="2210" spans="1:25">
      <c r="A2210" t="str">
        <f>IFERROR(tbl_datacleaner_output[[#This Row],[Performance title]],"")</f>
        <v/>
      </c>
      <c r="B2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0" s="25" t="str">
        <f>IFERROR(SUBSTITUTE(tbl_dataorganiser_output[[#This Row],[Date]],dlm_dm_date,"#"),"")</f>
        <v/>
      </c>
      <c r="D2210" s="25" t="str" cm="1">
        <f t="array" ref="D2210">IFERROR(IF(tbl_datacleaner_output[[#This Row],[Start Time]]="",tbl_datacleaner_output[[#This Row],[Time of day]],_xlfn.TEXTJOIN("-",TRUE,TEXT(tbl_datacleaner_output[[#This Row],[Start Time]:[End Time]],"hh:mm"))),"")</f>
        <v/>
      </c>
      <c r="E2210" s="25" t="str">
        <f>tbl_datacleaner_output[[#This Row],[Venue line 1]]</f>
        <v/>
      </c>
      <c r="F2210" t="str">
        <f>tbl_datacleaner_output[[#This Row],[Venue line 2]]</f>
        <v/>
      </c>
      <c r="G2210" s="25" t="str">
        <f>_xlfn.TEXTJOIN(dlm_dm_venue,TRUE,tbl_dataorganiser_output[[#This Row],[Venue line 1]:[Venue line 2]])</f>
        <v/>
      </c>
      <c r="H2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0">
        <f>IFERROR(COUNTIF(tbl_datacleaner_output[[#This Row],[Genre 1]:[Genre 20]],"?*"),"")</f>
        <v>0</v>
      </c>
      <c r="J2210" s="25" t="str">
        <f>IFERROR(_xlfn.TEXTJOIN(dlm_dm_genre,TRUE,tbl_datacleaner_output[[#This Row],[Genre 1]:[Genre 20]]),"")</f>
        <v/>
      </c>
      <c r="K2210" s="25" t="str">
        <f>IF(tbl_dataorganiser_output[[#This Row],[Genres concatenated]]="","",_xlfn.CONCAT(dlm_dm_genre,tbl_dataorganiser_output[[#This Row],[Genres concatenated]],dlm_dm_genre))</f>
        <v/>
      </c>
      <c r="L2210">
        <f>IFERROR(COUNTIF(tbl_datacleaner_output[[#This Row],[Performance type 1]:[Performance type 10]],"?*"),"")</f>
        <v>0</v>
      </c>
      <c r="M2210" t="str">
        <f>IFERROR(_xlfn.TEXTJOIN(dlm_dm_perftype,TRUE,tbl_datacleaner_output[[#This Row],[Performance type 1]:[Performance type 10]]),"")</f>
        <v/>
      </c>
      <c r="N2210" t="str">
        <f>IF(tbl_dataorganiser_output[[#This Row],[Performance types concatenated]]="","",_xlfn.CONCAT(dlm_dm_perftype,tbl_dataorganiser_output[[#This Row],[Performance types concatenated]],dlm_dm_perftype))</f>
        <v/>
      </c>
      <c r="O2210">
        <f>IFERROR(COUNTIF(tbl_datacleaner_output[[#This Row],[English name of performing troupe(s), performer(s) 1]:[English name of performing troupe(s), performer(s) 20]],"?*"),"")</f>
        <v>0</v>
      </c>
      <c r="P2210" t="str">
        <f>IFERROR(_xlfn.TEXTJOIN(dlm_dm_english,TRUE,tbl_datacleaner_output[[#This Row],[English name of performing troupe(s), performer(s) 1]:[English name of performing troupe(s), performer(s) 20]]),"")</f>
        <v/>
      </c>
      <c r="Q2210" t="str">
        <f>IFERROR(_xlfn.TEXTJOIN(dlm_dm_english,TRUE,tbl_datacleaner_output[[#This Row],[Kanji name of performing troupe(s), performer(s) 1]:[Kanji name of performing troupe(s), performer(s) 20]]),"")</f>
        <v/>
      </c>
      <c r="R2210" s="25">
        <f>IFERROR(COUNTIF(tbl_datacleaner_output[[#This Row],[Organizer/Sponsor 1]:[Organizer/Sponsor 20]],"?*"),"")</f>
        <v>0</v>
      </c>
      <c r="S2210" t="str">
        <f>IFERROR(_xlfn.TEXTJOIN(dlm_dm_orgspons,TRUE,tbl_datacleaner_output[[#This Row],[Organizer/Sponsor 1]:[Organizer/Sponsor 20]]),"")</f>
        <v/>
      </c>
      <c r="T2210" s="25">
        <f>IFERROR(COUNTIF(tbl_datacleaner_output[[#This Row],[Organizer 1]:[Organizer 20]],"?*"),"")</f>
        <v>0</v>
      </c>
      <c r="U2210" t="str">
        <f>IFERROR(_xlfn.TEXTJOIN(dlm_dm_organizer,TRUE,tbl_datacleaner_output[[#This Row],[Organizer 1]:[Organizer 20]]),"")</f>
        <v/>
      </c>
      <c r="V2210" s="25">
        <f>IFERROR(COUNTIF(tbl_datacleaner_output[[#This Row],[Sponsor 1]:[Sponsor 20]],"?*"),"")</f>
        <v>0</v>
      </c>
      <c r="W2210" t="str">
        <f>IFERROR(_xlfn.TEXTJOIN(dlm_dm_sponsor,TRUE,tbl_datacleaner_output[[#This Row],[Sponsor 1]:[Sponsor 20]]),"")</f>
        <v/>
      </c>
      <c r="X2210" t="str">
        <f>_xlfn.LET(
_xlpm.result,
"#"&amp;_xlfn.TEXTJOIN("#",TRUE,tbl_datacleaner_output[[#This Row],[Organizer/Sponsor 1]:[Sponsor 20]])&amp;"#",
IF(_xlpm.result="##","",_xlpm.result)
)</f>
        <v/>
      </c>
      <c r="Y2210" t="str">
        <f>IFERROR(tbl_datacleaner_output[[#This Row],[Festival]],"")</f>
        <v/>
      </c>
    </row>
    <row r="2211" spans="1:25">
      <c r="A2211" t="str">
        <f>IFERROR(tbl_datacleaner_output[[#This Row],[Performance title]],"")</f>
        <v/>
      </c>
      <c r="B2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1" s="25" t="str">
        <f>IFERROR(SUBSTITUTE(tbl_dataorganiser_output[[#This Row],[Date]],dlm_dm_date,"#"),"")</f>
        <v/>
      </c>
      <c r="D2211" s="25" t="str" cm="1">
        <f t="array" ref="D2211">IFERROR(IF(tbl_datacleaner_output[[#This Row],[Start Time]]="",tbl_datacleaner_output[[#This Row],[Time of day]],_xlfn.TEXTJOIN("-",TRUE,TEXT(tbl_datacleaner_output[[#This Row],[Start Time]:[End Time]],"hh:mm"))),"")</f>
        <v/>
      </c>
      <c r="E2211" s="25" t="str">
        <f>tbl_datacleaner_output[[#This Row],[Venue line 1]]</f>
        <v/>
      </c>
      <c r="F2211" t="str">
        <f>tbl_datacleaner_output[[#This Row],[Venue line 2]]</f>
        <v/>
      </c>
      <c r="G2211" s="25" t="str">
        <f>_xlfn.TEXTJOIN(dlm_dm_venue,TRUE,tbl_dataorganiser_output[[#This Row],[Venue line 1]:[Venue line 2]])</f>
        <v/>
      </c>
      <c r="H2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1">
        <f>IFERROR(COUNTIF(tbl_datacleaner_output[[#This Row],[Genre 1]:[Genre 20]],"?*"),"")</f>
        <v>0</v>
      </c>
      <c r="J2211" s="25" t="str">
        <f>IFERROR(_xlfn.TEXTJOIN(dlm_dm_genre,TRUE,tbl_datacleaner_output[[#This Row],[Genre 1]:[Genre 20]]),"")</f>
        <v/>
      </c>
      <c r="K2211" s="25" t="str">
        <f>IF(tbl_dataorganiser_output[[#This Row],[Genres concatenated]]="","",_xlfn.CONCAT(dlm_dm_genre,tbl_dataorganiser_output[[#This Row],[Genres concatenated]],dlm_dm_genre))</f>
        <v/>
      </c>
      <c r="L2211">
        <f>IFERROR(COUNTIF(tbl_datacleaner_output[[#This Row],[Performance type 1]:[Performance type 10]],"?*"),"")</f>
        <v>0</v>
      </c>
      <c r="M2211" t="str">
        <f>IFERROR(_xlfn.TEXTJOIN(dlm_dm_perftype,TRUE,tbl_datacleaner_output[[#This Row],[Performance type 1]:[Performance type 10]]),"")</f>
        <v/>
      </c>
      <c r="N2211" t="str">
        <f>IF(tbl_dataorganiser_output[[#This Row],[Performance types concatenated]]="","",_xlfn.CONCAT(dlm_dm_perftype,tbl_dataorganiser_output[[#This Row],[Performance types concatenated]],dlm_dm_perftype))</f>
        <v/>
      </c>
      <c r="O2211">
        <f>IFERROR(COUNTIF(tbl_datacleaner_output[[#This Row],[English name of performing troupe(s), performer(s) 1]:[English name of performing troupe(s), performer(s) 20]],"?*"),"")</f>
        <v>0</v>
      </c>
      <c r="P2211" t="str">
        <f>IFERROR(_xlfn.TEXTJOIN(dlm_dm_english,TRUE,tbl_datacleaner_output[[#This Row],[English name of performing troupe(s), performer(s) 1]:[English name of performing troupe(s), performer(s) 20]]),"")</f>
        <v/>
      </c>
      <c r="Q2211" t="str">
        <f>IFERROR(_xlfn.TEXTJOIN(dlm_dm_english,TRUE,tbl_datacleaner_output[[#This Row],[Kanji name of performing troupe(s), performer(s) 1]:[Kanji name of performing troupe(s), performer(s) 20]]),"")</f>
        <v/>
      </c>
      <c r="R2211" s="25">
        <f>IFERROR(COUNTIF(tbl_datacleaner_output[[#This Row],[Organizer/Sponsor 1]:[Organizer/Sponsor 20]],"?*"),"")</f>
        <v>0</v>
      </c>
      <c r="S2211" t="str">
        <f>IFERROR(_xlfn.TEXTJOIN(dlm_dm_orgspons,TRUE,tbl_datacleaner_output[[#This Row],[Organizer/Sponsor 1]:[Organizer/Sponsor 20]]),"")</f>
        <v/>
      </c>
      <c r="T2211" s="25">
        <f>IFERROR(COUNTIF(tbl_datacleaner_output[[#This Row],[Organizer 1]:[Organizer 20]],"?*"),"")</f>
        <v>0</v>
      </c>
      <c r="U2211" t="str">
        <f>IFERROR(_xlfn.TEXTJOIN(dlm_dm_organizer,TRUE,tbl_datacleaner_output[[#This Row],[Organizer 1]:[Organizer 20]]),"")</f>
        <v/>
      </c>
      <c r="V2211" s="25">
        <f>IFERROR(COUNTIF(tbl_datacleaner_output[[#This Row],[Sponsor 1]:[Sponsor 20]],"?*"),"")</f>
        <v>0</v>
      </c>
      <c r="W2211" t="str">
        <f>IFERROR(_xlfn.TEXTJOIN(dlm_dm_sponsor,TRUE,tbl_datacleaner_output[[#This Row],[Sponsor 1]:[Sponsor 20]]),"")</f>
        <v/>
      </c>
      <c r="X2211" t="str">
        <f>_xlfn.LET(
_xlpm.result,
"#"&amp;_xlfn.TEXTJOIN("#",TRUE,tbl_datacleaner_output[[#This Row],[Organizer/Sponsor 1]:[Sponsor 20]])&amp;"#",
IF(_xlpm.result="##","",_xlpm.result)
)</f>
        <v/>
      </c>
      <c r="Y2211" t="str">
        <f>IFERROR(tbl_datacleaner_output[[#This Row],[Festival]],"")</f>
        <v/>
      </c>
    </row>
    <row r="2212" spans="1:25">
      <c r="A2212" t="str">
        <f>IFERROR(tbl_datacleaner_output[[#This Row],[Performance title]],"")</f>
        <v/>
      </c>
      <c r="B2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2" s="25" t="str">
        <f>IFERROR(SUBSTITUTE(tbl_dataorganiser_output[[#This Row],[Date]],dlm_dm_date,"#"),"")</f>
        <v/>
      </c>
      <c r="D2212" s="25" t="str" cm="1">
        <f t="array" ref="D2212">IFERROR(IF(tbl_datacleaner_output[[#This Row],[Start Time]]="",tbl_datacleaner_output[[#This Row],[Time of day]],_xlfn.TEXTJOIN("-",TRUE,TEXT(tbl_datacleaner_output[[#This Row],[Start Time]:[End Time]],"hh:mm"))),"")</f>
        <v/>
      </c>
      <c r="E2212" s="25" t="str">
        <f>tbl_datacleaner_output[[#This Row],[Venue line 1]]</f>
        <v/>
      </c>
      <c r="F2212" t="str">
        <f>tbl_datacleaner_output[[#This Row],[Venue line 2]]</f>
        <v/>
      </c>
      <c r="G2212" s="25" t="str">
        <f>_xlfn.TEXTJOIN(dlm_dm_venue,TRUE,tbl_dataorganiser_output[[#This Row],[Venue line 1]:[Venue line 2]])</f>
        <v/>
      </c>
      <c r="H2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2">
        <f>IFERROR(COUNTIF(tbl_datacleaner_output[[#This Row],[Genre 1]:[Genre 20]],"?*"),"")</f>
        <v>0</v>
      </c>
      <c r="J2212" s="25" t="str">
        <f>IFERROR(_xlfn.TEXTJOIN(dlm_dm_genre,TRUE,tbl_datacleaner_output[[#This Row],[Genre 1]:[Genre 20]]),"")</f>
        <v/>
      </c>
      <c r="K2212" s="25" t="str">
        <f>IF(tbl_dataorganiser_output[[#This Row],[Genres concatenated]]="","",_xlfn.CONCAT(dlm_dm_genre,tbl_dataorganiser_output[[#This Row],[Genres concatenated]],dlm_dm_genre))</f>
        <v/>
      </c>
      <c r="L2212">
        <f>IFERROR(COUNTIF(tbl_datacleaner_output[[#This Row],[Performance type 1]:[Performance type 10]],"?*"),"")</f>
        <v>0</v>
      </c>
      <c r="M2212" t="str">
        <f>IFERROR(_xlfn.TEXTJOIN(dlm_dm_perftype,TRUE,tbl_datacleaner_output[[#This Row],[Performance type 1]:[Performance type 10]]),"")</f>
        <v/>
      </c>
      <c r="N2212" t="str">
        <f>IF(tbl_dataorganiser_output[[#This Row],[Performance types concatenated]]="","",_xlfn.CONCAT(dlm_dm_perftype,tbl_dataorganiser_output[[#This Row],[Performance types concatenated]],dlm_dm_perftype))</f>
        <v/>
      </c>
      <c r="O2212">
        <f>IFERROR(COUNTIF(tbl_datacleaner_output[[#This Row],[English name of performing troupe(s), performer(s) 1]:[English name of performing troupe(s), performer(s) 20]],"?*"),"")</f>
        <v>0</v>
      </c>
      <c r="P2212" t="str">
        <f>IFERROR(_xlfn.TEXTJOIN(dlm_dm_english,TRUE,tbl_datacleaner_output[[#This Row],[English name of performing troupe(s), performer(s) 1]:[English name of performing troupe(s), performer(s) 20]]),"")</f>
        <v/>
      </c>
      <c r="Q2212" t="str">
        <f>IFERROR(_xlfn.TEXTJOIN(dlm_dm_english,TRUE,tbl_datacleaner_output[[#This Row],[Kanji name of performing troupe(s), performer(s) 1]:[Kanji name of performing troupe(s), performer(s) 20]]),"")</f>
        <v/>
      </c>
      <c r="R2212" s="25">
        <f>IFERROR(COUNTIF(tbl_datacleaner_output[[#This Row],[Organizer/Sponsor 1]:[Organizer/Sponsor 20]],"?*"),"")</f>
        <v>0</v>
      </c>
      <c r="S2212" t="str">
        <f>IFERROR(_xlfn.TEXTJOIN(dlm_dm_orgspons,TRUE,tbl_datacleaner_output[[#This Row],[Organizer/Sponsor 1]:[Organizer/Sponsor 20]]),"")</f>
        <v/>
      </c>
      <c r="T2212" s="25">
        <f>IFERROR(COUNTIF(tbl_datacleaner_output[[#This Row],[Organizer 1]:[Organizer 20]],"?*"),"")</f>
        <v>0</v>
      </c>
      <c r="U2212" t="str">
        <f>IFERROR(_xlfn.TEXTJOIN(dlm_dm_organizer,TRUE,tbl_datacleaner_output[[#This Row],[Organizer 1]:[Organizer 20]]),"")</f>
        <v/>
      </c>
      <c r="V2212" s="25">
        <f>IFERROR(COUNTIF(tbl_datacleaner_output[[#This Row],[Sponsor 1]:[Sponsor 20]],"?*"),"")</f>
        <v>0</v>
      </c>
      <c r="W2212" t="str">
        <f>IFERROR(_xlfn.TEXTJOIN(dlm_dm_sponsor,TRUE,tbl_datacleaner_output[[#This Row],[Sponsor 1]:[Sponsor 20]]),"")</f>
        <v/>
      </c>
      <c r="X2212" t="str">
        <f>_xlfn.LET(
_xlpm.result,
"#"&amp;_xlfn.TEXTJOIN("#",TRUE,tbl_datacleaner_output[[#This Row],[Organizer/Sponsor 1]:[Sponsor 20]])&amp;"#",
IF(_xlpm.result="##","",_xlpm.result)
)</f>
        <v/>
      </c>
      <c r="Y2212" t="str">
        <f>IFERROR(tbl_datacleaner_output[[#This Row],[Festival]],"")</f>
        <v/>
      </c>
    </row>
    <row r="2213" spans="1:25">
      <c r="A2213" t="str">
        <f>IFERROR(tbl_datacleaner_output[[#This Row],[Performance title]],"")</f>
        <v/>
      </c>
      <c r="B2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3" s="25" t="str">
        <f>IFERROR(SUBSTITUTE(tbl_dataorganiser_output[[#This Row],[Date]],dlm_dm_date,"#"),"")</f>
        <v/>
      </c>
      <c r="D2213" s="25" t="str" cm="1">
        <f t="array" ref="D2213">IFERROR(IF(tbl_datacleaner_output[[#This Row],[Start Time]]="",tbl_datacleaner_output[[#This Row],[Time of day]],_xlfn.TEXTJOIN("-",TRUE,TEXT(tbl_datacleaner_output[[#This Row],[Start Time]:[End Time]],"hh:mm"))),"")</f>
        <v/>
      </c>
      <c r="E2213" s="25" t="str">
        <f>tbl_datacleaner_output[[#This Row],[Venue line 1]]</f>
        <v/>
      </c>
      <c r="F2213" t="str">
        <f>tbl_datacleaner_output[[#This Row],[Venue line 2]]</f>
        <v/>
      </c>
      <c r="G2213" s="25" t="str">
        <f>_xlfn.TEXTJOIN(dlm_dm_venue,TRUE,tbl_dataorganiser_output[[#This Row],[Venue line 1]:[Venue line 2]])</f>
        <v/>
      </c>
      <c r="H2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3">
        <f>IFERROR(COUNTIF(tbl_datacleaner_output[[#This Row],[Genre 1]:[Genre 20]],"?*"),"")</f>
        <v>0</v>
      </c>
      <c r="J2213" s="25" t="str">
        <f>IFERROR(_xlfn.TEXTJOIN(dlm_dm_genre,TRUE,tbl_datacleaner_output[[#This Row],[Genre 1]:[Genre 20]]),"")</f>
        <v/>
      </c>
      <c r="K2213" s="25" t="str">
        <f>IF(tbl_dataorganiser_output[[#This Row],[Genres concatenated]]="","",_xlfn.CONCAT(dlm_dm_genre,tbl_dataorganiser_output[[#This Row],[Genres concatenated]],dlm_dm_genre))</f>
        <v/>
      </c>
      <c r="L2213">
        <f>IFERROR(COUNTIF(tbl_datacleaner_output[[#This Row],[Performance type 1]:[Performance type 10]],"?*"),"")</f>
        <v>0</v>
      </c>
      <c r="M2213" t="str">
        <f>IFERROR(_xlfn.TEXTJOIN(dlm_dm_perftype,TRUE,tbl_datacleaner_output[[#This Row],[Performance type 1]:[Performance type 10]]),"")</f>
        <v/>
      </c>
      <c r="N2213" t="str">
        <f>IF(tbl_dataorganiser_output[[#This Row],[Performance types concatenated]]="","",_xlfn.CONCAT(dlm_dm_perftype,tbl_dataorganiser_output[[#This Row],[Performance types concatenated]],dlm_dm_perftype))</f>
        <v/>
      </c>
      <c r="O2213">
        <f>IFERROR(COUNTIF(tbl_datacleaner_output[[#This Row],[English name of performing troupe(s), performer(s) 1]:[English name of performing troupe(s), performer(s) 20]],"?*"),"")</f>
        <v>0</v>
      </c>
      <c r="P2213" t="str">
        <f>IFERROR(_xlfn.TEXTJOIN(dlm_dm_english,TRUE,tbl_datacleaner_output[[#This Row],[English name of performing troupe(s), performer(s) 1]:[English name of performing troupe(s), performer(s) 20]]),"")</f>
        <v/>
      </c>
      <c r="Q2213" t="str">
        <f>IFERROR(_xlfn.TEXTJOIN(dlm_dm_english,TRUE,tbl_datacleaner_output[[#This Row],[Kanji name of performing troupe(s), performer(s) 1]:[Kanji name of performing troupe(s), performer(s) 20]]),"")</f>
        <v/>
      </c>
      <c r="R2213" s="25">
        <f>IFERROR(COUNTIF(tbl_datacleaner_output[[#This Row],[Organizer/Sponsor 1]:[Organizer/Sponsor 20]],"?*"),"")</f>
        <v>0</v>
      </c>
      <c r="S2213" t="str">
        <f>IFERROR(_xlfn.TEXTJOIN(dlm_dm_orgspons,TRUE,tbl_datacleaner_output[[#This Row],[Organizer/Sponsor 1]:[Organizer/Sponsor 20]]),"")</f>
        <v/>
      </c>
      <c r="T2213" s="25">
        <f>IFERROR(COUNTIF(tbl_datacleaner_output[[#This Row],[Organizer 1]:[Organizer 20]],"?*"),"")</f>
        <v>0</v>
      </c>
      <c r="U2213" t="str">
        <f>IFERROR(_xlfn.TEXTJOIN(dlm_dm_organizer,TRUE,tbl_datacleaner_output[[#This Row],[Organizer 1]:[Organizer 20]]),"")</f>
        <v/>
      </c>
      <c r="V2213" s="25">
        <f>IFERROR(COUNTIF(tbl_datacleaner_output[[#This Row],[Sponsor 1]:[Sponsor 20]],"?*"),"")</f>
        <v>0</v>
      </c>
      <c r="W2213" t="str">
        <f>IFERROR(_xlfn.TEXTJOIN(dlm_dm_sponsor,TRUE,tbl_datacleaner_output[[#This Row],[Sponsor 1]:[Sponsor 20]]),"")</f>
        <v/>
      </c>
      <c r="X2213" t="str">
        <f>_xlfn.LET(
_xlpm.result,
"#"&amp;_xlfn.TEXTJOIN("#",TRUE,tbl_datacleaner_output[[#This Row],[Organizer/Sponsor 1]:[Sponsor 20]])&amp;"#",
IF(_xlpm.result="##","",_xlpm.result)
)</f>
        <v/>
      </c>
      <c r="Y2213" t="str">
        <f>IFERROR(tbl_datacleaner_output[[#This Row],[Festival]],"")</f>
        <v/>
      </c>
    </row>
    <row r="2214" spans="1:25">
      <c r="A2214" t="str">
        <f>IFERROR(tbl_datacleaner_output[[#This Row],[Performance title]],"")</f>
        <v/>
      </c>
      <c r="B2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4" s="25" t="str">
        <f>IFERROR(SUBSTITUTE(tbl_dataorganiser_output[[#This Row],[Date]],dlm_dm_date,"#"),"")</f>
        <v/>
      </c>
      <c r="D2214" s="25" t="str" cm="1">
        <f t="array" ref="D2214">IFERROR(IF(tbl_datacleaner_output[[#This Row],[Start Time]]="",tbl_datacleaner_output[[#This Row],[Time of day]],_xlfn.TEXTJOIN("-",TRUE,TEXT(tbl_datacleaner_output[[#This Row],[Start Time]:[End Time]],"hh:mm"))),"")</f>
        <v/>
      </c>
      <c r="E2214" s="25" t="str">
        <f>tbl_datacleaner_output[[#This Row],[Venue line 1]]</f>
        <v/>
      </c>
      <c r="F2214" t="str">
        <f>tbl_datacleaner_output[[#This Row],[Venue line 2]]</f>
        <v/>
      </c>
      <c r="G2214" s="25" t="str">
        <f>_xlfn.TEXTJOIN(dlm_dm_venue,TRUE,tbl_dataorganiser_output[[#This Row],[Venue line 1]:[Venue line 2]])</f>
        <v/>
      </c>
      <c r="H2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4">
        <f>IFERROR(COUNTIF(tbl_datacleaner_output[[#This Row],[Genre 1]:[Genre 20]],"?*"),"")</f>
        <v>0</v>
      </c>
      <c r="J2214" s="25" t="str">
        <f>IFERROR(_xlfn.TEXTJOIN(dlm_dm_genre,TRUE,tbl_datacleaner_output[[#This Row],[Genre 1]:[Genre 20]]),"")</f>
        <v/>
      </c>
      <c r="K2214" s="25" t="str">
        <f>IF(tbl_dataorganiser_output[[#This Row],[Genres concatenated]]="","",_xlfn.CONCAT(dlm_dm_genre,tbl_dataorganiser_output[[#This Row],[Genres concatenated]],dlm_dm_genre))</f>
        <v/>
      </c>
      <c r="L2214">
        <f>IFERROR(COUNTIF(tbl_datacleaner_output[[#This Row],[Performance type 1]:[Performance type 10]],"?*"),"")</f>
        <v>0</v>
      </c>
      <c r="M2214" t="str">
        <f>IFERROR(_xlfn.TEXTJOIN(dlm_dm_perftype,TRUE,tbl_datacleaner_output[[#This Row],[Performance type 1]:[Performance type 10]]),"")</f>
        <v/>
      </c>
      <c r="N2214" t="str">
        <f>IF(tbl_dataorganiser_output[[#This Row],[Performance types concatenated]]="","",_xlfn.CONCAT(dlm_dm_perftype,tbl_dataorganiser_output[[#This Row],[Performance types concatenated]],dlm_dm_perftype))</f>
        <v/>
      </c>
      <c r="O2214">
        <f>IFERROR(COUNTIF(tbl_datacleaner_output[[#This Row],[English name of performing troupe(s), performer(s) 1]:[English name of performing troupe(s), performer(s) 20]],"?*"),"")</f>
        <v>0</v>
      </c>
      <c r="P2214" t="str">
        <f>IFERROR(_xlfn.TEXTJOIN(dlm_dm_english,TRUE,tbl_datacleaner_output[[#This Row],[English name of performing troupe(s), performer(s) 1]:[English name of performing troupe(s), performer(s) 20]]),"")</f>
        <v/>
      </c>
      <c r="Q2214" t="str">
        <f>IFERROR(_xlfn.TEXTJOIN(dlm_dm_english,TRUE,tbl_datacleaner_output[[#This Row],[Kanji name of performing troupe(s), performer(s) 1]:[Kanji name of performing troupe(s), performer(s) 20]]),"")</f>
        <v/>
      </c>
      <c r="R2214" s="25">
        <f>IFERROR(COUNTIF(tbl_datacleaner_output[[#This Row],[Organizer/Sponsor 1]:[Organizer/Sponsor 20]],"?*"),"")</f>
        <v>0</v>
      </c>
      <c r="S2214" t="str">
        <f>IFERROR(_xlfn.TEXTJOIN(dlm_dm_orgspons,TRUE,tbl_datacleaner_output[[#This Row],[Organizer/Sponsor 1]:[Organizer/Sponsor 20]]),"")</f>
        <v/>
      </c>
      <c r="T2214" s="25">
        <f>IFERROR(COUNTIF(tbl_datacleaner_output[[#This Row],[Organizer 1]:[Organizer 20]],"?*"),"")</f>
        <v>0</v>
      </c>
      <c r="U2214" t="str">
        <f>IFERROR(_xlfn.TEXTJOIN(dlm_dm_organizer,TRUE,tbl_datacleaner_output[[#This Row],[Organizer 1]:[Organizer 20]]),"")</f>
        <v/>
      </c>
      <c r="V2214" s="25">
        <f>IFERROR(COUNTIF(tbl_datacleaner_output[[#This Row],[Sponsor 1]:[Sponsor 20]],"?*"),"")</f>
        <v>0</v>
      </c>
      <c r="W2214" t="str">
        <f>IFERROR(_xlfn.TEXTJOIN(dlm_dm_sponsor,TRUE,tbl_datacleaner_output[[#This Row],[Sponsor 1]:[Sponsor 20]]),"")</f>
        <v/>
      </c>
      <c r="X2214" t="str">
        <f>_xlfn.LET(
_xlpm.result,
"#"&amp;_xlfn.TEXTJOIN("#",TRUE,tbl_datacleaner_output[[#This Row],[Organizer/Sponsor 1]:[Sponsor 20]])&amp;"#",
IF(_xlpm.result="##","",_xlpm.result)
)</f>
        <v/>
      </c>
      <c r="Y2214" t="str">
        <f>IFERROR(tbl_datacleaner_output[[#This Row],[Festival]],"")</f>
        <v/>
      </c>
    </row>
    <row r="2215" spans="1:25">
      <c r="A2215" t="str">
        <f>IFERROR(tbl_datacleaner_output[[#This Row],[Performance title]],"")</f>
        <v/>
      </c>
      <c r="B2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5" s="25" t="str">
        <f>IFERROR(SUBSTITUTE(tbl_dataorganiser_output[[#This Row],[Date]],dlm_dm_date,"#"),"")</f>
        <v/>
      </c>
      <c r="D2215" s="25" t="str" cm="1">
        <f t="array" ref="D2215">IFERROR(IF(tbl_datacleaner_output[[#This Row],[Start Time]]="",tbl_datacleaner_output[[#This Row],[Time of day]],_xlfn.TEXTJOIN("-",TRUE,TEXT(tbl_datacleaner_output[[#This Row],[Start Time]:[End Time]],"hh:mm"))),"")</f>
        <v/>
      </c>
      <c r="E2215" s="25" t="str">
        <f>tbl_datacleaner_output[[#This Row],[Venue line 1]]</f>
        <v/>
      </c>
      <c r="F2215" t="str">
        <f>tbl_datacleaner_output[[#This Row],[Venue line 2]]</f>
        <v/>
      </c>
      <c r="G2215" s="25" t="str">
        <f>_xlfn.TEXTJOIN(dlm_dm_venue,TRUE,tbl_dataorganiser_output[[#This Row],[Venue line 1]:[Venue line 2]])</f>
        <v/>
      </c>
      <c r="H2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5">
        <f>IFERROR(COUNTIF(tbl_datacleaner_output[[#This Row],[Genre 1]:[Genre 20]],"?*"),"")</f>
        <v>0</v>
      </c>
      <c r="J2215" s="25" t="str">
        <f>IFERROR(_xlfn.TEXTJOIN(dlm_dm_genre,TRUE,tbl_datacleaner_output[[#This Row],[Genre 1]:[Genre 20]]),"")</f>
        <v/>
      </c>
      <c r="K2215" s="25" t="str">
        <f>IF(tbl_dataorganiser_output[[#This Row],[Genres concatenated]]="","",_xlfn.CONCAT(dlm_dm_genre,tbl_dataorganiser_output[[#This Row],[Genres concatenated]],dlm_dm_genre))</f>
        <v/>
      </c>
      <c r="L2215">
        <f>IFERROR(COUNTIF(tbl_datacleaner_output[[#This Row],[Performance type 1]:[Performance type 10]],"?*"),"")</f>
        <v>0</v>
      </c>
      <c r="M2215" t="str">
        <f>IFERROR(_xlfn.TEXTJOIN(dlm_dm_perftype,TRUE,tbl_datacleaner_output[[#This Row],[Performance type 1]:[Performance type 10]]),"")</f>
        <v/>
      </c>
      <c r="N2215" t="str">
        <f>IF(tbl_dataorganiser_output[[#This Row],[Performance types concatenated]]="","",_xlfn.CONCAT(dlm_dm_perftype,tbl_dataorganiser_output[[#This Row],[Performance types concatenated]],dlm_dm_perftype))</f>
        <v/>
      </c>
      <c r="O2215">
        <f>IFERROR(COUNTIF(tbl_datacleaner_output[[#This Row],[English name of performing troupe(s), performer(s) 1]:[English name of performing troupe(s), performer(s) 20]],"?*"),"")</f>
        <v>0</v>
      </c>
      <c r="P2215" t="str">
        <f>IFERROR(_xlfn.TEXTJOIN(dlm_dm_english,TRUE,tbl_datacleaner_output[[#This Row],[English name of performing troupe(s), performer(s) 1]:[English name of performing troupe(s), performer(s) 20]]),"")</f>
        <v/>
      </c>
      <c r="Q2215" t="str">
        <f>IFERROR(_xlfn.TEXTJOIN(dlm_dm_english,TRUE,tbl_datacleaner_output[[#This Row],[Kanji name of performing troupe(s), performer(s) 1]:[Kanji name of performing troupe(s), performer(s) 20]]),"")</f>
        <v/>
      </c>
      <c r="R2215" s="25">
        <f>IFERROR(COUNTIF(tbl_datacleaner_output[[#This Row],[Organizer/Sponsor 1]:[Organizer/Sponsor 20]],"?*"),"")</f>
        <v>0</v>
      </c>
      <c r="S2215" t="str">
        <f>IFERROR(_xlfn.TEXTJOIN(dlm_dm_orgspons,TRUE,tbl_datacleaner_output[[#This Row],[Organizer/Sponsor 1]:[Organizer/Sponsor 20]]),"")</f>
        <v/>
      </c>
      <c r="T2215" s="25">
        <f>IFERROR(COUNTIF(tbl_datacleaner_output[[#This Row],[Organizer 1]:[Organizer 20]],"?*"),"")</f>
        <v>0</v>
      </c>
      <c r="U2215" t="str">
        <f>IFERROR(_xlfn.TEXTJOIN(dlm_dm_organizer,TRUE,tbl_datacleaner_output[[#This Row],[Organizer 1]:[Organizer 20]]),"")</f>
        <v/>
      </c>
      <c r="V2215" s="25">
        <f>IFERROR(COUNTIF(tbl_datacleaner_output[[#This Row],[Sponsor 1]:[Sponsor 20]],"?*"),"")</f>
        <v>0</v>
      </c>
      <c r="W2215" t="str">
        <f>IFERROR(_xlfn.TEXTJOIN(dlm_dm_sponsor,TRUE,tbl_datacleaner_output[[#This Row],[Sponsor 1]:[Sponsor 20]]),"")</f>
        <v/>
      </c>
      <c r="X2215" t="str">
        <f>_xlfn.LET(
_xlpm.result,
"#"&amp;_xlfn.TEXTJOIN("#",TRUE,tbl_datacleaner_output[[#This Row],[Organizer/Sponsor 1]:[Sponsor 20]])&amp;"#",
IF(_xlpm.result="##","",_xlpm.result)
)</f>
        <v/>
      </c>
      <c r="Y2215" t="str">
        <f>IFERROR(tbl_datacleaner_output[[#This Row],[Festival]],"")</f>
        <v/>
      </c>
    </row>
    <row r="2216" spans="1:25">
      <c r="A2216" t="str">
        <f>IFERROR(tbl_datacleaner_output[[#This Row],[Performance title]],"")</f>
        <v/>
      </c>
      <c r="B2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6" s="25" t="str">
        <f>IFERROR(SUBSTITUTE(tbl_dataorganiser_output[[#This Row],[Date]],dlm_dm_date,"#"),"")</f>
        <v/>
      </c>
      <c r="D2216" s="25" t="str" cm="1">
        <f t="array" ref="D2216">IFERROR(IF(tbl_datacleaner_output[[#This Row],[Start Time]]="",tbl_datacleaner_output[[#This Row],[Time of day]],_xlfn.TEXTJOIN("-",TRUE,TEXT(tbl_datacleaner_output[[#This Row],[Start Time]:[End Time]],"hh:mm"))),"")</f>
        <v/>
      </c>
      <c r="E2216" s="25" t="str">
        <f>tbl_datacleaner_output[[#This Row],[Venue line 1]]</f>
        <v/>
      </c>
      <c r="F2216" t="str">
        <f>tbl_datacleaner_output[[#This Row],[Venue line 2]]</f>
        <v/>
      </c>
      <c r="G2216" s="25" t="str">
        <f>_xlfn.TEXTJOIN(dlm_dm_venue,TRUE,tbl_dataorganiser_output[[#This Row],[Venue line 1]:[Venue line 2]])</f>
        <v/>
      </c>
      <c r="H2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6">
        <f>IFERROR(COUNTIF(tbl_datacleaner_output[[#This Row],[Genre 1]:[Genre 20]],"?*"),"")</f>
        <v>0</v>
      </c>
      <c r="J2216" s="25" t="str">
        <f>IFERROR(_xlfn.TEXTJOIN(dlm_dm_genre,TRUE,tbl_datacleaner_output[[#This Row],[Genre 1]:[Genre 20]]),"")</f>
        <v/>
      </c>
      <c r="K2216" s="25" t="str">
        <f>IF(tbl_dataorganiser_output[[#This Row],[Genres concatenated]]="","",_xlfn.CONCAT(dlm_dm_genre,tbl_dataorganiser_output[[#This Row],[Genres concatenated]],dlm_dm_genre))</f>
        <v/>
      </c>
      <c r="L2216">
        <f>IFERROR(COUNTIF(tbl_datacleaner_output[[#This Row],[Performance type 1]:[Performance type 10]],"?*"),"")</f>
        <v>0</v>
      </c>
      <c r="M2216" t="str">
        <f>IFERROR(_xlfn.TEXTJOIN(dlm_dm_perftype,TRUE,tbl_datacleaner_output[[#This Row],[Performance type 1]:[Performance type 10]]),"")</f>
        <v/>
      </c>
      <c r="N2216" t="str">
        <f>IF(tbl_dataorganiser_output[[#This Row],[Performance types concatenated]]="","",_xlfn.CONCAT(dlm_dm_perftype,tbl_dataorganiser_output[[#This Row],[Performance types concatenated]],dlm_dm_perftype))</f>
        <v/>
      </c>
      <c r="O2216">
        <f>IFERROR(COUNTIF(tbl_datacleaner_output[[#This Row],[English name of performing troupe(s), performer(s) 1]:[English name of performing troupe(s), performer(s) 20]],"?*"),"")</f>
        <v>0</v>
      </c>
      <c r="P2216" t="str">
        <f>IFERROR(_xlfn.TEXTJOIN(dlm_dm_english,TRUE,tbl_datacleaner_output[[#This Row],[English name of performing troupe(s), performer(s) 1]:[English name of performing troupe(s), performer(s) 20]]),"")</f>
        <v/>
      </c>
      <c r="Q2216" t="str">
        <f>IFERROR(_xlfn.TEXTJOIN(dlm_dm_english,TRUE,tbl_datacleaner_output[[#This Row],[Kanji name of performing troupe(s), performer(s) 1]:[Kanji name of performing troupe(s), performer(s) 20]]),"")</f>
        <v/>
      </c>
      <c r="R2216" s="25">
        <f>IFERROR(COUNTIF(tbl_datacleaner_output[[#This Row],[Organizer/Sponsor 1]:[Organizer/Sponsor 20]],"?*"),"")</f>
        <v>0</v>
      </c>
      <c r="S2216" t="str">
        <f>IFERROR(_xlfn.TEXTJOIN(dlm_dm_orgspons,TRUE,tbl_datacleaner_output[[#This Row],[Organizer/Sponsor 1]:[Organizer/Sponsor 20]]),"")</f>
        <v/>
      </c>
      <c r="T2216" s="25">
        <f>IFERROR(COUNTIF(tbl_datacleaner_output[[#This Row],[Organizer 1]:[Organizer 20]],"?*"),"")</f>
        <v>0</v>
      </c>
      <c r="U2216" t="str">
        <f>IFERROR(_xlfn.TEXTJOIN(dlm_dm_organizer,TRUE,tbl_datacleaner_output[[#This Row],[Organizer 1]:[Organizer 20]]),"")</f>
        <v/>
      </c>
      <c r="V2216" s="25">
        <f>IFERROR(COUNTIF(tbl_datacleaner_output[[#This Row],[Sponsor 1]:[Sponsor 20]],"?*"),"")</f>
        <v>0</v>
      </c>
      <c r="W2216" t="str">
        <f>IFERROR(_xlfn.TEXTJOIN(dlm_dm_sponsor,TRUE,tbl_datacleaner_output[[#This Row],[Sponsor 1]:[Sponsor 20]]),"")</f>
        <v/>
      </c>
      <c r="X2216" t="str">
        <f>_xlfn.LET(
_xlpm.result,
"#"&amp;_xlfn.TEXTJOIN("#",TRUE,tbl_datacleaner_output[[#This Row],[Organizer/Sponsor 1]:[Sponsor 20]])&amp;"#",
IF(_xlpm.result="##","",_xlpm.result)
)</f>
        <v/>
      </c>
      <c r="Y2216" t="str">
        <f>IFERROR(tbl_datacleaner_output[[#This Row],[Festival]],"")</f>
        <v/>
      </c>
    </row>
    <row r="2217" spans="1:25">
      <c r="A2217" t="str">
        <f>IFERROR(tbl_datacleaner_output[[#This Row],[Performance title]],"")</f>
        <v/>
      </c>
      <c r="B2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7" s="25" t="str">
        <f>IFERROR(SUBSTITUTE(tbl_dataorganiser_output[[#This Row],[Date]],dlm_dm_date,"#"),"")</f>
        <v/>
      </c>
      <c r="D2217" s="25" t="str" cm="1">
        <f t="array" ref="D2217">IFERROR(IF(tbl_datacleaner_output[[#This Row],[Start Time]]="",tbl_datacleaner_output[[#This Row],[Time of day]],_xlfn.TEXTJOIN("-",TRUE,TEXT(tbl_datacleaner_output[[#This Row],[Start Time]:[End Time]],"hh:mm"))),"")</f>
        <v/>
      </c>
      <c r="E2217" s="25" t="str">
        <f>tbl_datacleaner_output[[#This Row],[Venue line 1]]</f>
        <v/>
      </c>
      <c r="F2217" t="str">
        <f>tbl_datacleaner_output[[#This Row],[Venue line 2]]</f>
        <v/>
      </c>
      <c r="G2217" s="25" t="str">
        <f>_xlfn.TEXTJOIN(dlm_dm_venue,TRUE,tbl_dataorganiser_output[[#This Row],[Venue line 1]:[Venue line 2]])</f>
        <v/>
      </c>
      <c r="H2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7">
        <f>IFERROR(COUNTIF(tbl_datacleaner_output[[#This Row],[Genre 1]:[Genre 20]],"?*"),"")</f>
        <v>0</v>
      </c>
      <c r="J2217" s="25" t="str">
        <f>IFERROR(_xlfn.TEXTJOIN(dlm_dm_genre,TRUE,tbl_datacleaner_output[[#This Row],[Genre 1]:[Genre 20]]),"")</f>
        <v/>
      </c>
      <c r="K2217" s="25" t="str">
        <f>IF(tbl_dataorganiser_output[[#This Row],[Genres concatenated]]="","",_xlfn.CONCAT(dlm_dm_genre,tbl_dataorganiser_output[[#This Row],[Genres concatenated]],dlm_dm_genre))</f>
        <v/>
      </c>
      <c r="L2217">
        <f>IFERROR(COUNTIF(tbl_datacleaner_output[[#This Row],[Performance type 1]:[Performance type 10]],"?*"),"")</f>
        <v>0</v>
      </c>
      <c r="M2217" t="str">
        <f>IFERROR(_xlfn.TEXTJOIN(dlm_dm_perftype,TRUE,tbl_datacleaner_output[[#This Row],[Performance type 1]:[Performance type 10]]),"")</f>
        <v/>
      </c>
      <c r="N2217" t="str">
        <f>IF(tbl_dataorganiser_output[[#This Row],[Performance types concatenated]]="","",_xlfn.CONCAT(dlm_dm_perftype,tbl_dataorganiser_output[[#This Row],[Performance types concatenated]],dlm_dm_perftype))</f>
        <v/>
      </c>
      <c r="O2217">
        <f>IFERROR(COUNTIF(tbl_datacleaner_output[[#This Row],[English name of performing troupe(s), performer(s) 1]:[English name of performing troupe(s), performer(s) 20]],"?*"),"")</f>
        <v>0</v>
      </c>
      <c r="P2217" t="str">
        <f>IFERROR(_xlfn.TEXTJOIN(dlm_dm_english,TRUE,tbl_datacleaner_output[[#This Row],[English name of performing troupe(s), performer(s) 1]:[English name of performing troupe(s), performer(s) 20]]),"")</f>
        <v/>
      </c>
      <c r="Q2217" t="str">
        <f>IFERROR(_xlfn.TEXTJOIN(dlm_dm_english,TRUE,tbl_datacleaner_output[[#This Row],[Kanji name of performing troupe(s), performer(s) 1]:[Kanji name of performing troupe(s), performer(s) 20]]),"")</f>
        <v/>
      </c>
      <c r="R2217" s="25">
        <f>IFERROR(COUNTIF(tbl_datacleaner_output[[#This Row],[Organizer/Sponsor 1]:[Organizer/Sponsor 20]],"?*"),"")</f>
        <v>0</v>
      </c>
      <c r="S2217" t="str">
        <f>IFERROR(_xlfn.TEXTJOIN(dlm_dm_orgspons,TRUE,tbl_datacleaner_output[[#This Row],[Organizer/Sponsor 1]:[Organizer/Sponsor 20]]),"")</f>
        <v/>
      </c>
      <c r="T2217" s="25">
        <f>IFERROR(COUNTIF(tbl_datacleaner_output[[#This Row],[Organizer 1]:[Organizer 20]],"?*"),"")</f>
        <v>0</v>
      </c>
      <c r="U2217" t="str">
        <f>IFERROR(_xlfn.TEXTJOIN(dlm_dm_organizer,TRUE,tbl_datacleaner_output[[#This Row],[Organizer 1]:[Organizer 20]]),"")</f>
        <v/>
      </c>
      <c r="V2217" s="25">
        <f>IFERROR(COUNTIF(tbl_datacleaner_output[[#This Row],[Sponsor 1]:[Sponsor 20]],"?*"),"")</f>
        <v>0</v>
      </c>
      <c r="W2217" t="str">
        <f>IFERROR(_xlfn.TEXTJOIN(dlm_dm_sponsor,TRUE,tbl_datacleaner_output[[#This Row],[Sponsor 1]:[Sponsor 20]]),"")</f>
        <v/>
      </c>
      <c r="X2217" t="str">
        <f>_xlfn.LET(
_xlpm.result,
"#"&amp;_xlfn.TEXTJOIN("#",TRUE,tbl_datacleaner_output[[#This Row],[Organizer/Sponsor 1]:[Sponsor 20]])&amp;"#",
IF(_xlpm.result="##","",_xlpm.result)
)</f>
        <v/>
      </c>
      <c r="Y2217" t="str">
        <f>IFERROR(tbl_datacleaner_output[[#This Row],[Festival]],"")</f>
        <v/>
      </c>
    </row>
    <row r="2218" spans="1:25">
      <c r="A2218" t="str">
        <f>IFERROR(tbl_datacleaner_output[[#This Row],[Performance title]],"")</f>
        <v/>
      </c>
      <c r="B2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8" s="25" t="str">
        <f>IFERROR(SUBSTITUTE(tbl_dataorganiser_output[[#This Row],[Date]],dlm_dm_date,"#"),"")</f>
        <v/>
      </c>
      <c r="D2218" s="25" t="str" cm="1">
        <f t="array" ref="D2218">IFERROR(IF(tbl_datacleaner_output[[#This Row],[Start Time]]="",tbl_datacleaner_output[[#This Row],[Time of day]],_xlfn.TEXTJOIN("-",TRUE,TEXT(tbl_datacleaner_output[[#This Row],[Start Time]:[End Time]],"hh:mm"))),"")</f>
        <v/>
      </c>
      <c r="E2218" s="25" t="str">
        <f>tbl_datacleaner_output[[#This Row],[Venue line 1]]</f>
        <v/>
      </c>
      <c r="F2218" t="str">
        <f>tbl_datacleaner_output[[#This Row],[Venue line 2]]</f>
        <v/>
      </c>
      <c r="G2218" s="25" t="str">
        <f>_xlfn.TEXTJOIN(dlm_dm_venue,TRUE,tbl_dataorganiser_output[[#This Row],[Venue line 1]:[Venue line 2]])</f>
        <v/>
      </c>
      <c r="H2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8">
        <f>IFERROR(COUNTIF(tbl_datacleaner_output[[#This Row],[Genre 1]:[Genre 20]],"?*"),"")</f>
        <v>0</v>
      </c>
      <c r="J2218" s="25" t="str">
        <f>IFERROR(_xlfn.TEXTJOIN(dlm_dm_genre,TRUE,tbl_datacleaner_output[[#This Row],[Genre 1]:[Genre 20]]),"")</f>
        <v/>
      </c>
      <c r="K2218" s="25" t="str">
        <f>IF(tbl_dataorganiser_output[[#This Row],[Genres concatenated]]="","",_xlfn.CONCAT(dlm_dm_genre,tbl_dataorganiser_output[[#This Row],[Genres concatenated]],dlm_dm_genre))</f>
        <v/>
      </c>
      <c r="L2218">
        <f>IFERROR(COUNTIF(tbl_datacleaner_output[[#This Row],[Performance type 1]:[Performance type 10]],"?*"),"")</f>
        <v>0</v>
      </c>
      <c r="M2218" t="str">
        <f>IFERROR(_xlfn.TEXTJOIN(dlm_dm_perftype,TRUE,tbl_datacleaner_output[[#This Row],[Performance type 1]:[Performance type 10]]),"")</f>
        <v/>
      </c>
      <c r="N2218" t="str">
        <f>IF(tbl_dataorganiser_output[[#This Row],[Performance types concatenated]]="","",_xlfn.CONCAT(dlm_dm_perftype,tbl_dataorganiser_output[[#This Row],[Performance types concatenated]],dlm_dm_perftype))</f>
        <v/>
      </c>
      <c r="O2218">
        <f>IFERROR(COUNTIF(tbl_datacleaner_output[[#This Row],[English name of performing troupe(s), performer(s) 1]:[English name of performing troupe(s), performer(s) 20]],"?*"),"")</f>
        <v>0</v>
      </c>
      <c r="P2218" t="str">
        <f>IFERROR(_xlfn.TEXTJOIN(dlm_dm_english,TRUE,tbl_datacleaner_output[[#This Row],[English name of performing troupe(s), performer(s) 1]:[English name of performing troupe(s), performer(s) 20]]),"")</f>
        <v/>
      </c>
      <c r="Q2218" t="str">
        <f>IFERROR(_xlfn.TEXTJOIN(dlm_dm_english,TRUE,tbl_datacleaner_output[[#This Row],[Kanji name of performing troupe(s), performer(s) 1]:[Kanji name of performing troupe(s), performer(s) 20]]),"")</f>
        <v/>
      </c>
      <c r="R2218" s="25">
        <f>IFERROR(COUNTIF(tbl_datacleaner_output[[#This Row],[Organizer/Sponsor 1]:[Organizer/Sponsor 20]],"?*"),"")</f>
        <v>0</v>
      </c>
      <c r="S2218" t="str">
        <f>IFERROR(_xlfn.TEXTJOIN(dlm_dm_orgspons,TRUE,tbl_datacleaner_output[[#This Row],[Organizer/Sponsor 1]:[Organizer/Sponsor 20]]),"")</f>
        <v/>
      </c>
      <c r="T2218" s="25">
        <f>IFERROR(COUNTIF(tbl_datacleaner_output[[#This Row],[Organizer 1]:[Organizer 20]],"?*"),"")</f>
        <v>0</v>
      </c>
      <c r="U2218" t="str">
        <f>IFERROR(_xlfn.TEXTJOIN(dlm_dm_organizer,TRUE,tbl_datacleaner_output[[#This Row],[Organizer 1]:[Organizer 20]]),"")</f>
        <v/>
      </c>
      <c r="V2218" s="25">
        <f>IFERROR(COUNTIF(tbl_datacleaner_output[[#This Row],[Sponsor 1]:[Sponsor 20]],"?*"),"")</f>
        <v>0</v>
      </c>
      <c r="W2218" t="str">
        <f>IFERROR(_xlfn.TEXTJOIN(dlm_dm_sponsor,TRUE,tbl_datacleaner_output[[#This Row],[Sponsor 1]:[Sponsor 20]]),"")</f>
        <v/>
      </c>
      <c r="X2218" t="str">
        <f>_xlfn.LET(
_xlpm.result,
"#"&amp;_xlfn.TEXTJOIN("#",TRUE,tbl_datacleaner_output[[#This Row],[Organizer/Sponsor 1]:[Sponsor 20]])&amp;"#",
IF(_xlpm.result="##","",_xlpm.result)
)</f>
        <v/>
      </c>
      <c r="Y2218" t="str">
        <f>IFERROR(tbl_datacleaner_output[[#This Row],[Festival]],"")</f>
        <v/>
      </c>
    </row>
    <row r="2219" spans="1:25">
      <c r="A2219" t="str">
        <f>IFERROR(tbl_datacleaner_output[[#This Row],[Performance title]],"")</f>
        <v/>
      </c>
      <c r="B2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19" s="25" t="str">
        <f>IFERROR(SUBSTITUTE(tbl_dataorganiser_output[[#This Row],[Date]],dlm_dm_date,"#"),"")</f>
        <v/>
      </c>
      <c r="D2219" s="25" t="str" cm="1">
        <f t="array" ref="D2219">IFERROR(IF(tbl_datacleaner_output[[#This Row],[Start Time]]="",tbl_datacleaner_output[[#This Row],[Time of day]],_xlfn.TEXTJOIN("-",TRUE,TEXT(tbl_datacleaner_output[[#This Row],[Start Time]:[End Time]],"hh:mm"))),"")</f>
        <v/>
      </c>
      <c r="E2219" s="25" t="str">
        <f>tbl_datacleaner_output[[#This Row],[Venue line 1]]</f>
        <v/>
      </c>
      <c r="F2219" t="str">
        <f>tbl_datacleaner_output[[#This Row],[Venue line 2]]</f>
        <v/>
      </c>
      <c r="G2219" s="25" t="str">
        <f>_xlfn.TEXTJOIN(dlm_dm_venue,TRUE,tbl_dataorganiser_output[[#This Row],[Venue line 1]:[Venue line 2]])</f>
        <v/>
      </c>
      <c r="H2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19">
        <f>IFERROR(COUNTIF(tbl_datacleaner_output[[#This Row],[Genre 1]:[Genre 20]],"?*"),"")</f>
        <v>0</v>
      </c>
      <c r="J2219" s="25" t="str">
        <f>IFERROR(_xlfn.TEXTJOIN(dlm_dm_genre,TRUE,tbl_datacleaner_output[[#This Row],[Genre 1]:[Genre 20]]),"")</f>
        <v/>
      </c>
      <c r="K2219" s="25" t="str">
        <f>IF(tbl_dataorganiser_output[[#This Row],[Genres concatenated]]="","",_xlfn.CONCAT(dlm_dm_genre,tbl_dataorganiser_output[[#This Row],[Genres concatenated]],dlm_dm_genre))</f>
        <v/>
      </c>
      <c r="L2219">
        <f>IFERROR(COUNTIF(tbl_datacleaner_output[[#This Row],[Performance type 1]:[Performance type 10]],"?*"),"")</f>
        <v>0</v>
      </c>
      <c r="M2219" t="str">
        <f>IFERROR(_xlfn.TEXTJOIN(dlm_dm_perftype,TRUE,tbl_datacleaner_output[[#This Row],[Performance type 1]:[Performance type 10]]),"")</f>
        <v/>
      </c>
      <c r="N2219" t="str">
        <f>IF(tbl_dataorganiser_output[[#This Row],[Performance types concatenated]]="","",_xlfn.CONCAT(dlm_dm_perftype,tbl_dataorganiser_output[[#This Row],[Performance types concatenated]],dlm_dm_perftype))</f>
        <v/>
      </c>
      <c r="O2219">
        <f>IFERROR(COUNTIF(tbl_datacleaner_output[[#This Row],[English name of performing troupe(s), performer(s) 1]:[English name of performing troupe(s), performer(s) 20]],"?*"),"")</f>
        <v>0</v>
      </c>
      <c r="P2219" t="str">
        <f>IFERROR(_xlfn.TEXTJOIN(dlm_dm_english,TRUE,tbl_datacleaner_output[[#This Row],[English name of performing troupe(s), performer(s) 1]:[English name of performing troupe(s), performer(s) 20]]),"")</f>
        <v/>
      </c>
      <c r="Q2219" t="str">
        <f>IFERROR(_xlfn.TEXTJOIN(dlm_dm_english,TRUE,tbl_datacleaner_output[[#This Row],[Kanji name of performing troupe(s), performer(s) 1]:[Kanji name of performing troupe(s), performer(s) 20]]),"")</f>
        <v/>
      </c>
      <c r="R2219" s="25">
        <f>IFERROR(COUNTIF(tbl_datacleaner_output[[#This Row],[Organizer/Sponsor 1]:[Organizer/Sponsor 20]],"?*"),"")</f>
        <v>0</v>
      </c>
      <c r="S2219" t="str">
        <f>IFERROR(_xlfn.TEXTJOIN(dlm_dm_orgspons,TRUE,tbl_datacleaner_output[[#This Row],[Organizer/Sponsor 1]:[Organizer/Sponsor 20]]),"")</f>
        <v/>
      </c>
      <c r="T2219" s="25">
        <f>IFERROR(COUNTIF(tbl_datacleaner_output[[#This Row],[Organizer 1]:[Organizer 20]],"?*"),"")</f>
        <v>0</v>
      </c>
      <c r="U2219" t="str">
        <f>IFERROR(_xlfn.TEXTJOIN(dlm_dm_organizer,TRUE,tbl_datacleaner_output[[#This Row],[Organizer 1]:[Organizer 20]]),"")</f>
        <v/>
      </c>
      <c r="V2219" s="25">
        <f>IFERROR(COUNTIF(tbl_datacleaner_output[[#This Row],[Sponsor 1]:[Sponsor 20]],"?*"),"")</f>
        <v>0</v>
      </c>
      <c r="W2219" t="str">
        <f>IFERROR(_xlfn.TEXTJOIN(dlm_dm_sponsor,TRUE,tbl_datacleaner_output[[#This Row],[Sponsor 1]:[Sponsor 20]]),"")</f>
        <v/>
      </c>
      <c r="X2219" t="str">
        <f>_xlfn.LET(
_xlpm.result,
"#"&amp;_xlfn.TEXTJOIN("#",TRUE,tbl_datacleaner_output[[#This Row],[Organizer/Sponsor 1]:[Sponsor 20]])&amp;"#",
IF(_xlpm.result="##","",_xlpm.result)
)</f>
        <v/>
      </c>
      <c r="Y2219" t="str">
        <f>IFERROR(tbl_datacleaner_output[[#This Row],[Festival]],"")</f>
        <v/>
      </c>
    </row>
    <row r="2220" spans="1:25">
      <c r="A2220" t="str">
        <f>IFERROR(tbl_datacleaner_output[[#This Row],[Performance title]],"")</f>
        <v/>
      </c>
      <c r="B2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0" s="25" t="str">
        <f>IFERROR(SUBSTITUTE(tbl_dataorganiser_output[[#This Row],[Date]],dlm_dm_date,"#"),"")</f>
        <v/>
      </c>
      <c r="D2220" s="25" t="str" cm="1">
        <f t="array" ref="D2220">IFERROR(IF(tbl_datacleaner_output[[#This Row],[Start Time]]="",tbl_datacleaner_output[[#This Row],[Time of day]],_xlfn.TEXTJOIN("-",TRUE,TEXT(tbl_datacleaner_output[[#This Row],[Start Time]:[End Time]],"hh:mm"))),"")</f>
        <v/>
      </c>
      <c r="E2220" s="25" t="str">
        <f>tbl_datacleaner_output[[#This Row],[Venue line 1]]</f>
        <v/>
      </c>
      <c r="F2220" t="str">
        <f>tbl_datacleaner_output[[#This Row],[Venue line 2]]</f>
        <v/>
      </c>
      <c r="G2220" s="25" t="str">
        <f>_xlfn.TEXTJOIN(dlm_dm_venue,TRUE,tbl_dataorganiser_output[[#This Row],[Venue line 1]:[Venue line 2]])</f>
        <v/>
      </c>
      <c r="H2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0">
        <f>IFERROR(COUNTIF(tbl_datacleaner_output[[#This Row],[Genre 1]:[Genre 20]],"?*"),"")</f>
        <v>0</v>
      </c>
      <c r="J2220" s="25" t="str">
        <f>IFERROR(_xlfn.TEXTJOIN(dlm_dm_genre,TRUE,tbl_datacleaner_output[[#This Row],[Genre 1]:[Genre 20]]),"")</f>
        <v/>
      </c>
      <c r="K2220" s="25" t="str">
        <f>IF(tbl_dataorganiser_output[[#This Row],[Genres concatenated]]="","",_xlfn.CONCAT(dlm_dm_genre,tbl_dataorganiser_output[[#This Row],[Genres concatenated]],dlm_dm_genre))</f>
        <v/>
      </c>
      <c r="L2220">
        <f>IFERROR(COUNTIF(tbl_datacleaner_output[[#This Row],[Performance type 1]:[Performance type 10]],"?*"),"")</f>
        <v>0</v>
      </c>
      <c r="M2220" t="str">
        <f>IFERROR(_xlfn.TEXTJOIN(dlm_dm_perftype,TRUE,tbl_datacleaner_output[[#This Row],[Performance type 1]:[Performance type 10]]),"")</f>
        <v/>
      </c>
      <c r="N2220" t="str">
        <f>IF(tbl_dataorganiser_output[[#This Row],[Performance types concatenated]]="","",_xlfn.CONCAT(dlm_dm_perftype,tbl_dataorganiser_output[[#This Row],[Performance types concatenated]],dlm_dm_perftype))</f>
        <v/>
      </c>
      <c r="O2220">
        <f>IFERROR(COUNTIF(tbl_datacleaner_output[[#This Row],[English name of performing troupe(s), performer(s) 1]:[English name of performing troupe(s), performer(s) 20]],"?*"),"")</f>
        <v>0</v>
      </c>
      <c r="P2220" t="str">
        <f>IFERROR(_xlfn.TEXTJOIN(dlm_dm_english,TRUE,tbl_datacleaner_output[[#This Row],[English name of performing troupe(s), performer(s) 1]:[English name of performing troupe(s), performer(s) 20]]),"")</f>
        <v/>
      </c>
      <c r="Q2220" t="str">
        <f>IFERROR(_xlfn.TEXTJOIN(dlm_dm_english,TRUE,tbl_datacleaner_output[[#This Row],[Kanji name of performing troupe(s), performer(s) 1]:[Kanji name of performing troupe(s), performer(s) 20]]),"")</f>
        <v/>
      </c>
      <c r="R2220" s="25">
        <f>IFERROR(COUNTIF(tbl_datacleaner_output[[#This Row],[Organizer/Sponsor 1]:[Organizer/Sponsor 20]],"?*"),"")</f>
        <v>0</v>
      </c>
      <c r="S2220" t="str">
        <f>IFERROR(_xlfn.TEXTJOIN(dlm_dm_orgspons,TRUE,tbl_datacleaner_output[[#This Row],[Organizer/Sponsor 1]:[Organizer/Sponsor 20]]),"")</f>
        <v/>
      </c>
      <c r="T2220" s="25">
        <f>IFERROR(COUNTIF(tbl_datacleaner_output[[#This Row],[Organizer 1]:[Organizer 20]],"?*"),"")</f>
        <v>0</v>
      </c>
      <c r="U2220" t="str">
        <f>IFERROR(_xlfn.TEXTJOIN(dlm_dm_organizer,TRUE,tbl_datacleaner_output[[#This Row],[Organizer 1]:[Organizer 20]]),"")</f>
        <v/>
      </c>
      <c r="V2220" s="25">
        <f>IFERROR(COUNTIF(tbl_datacleaner_output[[#This Row],[Sponsor 1]:[Sponsor 20]],"?*"),"")</f>
        <v>0</v>
      </c>
      <c r="W2220" t="str">
        <f>IFERROR(_xlfn.TEXTJOIN(dlm_dm_sponsor,TRUE,tbl_datacleaner_output[[#This Row],[Sponsor 1]:[Sponsor 20]]),"")</f>
        <v/>
      </c>
      <c r="X2220" t="str">
        <f>_xlfn.LET(
_xlpm.result,
"#"&amp;_xlfn.TEXTJOIN("#",TRUE,tbl_datacleaner_output[[#This Row],[Organizer/Sponsor 1]:[Sponsor 20]])&amp;"#",
IF(_xlpm.result="##","",_xlpm.result)
)</f>
        <v/>
      </c>
      <c r="Y2220" t="str">
        <f>IFERROR(tbl_datacleaner_output[[#This Row],[Festival]],"")</f>
        <v/>
      </c>
    </row>
    <row r="2221" spans="1:25">
      <c r="A2221" t="str">
        <f>IFERROR(tbl_datacleaner_output[[#This Row],[Performance title]],"")</f>
        <v/>
      </c>
      <c r="B2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1" s="25" t="str">
        <f>IFERROR(SUBSTITUTE(tbl_dataorganiser_output[[#This Row],[Date]],dlm_dm_date,"#"),"")</f>
        <v/>
      </c>
      <c r="D2221" s="25" t="str" cm="1">
        <f t="array" ref="D2221">IFERROR(IF(tbl_datacleaner_output[[#This Row],[Start Time]]="",tbl_datacleaner_output[[#This Row],[Time of day]],_xlfn.TEXTJOIN("-",TRUE,TEXT(tbl_datacleaner_output[[#This Row],[Start Time]:[End Time]],"hh:mm"))),"")</f>
        <v/>
      </c>
      <c r="E2221" s="25" t="str">
        <f>tbl_datacleaner_output[[#This Row],[Venue line 1]]</f>
        <v/>
      </c>
      <c r="F2221" t="str">
        <f>tbl_datacleaner_output[[#This Row],[Venue line 2]]</f>
        <v/>
      </c>
      <c r="G2221" s="25" t="str">
        <f>_xlfn.TEXTJOIN(dlm_dm_venue,TRUE,tbl_dataorganiser_output[[#This Row],[Venue line 1]:[Venue line 2]])</f>
        <v/>
      </c>
      <c r="H2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1">
        <f>IFERROR(COUNTIF(tbl_datacleaner_output[[#This Row],[Genre 1]:[Genre 20]],"?*"),"")</f>
        <v>0</v>
      </c>
      <c r="J2221" s="25" t="str">
        <f>IFERROR(_xlfn.TEXTJOIN(dlm_dm_genre,TRUE,tbl_datacleaner_output[[#This Row],[Genre 1]:[Genre 20]]),"")</f>
        <v/>
      </c>
      <c r="K2221" s="25" t="str">
        <f>IF(tbl_dataorganiser_output[[#This Row],[Genres concatenated]]="","",_xlfn.CONCAT(dlm_dm_genre,tbl_dataorganiser_output[[#This Row],[Genres concatenated]],dlm_dm_genre))</f>
        <v/>
      </c>
      <c r="L2221">
        <f>IFERROR(COUNTIF(tbl_datacleaner_output[[#This Row],[Performance type 1]:[Performance type 10]],"?*"),"")</f>
        <v>0</v>
      </c>
      <c r="M2221" t="str">
        <f>IFERROR(_xlfn.TEXTJOIN(dlm_dm_perftype,TRUE,tbl_datacleaner_output[[#This Row],[Performance type 1]:[Performance type 10]]),"")</f>
        <v/>
      </c>
      <c r="N2221" t="str">
        <f>IF(tbl_dataorganiser_output[[#This Row],[Performance types concatenated]]="","",_xlfn.CONCAT(dlm_dm_perftype,tbl_dataorganiser_output[[#This Row],[Performance types concatenated]],dlm_dm_perftype))</f>
        <v/>
      </c>
      <c r="O2221">
        <f>IFERROR(COUNTIF(tbl_datacleaner_output[[#This Row],[English name of performing troupe(s), performer(s) 1]:[English name of performing troupe(s), performer(s) 20]],"?*"),"")</f>
        <v>0</v>
      </c>
      <c r="P2221" t="str">
        <f>IFERROR(_xlfn.TEXTJOIN(dlm_dm_english,TRUE,tbl_datacleaner_output[[#This Row],[English name of performing troupe(s), performer(s) 1]:[English name of performing troupe(s), performer(s) 20]]),"")</f>
        <v/>
      </c>
      <c r="Q2221" t="str">
        <f>IFERROR(_xlfn.TEXTJOIN(dlm_dm_english,TRUE,tbl_datacleaner_output[[#This Row],[Kanji name of performing troupe(s), performer(s) 1]:[Kanji name of performing troupe(s), performer(s) 20]]),"")</f>
        <v/>
      </c>
      <c r="R2221" s="25">
        <f>IFERROR(COUNTIF(tbl_datacleaner_output[[#This Row],[Organizer/Sponsor 1]:[Organizer/Sponsor 20]],"?*"),"")</f>
        <v>0</v>
      </c>
      <c r="S2221" t="str">
        <f>IFERROR(_xlfn.TEXTJOIN(dlm_dm_orgspons,TRUE,tbl_datacleaner_output[[#This Row],[Organizer/Sponsor 1]:[Organizer/Sponsor 20]]),"")</f>
        <v/>
      </c>
      <c r="T2221" s="25">
        <f>IFERROR(COUNTIF(tbl_datacleaner_output[[#This Row],[Organizer 1]:[Organizer 20]],"?*"),"")</f>
        <v>0</v>
      </c>
      <c r="U2221" t="str">
        <f>IFERROR(_xlfn.TEXTJOIN(dlm_dm_organizer,TRUE,tbl_datacleaner_output[[#This Row],[Organizer 1]:[Organizer 20]]),"")</f>
        <v/>
      </c>
      <c r="V2221" s="25">
        <f>IFERROR(COUNTIF(tbl_datacleaner_output[[#This Row],[Sponsor 1]:[Sponsor 20]],"?*"),"")</f>
        <v>0</v>
      </c>
      <c r="W2221" t="str">
        <f>IFERROR(_xlfn.TEXTJOIN(dlm_dm_sponsor,TRUE,tbl_datacleaner_output[[#This Row],[Sponsor 1]:[Sponsor 20]]),"")</f>
        <v/>
      </c>
      <c r="X2221" t="str">
        <f>_xlfn.LET(
_xlpm.result,
"#"&amp;_xlfn.TEXTJOIN("#",TRUE,tbl_datacleaner_output[[#This Row],[Organizer/Sponsor 1]:[Sponsor 20]])&amp;"#",
IF(_xlpm.result="##","",_xlpm.result)
)</f>
        <v/>
      </c>
      <c r="Y2221" t="str">
        <f>IFERROR(tbl_datacleaner_output[[#This Row],[Festival]],"")</f>
        <v/>
      </c>
    </row>
    <row r="2222" spans="1:25">
      <c r="A2222" t="str">
        <f>IFERROR(tbl_datacleaner_output[[#This Row],[Performance title]],"")</f>
        <v/>
      </c>
      <c r="B2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2" s="25" t="str">
        <f>IFERROR(SUBSTITUTE(tbl_dataorganiser_output[[#This Row],[Date]],dlm_dm_date,"#"),"")</f>
        <v/>
      </c>
      <c r="D2222" s="25" t="str" cm="1">
        <f t="array" ref="D2222">IFERROR(IF(tbl_datacleaner_output[[#This Row],[Start Time]]="",tbl_datacleaner_output[[#This Row],[Time of day]],_xlfn.TEXTJOIN("-",TRUE,TEXT(tbl_datacleaner_output[[#This Row],[Start Time]:[End Time]],"hh:mm"))),"")</f>
        <v/>
      </c>
      <c r="E2222" s="25" t="str">
        <f>tbl_datacleaner_output[[#This Row],[Venue line 1]]</f>
        <v/>
      </c>
      <c r="F2222" t="str">
        <f>tbl_datacleaner_output[[#This Row],[Venue line 2]]</f>
        <v/>
      </c>
      <c r="G2222" s="25" t="str">
        <f>_xlfn.TEXTJOIN(dlm_dm_venue,TRUE,tbl_dataorganiser_output[[#This Row],[Venue line 1]:[Venue line 2]])</f>
        <v/>
      </c>
      <c r="H2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2">
        <f>IFERROR(COUNTIF(tbl_datacleaner_output[[#This Row],[Genre 1]:[Genre 20]],"?*"),"")</f>
        <v>0</v>
      </c>
      <c r="J2222" s="25" t="str">
        <f>IFERROR(_xlfn.TEXTJOIN(dlm_dm_genre,TRUE,tbl_datacleaner_output[[#This Row],[Genre 1]:[Genre 20]]),"")</f>
        <v/>
      </c>
      <c r="K2222" s="25" t="str">
        <f>IF(tbl_dataorganiser_output[[#This Row],[Genres concatenated]]="","",_xlfn.CONCAT(dlm_dm_genre,tbl_dataorganiser_output[[#This Row],[Genres concatenated]],dlm_dm_genre))</f>
        <v/>
      </c>
      <c r="L2222">
        <f>IFERROR(COUNTIF(tbl_datacleaner_output[[#This Row],[Performance type 1]:[Performance type 10]],"?*"),"")</f>
        <v>0</v>
      </c>
      <c r="M2222" t="str">
        <f>IFERROR(_xlfn.TEXTJOIN(dlm_dm_perftype,TRUE,tbl_datacleaner_output[[#This Row],[Performance type 1]:[Performance type 10]]),"")</f>
        <v/>
      </c>
      <c r="N2222" t="str">
        <f>IF(tbl_dataorganiser_output[[#This Row],[Performance types concatenated]]="","",_xlfn.CONCAT(dlm_dm_perftype,tbl_dataorganiser_output[[#This Row],[Performance types concatenated]],dlm_dm_perftype))</f>
        <v/>
      </c>
      <c r="O2222">
        <f>IFERROR(COUNTIF(tbl_datacleaner_output[[#This Row],[English name of performing troupe(s), performer(s) 1]:[English name of performing troupe(s), performer(s) 20]],"?*"),"")</f>
        <v>0</v>
      </c>
      <c r="P2222" t="str">
        <f>IFERROR(_xlfn.TEXTJOIN(dlm_dm_english,TRUE,tbl_datacleaner_output[[#This Row],[English name of performing troupe(s), performer(s) 1]:[English name of performing troupe(s), performer(s) 20]]),"")</f>
        <v/>
      </c>
      <c r="Q2222" t="str">
        <f>IFERROR(_xlfn.TEXTJOIN(dlm_dm_english,TRUE,tbl_datacleaner_output[[#This Row],[Kanji name of performing troupe(s), performer(s) 1]:[Kanji name of performing troupe(s), performer(s) 20]]),"")</f>
        <v/>
      </c>
      <c r="R2222" s="25">
        <f>IFERROR(COUNTIF(tbl_datacleaner_output[[#This Row],[Organizer/Sponsor 1]:[Organizer/Sponsor 20]],"?*"),"")</f>
        <v>0</v>
      </c>
      <c r="S2222" t="str">
        <f>IFERROR(_xlfn.TEXTJOIN(dlm_dm_orgspons,TRUE,tbl_datacleaner_output[[#This Row],[Organizer/Sponsor 1]:[Organizer/Sponsor 20]]),"")</f>
        <v/>
      </c>
      <c r="T2222" s="25">
        <f>IFERROR(COUNTIF(tbl_datacleaner_output[[#This Row],[Organizer 1]:[Organizer 20]],"?*"),"")</f>
        <v>0</v>
      </c>
      <c r="U2222" t="str">
        <f>IFERROR(_xlfn.TEXTJOIN(dlm_dm_organizer,TRUE,tbl_datacleaner_output[[#This Row],[Organizer 1]:[Organizer 20]]),"")</f>
        <v/>
      </c>
      <c r="V2222" s="25">
        <f>IFERROR(COUNTIF(tbl_datacleaner_output[[#This Row],[Sponsor 1]:[Sponsor 20]],"?*"),"")</f>
        <v>0</v>
      </c>
      <c r="W2222" t="str">
        <f>IFERROR(_xlfn.TEXTJOIN(dlm_dm_sponsor,TRUE,tbl_datacleaner_output[[#This Row],[Sponsor 1]:[Sponsor 20]]),"")</f>
        <v/>
      </c>
      <c r="X2222" t="str">
        <f>_xlfn.LET(
_xlpm.result,
"#"&amp;_xlfn.TEXTJOIN("#",TRUE,tbl_datacleaner_output[[#This Row],[Organizer/Sponsor 1]:[Sponsor 20]])&amp;"#",
IF(_xlpm.result="##","",_xlpm.result)
)</f>
        <v/>
      </c>
      <c r="Y2222" t="str">
        <f>IFERROR(tbl_datacleaner_output[[#This Row],[Festival]],"")</f>
        <v/>
      </c>
    </row>
    <row r="2223" spans="1:25">
      <c r="A2223" t="str">
        <f>IFERROR(tbl_datacleaner_output[[#This Row],[Performance title]],"")</f>
        <v/>
      </c>
      <c r="B2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3" s="25" t="str">
        <f>IFERROR(SUBSTITUTE(tbl_dataorganiser_output[[#This Row],[Date]],dlm_dm_date,"#"),"")</f>
        <v/>
      </c>
      <c r="D2223" s="25" t="str" cm="1">
        <f t="array" ref="D2223">IFERROR(IF(tbl_datacleaner_output[[#This Row],[Start Time]]="",tbl_datacleaner_output[[#This Row],[Time of day]],_xlfn.TEXTJOIN("-",TRUE,TEXT(tbl_datacleaner_output[[#This Row],[Start Time]:[End Time]],"hh:mm"))),"")</f>
        <v/>
      </c>
      <c r="E2223" s="25" t="str">
        <f>tbl_datacleaner_output[[#This Row],[Venue line 1]]</f>
        <v/>
      </c>
      <c r="F2223" t="str">
        <f>tbl_datacleaner_output[[#This Row],[Venue line 2]]</f>
        <v/>
      </c>
      <c r="G2223" s="25" t="str">
        <f>_xlfn.TEXTJOIN(dlm_dm_venue,TRUE,tbl_dataorganiser_output[[#This Row],[Venue line 1]:[Venue line 2]])</f>
        <v/>
      </c>
      <c r="H2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3">
        <f>IFERROR(COUNTIF(tbl_datacleaner_output[[#This Row],[Genre 1]:[Genre 20]],"?*"),"")</f>
        <v>0</v>
      </c>
      <c r="J2223" s="25" t="str">
        <f>IFERROR(_xlfn.TEXTJOIN(dlm_dm_genre,TRUE,tbl_datacleaner_output[[#This Row],[Genre 1]:[Genre 20]]),"")</f>
        <v/>
      </c>
      <c r="K2223" s="25" t="str">
        <f>IF(tbl_dataorganiser_output[[#This Row],[Genres concatenated]]="","",_xlfn.CONCAT(dlm_dm_genre,tbl_dataorganiser_output[[#This Row],[Genres concatenated]],dlm_dm_genre))</f>
        <v/>
      </c>
      <c r="L2223">
        <f>IFERROR(COUNTIF(tbl_datacleaner_output[[#This Row],[Performance type 1]:[Performance type 10]],"?*"),"")</f>
        <v>0</v>
      </c>
      <c r="M2223" t="str">
        <f>IFERROR(_xlfn.TEXTJOIN(dlm_dm_perftype,TRUE,tbl_datacleaner_output[[#This Row],[Performance type 1]:[Performance type 10]]),"")</f>
        <v/>
      </c>
      <c r="N2223" t="str">
        <f>IF(tbl_dataorganiser_output[[#This Row],[Performance types concatenated]]="","",_xlfn.CONCAT(dlm_dm_perftype,tbl_dataorganiser_output[[#This Row],[Performance types concatenated]],dlm_dm_perftype))</f>
        <v/>
      </c>
      <c r="O2223">
        <f>IFERROR(COUNTIF(tbl_datacleaner_output[[#This Row],[English name of performing troupe(s), performer(s) 1]:[English name of performing troupe(s), performer(s) 20]],"?*"),"")</f>
        <v>0</v>
      </c>
      <c r="P2223" t="str">
        <f>IFERROR(_xlfn.TEXTJOIN(dlm_dm_english,TRUE,tbl_datacleaner_output[[#This Row],[English name of performing troupe(s), performer(s) 1]:[English name of performing troupe(s), performer(s) 20]]),"")</f>
        <v/>
      </c>
      <c r="Q2223" t="str">
        <f>IFERROR(_xlfn.TEXTJOIN(dlm_dm_english,TRUE,tbl_datacleaner_output[[#This Row],[Kanji name of performing troupe(s), performer(s) 1]:[Kanji name of performing troupe(s), performer(s) 20]]),"")</f>
        <v/>
      </c>
      <c r="R2223" s="25">
        <f>IFERROR(COUNTIF(tbl_datacleaner_output[[#This Row],[Organizer/Sponsor 1]:[Organizer/Sponsor 20]],"?*"),"")</f>
        <v>0</v>
      </c>
      <c r="S2223" t="str">
        <f>IFERROR(_xlfn.TEXTJOIN(dlm_dm_orgspons,TRUE,tbl_datacleaner_output[[#This Row],[Organizer/Sponsor 1]:[Organizer/Sponsor 20]]),"")</f>
        <v/>
      </c>
      <c r="T2223" s="25">
        <f>IFERROR(COUNTIF(tbl_datacleaner_output[[#This Row],[Organizer 1]:[Organizer 20]],"?*"),"")</f>
        <v>0</v>
      </c>
      <c r="U2223" t="str">
        <f>IFERROR(_xlfn.TEXTJOIN(dlm_dm_organizer,TRUE,tbl_datacleaner_output[[#This Row],[Organizer 1]:[Organizer 20]]),"")</f>
        <v/>
      </c>
      <c r="V2223" s="25">
        <f>IFERROR(COUNTIF(tbl_datacleaner_output[[#This Row],[Sponsor 1]:[Sponsor 20]],"?*"),"")</f>
        <v>0</v>
      </c>
      <c r="W2223" t="str">
        <f>IFERROR(_xlfn.TEXTJOIN(dlm_dm_sponsor,TRUE,tbl_datacleaner_output[[#This Row],[Sponsor 1]:[Sponsor 20]]),"")</f>
        <v/>
      </c>
      <c r="X2223" t="str">
        <f>_xlfn.LET(
_xlpm.result,
"#"&amp;_xlfn.TEXTJOIN("#",TRUE,tbl_datacleaner_output[[#This Row],[Organizer/Sponsor 1]:[Sponsor 20]])&amp;"#",
IF(_xlpm.result="##","",_xlpm.result)
)</f>
        <v/>
      </c>
      <c r="Y2223" t="str">
        <f>IFERROR(tbl_datacleaner_output[[#This Row],[Festival]],"")</f>
        <v/>
      </c>
    </row>
    <row r="2224" spans="1:25">
      <c r="A2224" t="str">
        <f>IFERROR(tbl_datacleaner_output[[#This Row],[Performance title]],"")</f>
        <v/>
      </c>
      <c r="B2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4" s="25" t="str">
        <f>IFERROR(SUBSTITUTE(tbl_dataorganiser_output[[#This Row],[Date]],dlm_dm_date,"#"),"")</f>
        <v/>
      </c>
      <c r="D2224" s="25" t="str" cm="1">
        <f t="array" ref="D2224">IFERROR(IF(tbl_datacleaner_output[[#This Row],[Start Time]]="",tbl_datacleaner_output[[#This Row],[Time of day]],_xlfn.TEXTJOIN("-",TRUE,TEXT(tbl_datacleaner_output[[#This Row],[Start Time]:[End Time]],"hh:mm"))),"")</f>
        <v/>
      </c>
      <c r="E2224" s="25" t="str">
        <f>tbl_datacleaner_output[[#This Row],[Venue line 1]]</f>
        <v/>
      </c>
      <c r="F2224" t="str">
        <f>tbl_datacleaner_output[[#This Row],[Venue line 2]]</f>
        <v/>
      </c>
      <c r="G2224" s="25" t="str">
        <f>_xlfn.TEXTJOIN(dlm_dm_venue,TRUE,tbl_dataorganiser_output[[#This Row],[Venue line 1]:[Venue line 2]])</f>
        <v/>
      </c>
      <c r="H2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4">
        <f>IFERROR(COUNTIF(tbl_datacleaner_output[[#This Row],[Genre 1]:[Genre 20]],"?*"),"")</f>
        <v>0</v>
      </c>
      <c r="J2224" s="25" t="str">
        <f>IFERROR(_xlfn.TEXTJOIN(dlm_dm_genre,TRUE,tbl_datacleaner_output[[#This Row],[Genre 1]:[Genre 20]]),"")</f>
        <v/>
      </c>
      <c r="K2224" s="25" t="str">
        <f>IF(tbl_dataorganiser_output[[#This Row],[Genres concatenated]]="","",_xlfn.CONCAT(dlm_dm_genre,tbl_dataorganiser_output[[#This Row],[Genres concatenated]],dlm_dm_genre))</f>
        <v/>
      </c>
      <c r="L2224">
        <f>IFERROR(COUNTIF(tbl_datacleaner_output[[#This Row],[Performance type 1]:[Performance type 10]],"?*"),"")</f>
        <v>0</v>
      </c>
      <c r="M2224" t="str">
        <f>IFERROR(_xlfn.TEXTJOIN(dlm_dm_perftype,TRUE,tbl_datacleaner_output[[#This Row],[Performance type 1]:[Performance type 10]]),"")</f>
        <v/>
      </c>
      <c r="N2224" t="str">
        <f>IF(tbl_dataorganiser_output[[#This Row],[Performance types concatenated]]="","",_xlfn.CONCAT(dlm_dm_perftype,tbl_dataorganiser_output[[#This Row],[Performance types concatenated]],dlm_dm_perftype))</f>
        <v/>
      </c>
      <c r="O2224">
        <f>IFERROR(COUNTIF(tbl_datacleaner_output[[#This Row],[English name of performing troupe(s), performer(s) 1]:[English name of performing troupe(s), performer(s) 20]],"?*"),"")</f>
        <v>0</v>
      </c>
      <c r="P2224" t="str">
        <f>IFERROR(_xlfn.TEXTJOIN(dlm_dm_english,TRUE,tbl_datacleaner_output[[#This Row],[English name of performing troupe(s), performer(s) 1]:[English name of performing troupe(s), performer(s) 20]]),"")</f>
        <v/>
      </c>
      <c r="Q2224" t="str">
        <f>IFERROR(_xlfn.TEXTJOIN(dlm_dm_english,TRUE,tbl_datacleaner_output[[#This Row],[Kanji name of performing troupe(s), performer(s) 1]:[Kanji name of performing troupe(s), performer(s) 20]]),"")</f>
        <v/>
      </c>
      <c r="R2224" s="25">
        <f>IFERROR(COUNTIF(tbl_datacleaner_output[[#This Row],[Organizer/Sponsor 1]:[Organizer/Sponsor 20]],"?*"),"")</f>
        <v>0</v>
      </c>
      <c r="S2224" t="str">
        <f>IFERROR(_xlfn.TEXTJOIN(dlm_dm_orgspons,TRUE,tbl_datacleaner_output[[#This Row],[Organizer/Sponsor 1]:[Organizer/Sponsor 20]]),"")</f>
        <v/>
      </c>
      <c r="T2224" s="25">
        <f>IFERROR(COUNTIF(tbl_datacleaner_output[[#This Row],[Organizer 1]:[Organizer 20]],"?*"),"")</f>
        <v>0</v>
      </c>
      <c r="U2224" t="str">
        <f>IFERROR(_xlfn.TEXTJOIN(dlm_dm_organizer,TRUE,tbl_datacleaner_output[[#This Row],[Organizer 1]:[Organizer 20]]),"")</f>
        <v/>
      </c>
      <c r="V2224" s="25">
        <f>IFERROR(COUNTIF(tbl_datacleaner_output[[#This Row],[Sponsor 1]:[Sponsor 20]],"?*"),"")</f>
        <v>0</v>
      </c>
      <c r="W2224" t="str">
        <f>IFERROR(_xlfn.TEXTJOIN(dlm_dm_sponsor,TRUE,tbl_datacleaner_output[[#This Row],[Sponsor 1]:[Sponsor 20]]),"")</f>
        <v/>
      </c>
      <c r="X2224" t="str">
        <f>_xlfn.LET(
_xlpm.result,
"#"&amp;_xlfn.TEXTJOIN("#",TRUE,tbl_datacleaner_output[[#This Row],[Organizer/Sponsor 1]:[Sponsor 20]])&amp;"#",
IF(_xlpm.result="##","",_xlpm.result)
)</f>
        <v/>
      </c>
      <c r="Y2224" t="str">
        <f>IFERROR(tbl_datacleaner_output[[#This Row],[Festival]],"")</f>
        <v/>
      </c>
    </row>
    <row r="2225" spans="1:25">
      <c r="A2225" t="str">
        <f>IFERROR(tbl_datacleaner_output[[#This Row],[Performance title]],"")</f>
        <v/>
      </c>
      <c r="B2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5" s="25" t="str">
        <f>IFERROR(SUBSTITUTE(tbl_dataorganiser_output[[#This Row],[Date]],dlm_dm_date,"#"),"")</f>
        <v/>
      </c>
      <c r="D2225" s="25" t="str" cm="1">
        <f t="array" ref="D2225">IFERROR(IF(tbl_datacleaner_output[[#This Row],[Start Time]]="",tbl_datacleaner_output[[#This Row],[Time of day]],_xlfn.TEXTJOIN("-",TRUE,TEXT(tbl_datacleaner_output[[#This Row],[Start Time]:[End Time]],"hh:mm"))),"")</f>
        <v/>
      </c>
      <c r="E2225" s="25" t="str">
        <f>tbl_datacleaner_output[[#This Row],[Venue line 1]]</f>
        <v/>
      </c>
      <c r="F2225" t="str">
        <f>tbl_datacleaner_output[[#This Row],[Venue line 2]]</f>
        <v/>
      </c>
      <c r="G2225" s="25" t="str">
        <f>_xlfn.TEXTJOIN(dlm_dm_venue,TRUE,tbl_dataorganiser_output[[#This Row],[Venue line 1]:[Venue line 2]])</f>
        <v/>
      </c>
      <c r="H2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5">
        <f>IFERROR(COUNTIF(tbl_datacleaner_output[[#This Row],[Genre 1]:[Genre 20]],"?*"),"")</f>
        <v>0</v>
      </c>
      <c r="J2225" s="25" t="str">
        <f>IFERROR(_xlfn.TEXTJOIN(dlm_dm_genre,TRUE,tbl_datacleaner_output[[#This Row],[Genre 1]:[Genre 20]]),"")</f>
        <v/>
      </c>
      <c r="K2225" s="25" t="str">
        <f>IF(tbl_dataorganiser_output[[#This Row],[Genres concatenated]]="","",_xlfn.CONCAT(dlm_dm_genre,tbl_dataorganiser_output[[#This Row],[Genres concatenated]],dlm_dm_genre))</f>
        <v/>
      </c>
      <c r="L2225">
        <f>IFERROR(COUNTIF(tbl_datacleaner_output[[#This Row],[Performance type 1]:[Performance type 10]],"?*"),"")</f>
        <v>0</v>
      </c>
      <c r="M2225" t="str">
        <f>IFERROR(_xlfn.TEXTJOIN(dlm_dm_perftype,TRUE,tbl_datacleaner_output[[#This Row],[Performance type 1]:[Performance type 10]]),"")</f>
        <v/>
      </c>
      <c r="N2225" t="str">
        <f>IF(tbl_dataorganiser_output[[#This Row],[Performance types concatenated]]="","",_xlfn.CONCAT(dlm_dm_perftype,tbl_dataorganiser_output[[#This Row],[Performance types concatenated]],dlm_dm_perftype))</f>
        <v/>
      </c>
      <c r="O2225">
        <f>IFERROR(COUNTIF(tbl_datacleaner_output[[#This Row],[English name of performing troupe(s), performer(s) 1]:[English name of performing troupe(s), performer(s) 20]],"?*"),"")</f>
        <v>0</v>
      </c>
      <c r="P2225" t="str">
        <f>IFERROR(_xlfn.TEXTJOIN(dlm_dm_english,TRUE,tbl_datacleaner_output[[#This Row],[English name of performing troupe(s), performer(s) 1]:[English name of performing troupe(s), performer(s) 20]]),"")</f>
        <v/>
      </c>
      <c r="Q2225" t="str">
        <f>IFERROR(_xlfn.TEXTJOIN(dlm_dm_english,TRUE,tbl_datacleaner_output[[#This Row],[Kanji name of performing troupe(s), performer(s) 1]:[Kanji name of performing troupe(s), performer(s) 20]]),"")</f>
        <v/>
      </c>
      <c r="R2225" s="25">
        <f>IFERROR(COUNTIF(tbl_datacleaner_output[[#This Row],[Organizer/Sponsor 1]:[Organizer/Sponsor 20]],"?*"),"")</f>
        <v>0</v>
      </c>
      <c r="S2225" t="str">
        <f>IFERROR(_xlfn.TEXTJOIN(dlm_dm_orgspons,TRUE,tbl_datacleaner_output[[#This Row],[Organizer/Sponsor 1]:[Organizer/Sponsor 20]]),"")</f>
        <v/>
      </c>
      <c r="T2225" s="25">
        <f>IFERROR(COUNTIF(tbl_datacleaner_output[[#This Row],[Organizer 1]:[Organizer 20]],"?*"),"")</f>
        <v>0</v>
      </c>
      <c r="U2225" t="str">
        <f>IFERROR(_xlfn.TEXTJOIN(dlm_dm_organizer,TRUE,tbl_datacleaner_output[[#This Row],[Organizer 1]:[Organizer 20]]),"")</f>
        <v/>
      </c>
      <c r="V2225" s="25">
        <f>IFERROR(COUNTIF(tbl_datacleaner_output[[#This Row],[Sponsor 1]:[Sponsor 20]],"?*"),"")</f>
        <v>0</v>
      </c>
      <c r="W2225" t="str">
        <f>IFERROR(_xlfn.TEXTJOIN(dlm_dm_sponsor,TRUE,tbl_datacleaner_output[[#This Row],[Sponsor 1]:[Sponsor 20]]),"")</f>
        <v/>
      </c>
      <c r="X2225" t="str">
        <f>_xlfn.LET(
_xlpm.result,
"#"&amp;_xlfn.TEXTJOIN("#",TRUE,tbl_datacleaner_output[[#This Row],[Organizer/Sponsor 1]:[Sponsor 20]])&amp;"#",
IF(_xlpm.result="##","",_xlpm.result)
)</f>
        <v/>
      </c>
      <c r="Y2225" t="str">
        <f>IFERROR(tbl_datacleaner_output[[#This Row],[Festival]],"")</f>
        <v/>
      </c>
    </row>
    <row r="2226" spans="1:25">
      <c r="A2226" t="str">
        <f>IFERROR(tbl_datacleaner_output[[#This Row],[Performance title]],"")</f>
        <v/>
      </c>
      <c r="B2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6" s="25" t="str">
        <f>IFERROR(SUBSTITUTE(tbl_dataorganiser_output[[#This Row],[Date]],dlm_dm_date,"#"),"")</f>
        <v/>
      </c>
      <c r="D2226" s="25" t="str" cm="1">
        <f t="array" ref="D2226">IFERROR(IF(tbl_datacleaner_output[[#This Row],[Start Time]]="",tbl_datacleaner_output[[#This Row],[Time of day]],_xlfn.TEXTJOIN("-",TRUE,TEXT(tbl_datacleaner_output[[#This Row],[Start Time]:[End Time]],"hh:mm"))),"")</f>
        <v/>
      </c>
      <c r="E2226" s="25" t="str">
        <f>tbl_datacleaner_output[[#This Row],[Venue line 1]]</f>
        <v/>
      </c>
      <c r="F2226" t="str">
        <f>tbl_datacleaner_output[[#This Row],[Venue line 2]]</f>
        <v/>
      </c>
      <c r="G2226" s="25" t="str">
        <f>_xlfn.TEXTJOIN(dlm_dm_venue,TRUE,tbl_dataorganiser_output[[#This Row],[Venue line 1]:[Venue line 2]])</f>
        <v/>
      </c>
      <c r="H2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6">
        <f>IFERROR(COUNTIF(tbl_datacleaner_output[[#This Row],[Genre 1]:[Genre 20]],"?*"),"")</f>
        <v>0</v>
      </c>
      <c r="J2226" s="25" t="str">
        <f>IFERROR(_xlfn.TEXTJOIN(dlm_dm_genre,TRUE,tbl_datacleaner_output[[#This Row],[Genre 1]:[Genre 20]]),"")</f>
        <v/>
      </c>
      <c r="K2226" s="25" t="str">
        <f>IF(tbl_dataorganiser_output[[#This Row],[Genres concatenated]]="","",_xlfn.CONCAT(dlm_dm_genre,tbl_dataorganiser_output[[#This Row],[Genres concatenated]],dlm_dm_genre))</f>
        <v/>
      </c>
      <c r="L2226">
        <f>IFERROR(COUNTIF(tbl_datacleaner_output[[#This Row],[Performance type 1]:[Performance type 10]],"?*"),"")</f>
        <v>0</v>
      </c>
      <c r="M2226" t="str">
        <f>IFERROR(_xlfn.TEXTJOIN(dlm_dm_perftype,TRUE,tbl_datacleaner_output[[#This Row],[Performance type 1]:[Performance type 10]]),"")</f>
        <v/>
      </c>
      <c r="N2226" t="str">
        <f>IF(tbl_dataorganiser_output[[#This Row],[Performance types concatenated]]="","",_xlfn.CONCAT(dlm_dm_perftype,tbl_dataorganiser_output[[#This Row],[Performance types concatenated]],dlm_dm_perftype))</f>
        <v/>
      </c>
      <c r="O2226">
        <f>IFERROR(COUNTIF(tbl_datacleaner_output[[#This Row],[English name of performing troupe(s), performer(s) 1]:[English name of performing troupe(s), performer(s) 20]],"?*"),"")</f>
        <v>0</v>
      </c>
      <c r="P2226" t="str">
        <f>IFERROR(_xlfn.TEXTJOIN(dlm_dm_english,TRUE,tbl_datacleaner_output[[#This Row],[English name of performing troupe(s), performer(s) 1]:[English name of performing troupe(s), performer(s) 20]]),"")</f>
        <v/>
      </c>
      <c r="Q2226" t="str">
        <f>IFERROR(_xlfn.TEXTJOIN(dlm_dm_english,TRUE,tbl_datacleaner_output[[#This Row],[Kanji name of performing troupe(s), performer(s) 1]:[Kanji name of performing troupe(s), performer(s) 20]]),"")</f>
        <v/>
      </c>
      <c r="R2226" s="25">
        <f>IFERROR(COUNTIF(tbl_datacleaner_output[[#This Row],[Organizer/Sponsor 1]:[Organizer/Sponsor 20]],"?*"),"")</f>
        <v>0</v>
      </c>
      <c r="S2226" t="str">
        <f>IFERROR(_xlfn.TEXTJOIN(dlm_dm_orgspons,TRUE,tbl_datacleaner_output[[#This Row],[Organizer/Sponsor 1]:[Organizer/Sponsor 20]]),"")</f>
        <v/>
      </c>
      <c r="T2226" s="25">
        <f>IFERROR(COUNTIF(tbl_datacleaner_output[[#This Row],[Organizer 1]:[Organizer 20]],"?*"),"")</f>
        <v>0</v>
      </c>
      <c r="U2226" t="str">
        <f>IFERROR(_xlfn.TEXTJOIN(dlm_dm_organizer,TRUE,tbl_datacleaner_output[[#This Row],[Organizer 1]:[Organizer 20]]),"")</f>
        <v/>
      </c>
      <c r="V2226" s="25">
        <f>IFERROR(COUNTIF(tbl_datacleaner_output[[#This Row],[Sponsor 1]:[Sponsor 20]],"?*"),"")</f>
        <v>0</v>
      </c>
      <c r="W2226" t="str">
        <f>IFERROR(_xlfn.TEXTJOIN(dlm_dm_sponsor,TRUE,tbl_datacleaner_output[[#This Row],[Sponsor 1]:[Sponsor 20]]),"")</f>
        <v/>
      </c>
      <c r="X2226" t="str">
        <f>_xlfn.LET(
_xlpm.result,
"#"&amp;_xlfn.TEXTJOIN("#",TRUE,tbl_datacleaner_output[[#This Row],[Organizer/Sponsor 1]:[Sponsor 20]])&amp;"#",
IF(_xlpm.result="##","",_xlpm.result)
)</f>
        <v/>
      </c>
      <c r="Y2226" t="str">
        <f>IFERROR(tbl_datacleaner_output[[#This Row],[Festival]],"")</f>
        <v/>
      </c>
    </row>
    <row r="2227" spans="1:25">
      <c r="A2227" t="str">
        <f>IFERROR(tbl_datacleaner_output[[#This Row],[Performance title]],"")</f>
        <v/>
      </c>
      <c r="B2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7" s="25" t="str">
        <f>IFERROR(SUBSTITUTE(tbl_dataorganiser_output[[#This Row],[Date]],dlm_dm_date,"#"),"")</f>
        <v/>
      </c>
      <c r="D2227" s="25" t="str" cm="1">
        <f t="array" ref="D2227">IFERROR(IF(tbl_datacleaner_output[[#This Row],[Start Time]]="",tbl_datacleaner_output[[#This Row],[Time of day]],_xlfn.TEXTJOIN("-",TRUE,TEXT(tbl_datacleaner_output[[#This Row],[Start Time]:[End Time]],"hh:mm"))),"")</f>
        <v/>
      </c>
      <c r="E2227" s="25" t="str">
        <f>tbl_datacleaner_output[[#This Row],[Venue line 1]]</f>
        <v/>
      </c>
      <c r="F2227" t="str">
        <f>tbl_datacleaner_output[[#This Row],[Venue line 2]]</f>
        <v/>
      </c>
      <c r="G2227" s="25" t="str">
        <f>_xlfn.TEXTJOIN(dlm_dm_venue,TRUE,tbl_dataorganiser_output[[#This Row],[Venue line 1]:[Venue line 2]])</f>
        <v/>
      </c>
      <c r="H2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7">
        <f>IFERROR(COUNTIF(tbl_datacleaner_output[[#This Row],[Genre 1]:[Genre 20]],"?*"),"")</f>
        <v>0</v>
      </c>
      <c r="J2227" s="25" t="str">
        <f>IFERROR(_xlfn.TEXTJOIN(dlm_dm_genre,TRUE,tbl_datacleaner_output[[#This Row],[Genre 1]:[Genre 20]]),"")</f>
        <v/>
      </c>
      <c r="K2227" s="25" t="str">
        <f>IF(tbl_dataorganiser_output[[#This Row],[Genres concatenated]]="","",_xlfn.CONCAT(dlm_dm_genre,tbl_dataorganiser_output[[#This Row],[Genres concatenated]],dlm_dm_genre))</f>
        <v/>
      </c>
      <c r="L2227">
        <f>IFERROR(COUNTIF(tbl_datacleaner_output[[#This Row],[Performance type 1]:[Performance type 10]],"?*"),"")</f>
        <v>0</v>
      </c>
      <c r="M2227" t="str">
        <f>IFERROR(_xlfn.TEXTJOIN(dlm_dm_perftype,TRUE,tbl_datacleaner_output[[#This Row],[Performance type 1]:[Performance type 10]]),"")</f>
        <v/>
      </c>
      <c r="N2227" t="str">
        <f>IF(tbl_dataorganiser_output[[#This Row],[Performance types concatenated]]="","",_xlfn.CONCAT(dlm_dm_perftype,tbl_dataorganiser_output[[#This Row],[Performance types concatenated]],dlm_dm_perftype))</f>
        <v/>
      </c>
      <c r="O2227">
        <f>IFERROR(COUNTIF(tbl_datacleaner_output[[#This Row],[English name of performing troupe(s), performer(s) 1]:[English name of performing troupe(s), performer(s) 20]],"?*"),"")</f>
        <v>0</v>
      </c>
      <c r="P2227" t="str">
        <f>IFERROR(_xlfn.TEXTJOIN(dlm_dm_english,TRUE,tbl_datacleaner_output[[#This Row],[English name of performing troupe(s), performer(s) 1]:[English name of performing troupe(s), performer(s) 20]]),"")</f>
        <v/>
      </c>
      <c r="Q2227" t="str">
        <f>IFERROR(_xlfn.TEXTJOIN(dlm_dm_english,TRUE,tbl_datacleaner_output[[#This Row],[Kanji name of performing troupe(s), performer(s) 1]:[Kanji name of performing troupe(s), performer(s) 20]]),"")</f>
        <v/>
      </c>
      <c r="R2227" s="25">
        <f>IFERROR(COUNTIF(tbl_datacleaner_output[[#This Row],[Organizer/Sponsor 1]:[Organizer/Sponsor 20]],"?*"),"")</f>
        <v>0</v>
      </c>
      <c r="S2227" t="str">
        <f>IFERROR(_xlfn.TEXTJOIN(dlm_dm_orgspons,TRUE,tbl_datacleaner_output[[#This Row],[Organizer/Sponsor 1]:[Organizer/Sponsor 20]]),"")</f>
        <v/>
      </c>
      <c r="T2227" s="25">
        <f>IFERROR(COUNTIF(tbl_datacleaner_output[[#This Row],[Organizer 1]:[Organizer 20]],"?*"),"")</f>
        <v>0</v>
      </c>
      <c r="U2227" t="str">
        <f>IFERROR(_xlfn.TEXTJOIN(dlm_dm_organizer,TRUE,tbl_datacleaner_output[[#This Row],[Organizer 1]:[Organizer 20]]),"")</f>
        <v/>
      </c>
      <c r="V2227" s="25">
        <f>IFERROR(COUNTIF(tbl_datacleaner_output[[#This Row],[Sponsor 1]:[Sponsor 20]],"?*"),"")</f>
        <v>0</v>
      </c>
      <c r="W2227" t="str">
        <f>IFERROR(_xlfn.TEXTJOIN(dlm_dm_sponsor,TRUE,tbl_datacleaner_output[[#This Row],[Sponsor 1]:[Sponsor 20]]),"")</f>
        <v/>
      </c>
      <c r="X2227" t="str">
        <f>_xlfn.LET(
_xlpm.result,
"#"&amp;_xlfn.TEXTJOIN("#",TRUE,tbl_datacleaner_output[[#This Row],[Organizer/Sponsor 1]:[Sponsor 20]])&amp;"#",
IF(_xlpm.result="##","",_xlpm.result)
)</f>
        <v/>
      </c>
      <c r="Y2227" t="str">
        <f>IFERROR(tbl_datacleaner_output[[#This Row],[Festival]],"")</f>
        <v/>
      </c>
    </row>
    <row r="2228" spans="1:25">
      <c r="A2228" t="str">
        <f>IFERROR(tbl_datacleaner_output[[#This Row],[Performance title]],"")</f>
        <v/>
      </c>
      <c r="B2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8" s="25" t="str">
        <f>IFERROR(SUBSTITUTE(tbl_dataorganiser_output[[#This Row],[Date]],dlm_dm_date,"#"),"")</f>
        <v/>
      </c>
      <c r="D2228" s="25" t="str" cm="1">
        <f t="array" ref="D2228">IFERROR(IF(tbl_datacleaner_output[[#This Row],[Start Time]]="",tbl_datacleaner_output[[#This Row],[Time of day]],_xlfn.TEXTJOIN("-",TRUE,TEXT(tbl_datacleaner_output[[#This Row],[Start Time]:[End Time]],"hh:mm"))),"")</f>
        <v/>
      </c>
      <c r="E2228" s="25" t="str">
        <f>tbl_datacleaner_output[[#This Row],[Venue line 1]]</f>
        <v/>
      </c>
      <c r="F2228" t="str">
        <f>tbl_datacleaner_output[[#This Row],[Venue line 2]]</f>
        <v/>
      </c>
      <c r="G2228" s="25" t="str">
        <f>_xlfn.TEXTJOIN(dlm_dm_venue,TRUE,tbl_dataorganiser_output[[#This Row],[Venue line 1]:[Venue line 2]])</f>
        <v/>
      </c>
      <c r="H2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8">
        <f>IFERROR(COUNTIF(tbl_datacleaner_output[[#This Row],[Genre 1]:[Genre 20]],"?*"),"")</f>
        <v>0</v>
      </c>
      <c r="J2228" s="25" t="str">
        <f>IFERROR(_xlfn.TEXTJOIN(dlm_dm_genre,TRUE,tbl_datacleaner_output[[#This Row],[Genre 1]:[Genre 20]]),"")</f>
        <v/>
      </c>
      <c r="K2228" s="25" t="str">
        <f>IF(tbl_dataorganiser_output[[#This Row],[Genres concatenated]]="","",_xlfn.CONCAT(dlm_dm_genre,tbl_dataorganiser_output[[#This Row],[Genres concatenated]],dlm_dm_genre))</f>
        <v/>
      </c>
      <c r="L2228">
        <f>IFERROR(COUNTIF(tbl_datacleaner_output[[#This Row],[Performance type 1]:[Performance type 10]],"?*"),"")</f>
        <v>0</v>
      </c>
      <c r="M2228" t="str">
        <f>IFERROR(_xlfn.TEXTJOIN(dlm_dm_perftype,TRUE,tbl_datacleaner_output[[#This Row],[Performance type 1]:[Performance type 10]]),"")</f>
        <v/>
      </c>
      <c r="N2228" t="str">
        <f>IF(tbl_dataorganiser_output[[#This Row],[Performance types concatenated]]="","",_xlfn.CONCAT(dlm_dm_perftype,tbl_dataorganiser_output[[#This Row],[Performance types concatenated]],dlm_dm_perftype))</f>
        <v/>
      </c>
      <c r="O2228">
        <f>IFERROR(COUNTIF(tbl_datacleaner_output[[#This Row],[English name of performing troupe(s), performer(s) 1]:[English name of performing troupe(s), performer(s) 20]],"?*"),"")</f>
        <v>0</v>
      </c>
      <c r="P2228" t="str">
        <f>IFERROR(_xlfn.TEXTJOIN(dlm_dm_english,TRUE,tbl_datacleaner_output[[#This Row],[English name of performing troupe(s), performer(s) 1]:[English name of performing troupe(s), performer(s) 20]]),"")</f>
        <v/>
      </c>
      <c r="Q2228" t="str">
        <f>IFERROR(_xlfn.TEXTJOIN(dlm_dm_english,TRUE,tbl_datacleaner_output[[#This Row],[Kanji name of performing troupe(s), performer(s) 1]:[Kanji name of performing troupe(s), performer(s) 20]]),"")</f>
        <v/>
      </c>
      <c r="R2228" s="25">
        <f>IFERROR(COUNTIF(tbl_datacleaner_output[[#This Row],[Organizer/Sponsor 1]:[Organizer/Sponsor 20]],"?*"),"")</f>
        <v>0</v>
      </c>
      <c r="S2228" t="str">
        <f>IFERROR(_xlfn.TEXTJOIN(dlm_dm_orgspons,TRUE,tbl_datacleaner_output[[#This Row],[Organizer/Sponsor 1]:[Organizer/Sponsor 20]]),"")</f>
        <v/>
      </c>
      <c r="T2228" s="25">
        <f>IFERROR(COUNTIF(tbl_datacleaner_output[[#This Row],[Organizer 1]:[Organizer 20]],"?*"),"")</f>
        <v>0</v>
      </c>
      <c r="U2228" t="str">
        <f>IFERROR(_xlfn.TEXTJOIN(dlm_dm_organizer,TRUE,tbl_datacleaner_output[[#This Row],[Organizer 1]:[Organizer 20]]),"")</f>
        <v/>
      </c>
      <c r="V2228" s="25">
        <f>IFERROR(COUNTIF(tbl_datacleaner_output[[#This Row],[Sponsor 1]:[Sponsor 20]],"?*"),"")</f>
        <v>0</v>
      </c>
      <c r="W2228" t="str">
        <f>IFERROR(_xlfn.TEXTJOIN(dlm_dm_sponsor,TRUE,tbl_datacleaner_output[[#This Row],[Sponsor 1]:[Sponsor 20]]),"")</f>
        <v/>
      </c>
      <c r="X2228" t="str">
        <f>_xlfn.LET(
_xlpm.result,
"#"&amp;_xlfn.TEXTJOIN("#",TRUE,tbl_datacleaner_output[[#This Row],[Organizer/Sponsor 1]:[Sponsor 20]])&amp;"#",
IF(_xlpm.result="##","",_xlpm.result)
)</f>
        <v/>
      </c>
      <c r="Y2228" t="str">
        <f>IFERROR(tbl_datacleaner_output[[#This Row],[Festival]],"")</f>
        <v/>
      </c>
    </row>
    <row r="2229" spans="1:25">
      <c r="A2229" t="str">
        <f>IFERROR(tbl_datacleaner_output[[#This Row],[Performance title]],"")</f>
        <v/>
      </c>
      <c r="B2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29" s="25" t="str">
        <f>IFERROR(SUBSTITUTE(tbl_dataorganiser_output[[#This Row],[Date]],dlm_dm_date,"#"),"")</f>
        <v/>
      </c>
      <c r="D2229" s="25" t="str" cm="1">
        <f t="array" ref="D2229">IFERROR(IF(tbl_datacleaner_output[[#This Row],[Start Time]]="",tbl_datacleaner_output[[#This Row],[Time of day]],_xlfn.TEXTJOIN("-",TRUE,TEXT(tbl_datacleaner_output[[#This Row],[Start Time]:[End Time]],"hh:mm"))),"")</f>
        <v/>
      </c>
      <c r="E2229" s="25" t="str">
        <f>tbl_datacleaner_output[[#This Row],[Venue line 1]]</f>
        <v/>
      </c>
      <c r="F2229" t="str">
        <f>tbl_datacleaner_output[[#This Row],[Venue line 2]]</f>
        <v/>
      </c>
      <c r="G2229" s="25" t="str">
        <f>_xlfn.TEXTJOIN(dlm_dm_venue,TRUE,tbl_dataorganiser_output[[#This Row],[Venue line 1]:[Venue line 2]])</f>
        <v/>
      </c>
      <c r="H2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29">
        <f>IFERROR(COUNTIF(tbl_datacleaner_output[[#This Row],[Genre 1]:[Genre 20]],"?*"),"")</f>
        <v>0</v>
      </c>
      <c r="J2229" s="25" t="str">
        <f>IFERROR(_xlfn.TEXTJOIN(dlm_dm_genre,TRUE,tbl_datacleaner_output[[#This Row],[Genre 1]:[Genre 20]]),"")</f>
        <v/>
      </c>
      <c r="K2229" s="25" t="str">
        <f>IF(tbl_dataorganiser_output[[#This Row],[Genres concatenated]]="","",_xlfn.CONCAT(dlm_dm_genre,tbl_dataorganiser_output[[#This Row],[Genres concatenated]],dlm_dm_genre))</f>
        <v/>
      </c>
      <c r="L2229">
        <f>IFERROR(COUNTIF(tbl_datacleaner_output[[#This Row],[Performance type 1]:[Performance type 10]],"?*"),"")</f>
        <v>0</v>
      </c>
      <c r="M2229" t="str">
        <f>IFERROR(_xlfn.TEXTJOIN(dlm_dm_perftype,TRUE,tbl_datacleaner_output[[#This Row],[Performance type 1]:[Performance type 10]]),"")</f>
        <v/>
      </c>
      <c r="N2229" t="str">
        <f>IF(tbl_dataorganiser_output[[#This Row],[Performance types concatenated]]="","",_xlfn.CONCAT(dlm_dm_perftype,tbl_dataorganiser_output[[#This Row],[Performance types concatenated]],dlm_dm_perftype))</f>
        <v/>
      </c>
      <c r="O2229">
        <f>IFERROR(COUNTIF(tbl_datacleaner_output[[#This Row],[English name of performing troupe(s), performer(s) 1]:[English name of performing troupe(s), performer(s) 20]],"?*"),"")</f>
        <v>0</v>
      </c>
      <c r="P2229" t="str">
        <f>IFERROR(_xlfn.TEXTJOIN(dlm_dm_english,TRUE,tbl_datacleaner_output[[#This Row],[English name of performing troupe(s), performer(s) 1]:[English name of performing troupe(s), performer(s) 20]]),"")</f>
        <v/>
      </c>
      <c r="Q2229" t="str">
        <f>IFERROR(_xlfn.TEXTJOIN(dlm_dm_english,TRUE,tbl_datacleaner_output[[#This Row],[Kanji name of performing troupe(s), performer(s) 1]:[Kanji name of performing troupe(s), performer(s) 20]]),"")</f>
        <v/>
      </c>
      <c r="R2229" s="25">
        <f>IFERROR(COUNTIF(tbl_datacleaner_output[[#This Row],[Organizer/Sponsor 1]:[Organizer/Sponsor 20]],"?*"),"")</f>
        <v>0</v>
      </c>
      <c r="S2229" t="str">
        <f>IFERROR(_xlfn.TEXTJOIN(dlm_dm_orgspons,TRUE,tbl_datacleaner_output[[#This Row],[Organizer/Sponsor 1]:[Organizer/Sponsor 20]]),"")</f>
        <v/>
      </c>
      <c r="T2229" s="25">
        <f>IFERROR(COUNTIF(tbl_datacleaner_output[[#This Row],[Organizer 1]:[Organizer 20]],"?*"),"")</f>
        <v>0</v>
      </c>
      <c r="U2229" t="str">
        <f>IFERROR(_xlfn.TEXTJOIN(dlm_dm_organizer,TRUE,tbl_datacleaner_output[[#This Row],[Organizer 1]:[Organizer 20]]),"")</f>
        <v/>
      </c>
      <c r="V2229" s="25">
        <f>IFERROR(COUNTIF(tbl_datacleaner_output[[#This Row],[Sponsor 1]:[Sponsor 20]],"?*"),"")</f>
        <v>0</v>
      </c>
      <c r="W2229" t="str">
        <f>IFERROR(_xlfn.TEXTJOIN(dlm_dm_sponsor,TRUE,tbl_datacleaner_output[[#This Row],[Sponsor 1]:[Sponsor 20]]),"")</f>
        <v/>
      </c>
      <c r="X2229" t="str">
        <f>_xlfn.LET(
_xlpm.result,
"#"&amp;_xlfn.TEXTJOIN("#",TRUE,tbl_datacleaner_output[[#This Row],[Organizer/Sponsor 1]:[Sponsor 20]])&amp;"#",
IF(_xlpm.result="##","",_xlpm.result)
)</f>
        <v/>
      </c>
      <c r="Y2229" t="str">
        <f>IFERROR(tbl_datacleaner_output[[#This Row],[Festival]],"")</f>
        <v/>
      </c>
    </row>
    <row r="2230" spans="1:25">
      <c r="A2230" t="str">
        <f>IFERROR(tbl_datacleaner_output[[#This Row],[Performance title]],"")</f>
        <v/>
      </c>
      <c r="B2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0" s="25" t="str">
        <f>IFERROR(SUBSTITUTE(tbl_dataorganiser_output[[#This Row],[Date]],dlm_dm_date,"#"),"")</f>
        <v/>
      </c>
      <c r="D2230" s="25" t="str" cm="1">
        <f t="array" ref="D2230">IFERROR(IF(tbl_datacleaner_output[[#This Row],[Start Time]]="",tbl_datacleaner_output[[#This Row],[Time of day]],_xlfn.TEXTJOIN("-",TRUE,TEXT(tbl_datacleaner_output[[#This Row],[Start Time]:[End Time]],"hh:mm"))),"")</f>
        <v/>
      </c>
      <c r="E2230" s="25" t="str">
        <f>tbl_datacleaner_output[[#This Row],[Venue line 1]]</f>
        <v/>
      </c>
      <c r="F2230" t="str">
        <f>tbl_datacleaner_output[[#This Row],[Venue line 2]]</f>
        <v/>
      </c>
      <c r="G2230" s="25" t="str">
        <f>_xlfn.TEXTJOIN(dlm_dm_venue,TRUE,tbl_dataorganiser_output[[#This Row],[Venue line 1]:[Venue line 2]])</f>
        <v/>
      </c>
      <c r="H2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0">
        <f>IFERROR(COUNTIF(tbl_datacleaner_output[[#This Row],[Genre 1]:[Genre 20]],"?*"),"")</f>
        <v>0</v>
      </c>
      <c r="J2230" s="25" t="str">
        <f>IFERROR(_xlfn.TEXTJOIN(dlm_dm_genre,TRUE,tbl_datacleaner_output[[#This Row],[Genre 1]:[Genre 20]]),"")</f>
        <v/>
      </c>
      <c r="K2230" s="25" t="str">
        <f>IF(tbl_dataorganiser_output[[#This Row],[Genres concatenated]]="","",_xlfn.CONCAT(dlm_dm_genre,tbl_dataorganiser_output[[#This Row],[Genres concatenated]],dlm_dm_genre))</f>
        <v/>
      </c>
      <c r="L2230">
        <f>IFERROR(COUNTIF(tbl_datacleaner_output[[#This Row],[Performance type 1]:[Performance type 10]],"?*"),"")</f>
        <v>0</v>
      </c>
      <c r="M2230" t="str">
        <f>IFERROR(_xlfn.TEXTJOIN(dlm_dm_perftype,TRUE,tbl_datacleaner_output[[#This Row],[Performance type 1]:[Performance type 10]]),"")</f>
        <v/>
      </c>
      <c r="N2230" t="str">
        <f>IF(tbl_dataorganiser_output[[#This Row],[Performance types concatenated]]="","",_xlfn.CONCAT(dlm_dm_perftype,tbl_dataorganiser_output[[#This Row],[Performance types concatenated]],dlm_dm_perftype))</f>
        <v/>
      </c>
      <c r="O2230">
        <f>IFERROR(COUNTIF(tbl_datacleaner_output[[#This Row],[English name of performing troupe(s), performer(s) 1]:[English name of performing troupe(s), performer(s) 20]],"?*"),"")</f>
        <v>0</v>
      </c>
      <c r="P2230" t="str">
        <f>IFERROR(_xlfn.TEXTJOIN(dlm_dm_english,TRUE,tbl_datacleaner_output[[#This Row],[English name of performing troupe(s), performer(s) 1]:[English name of performing troupe(s), performer(s) 20]]),"")</f>
        <v/>
      </c>
      <c r="Q2230" t="str">
        <f>IFERROR(_xlfn.TEXTJOIN(dlm_dm_english,TRUE,tbl_datacleaner_output[[#This Row],[Kanji name of performing troupe(s), performer(s) 1]:[Kanji name of performing troupe(s), performer(s) 20]]),"")</f>
        <v/>
      </c>
      <c r="R2230" s="25">
        <f>IFERROR(COUNTIF(tbl_datacleaner_output[[#This Row],[Organizer/Sponsor 1]:[Organizer/Sponsor 20]],"?*"),"")</f>
        <v>0</v>
      </c>
      <c r="S2230" t="str">
        <f>IFERROR(_xlfn.TEXTJOIN(dlm_dm_orgspons,TRUE,tbl_datacleaner_output[[#This Row],[Organizer/Sponsor 1]:[Organizer/Sponsor 20]]),"")</f>
        <v/>
      </c>
      <c r="T2230" s="25">
        <f>IFERROR(COUNTIF(tbl_datacleaner_output[[#This Row],[Organizer 1]:[Organizer 20]],"?*"),"")</f>
        <v>0</v>
      </c>
      <c r="U2230" t="str">
        <f>IFERROR(_xlfn.TEXTJOIN(dlm_dm_organizer,TRUE,tbl_datacleaner_output[[#This Row],[Organizer 1]:[Organizer 20]]),"")</f>
        <v/>
      </c>
      <c r="V2230" s="25">
        <f>IFERROR(COUNTIF(tbl_datacleaner_output[[#This Row],[Sponsor 1]:[Sponsor 20]],"?*"),"")</f>
        <v>0</v>
      </c>
      <c r="W2230" t="str">
        <f>IFERROR(_xlfn.TEXTJOIN(dlm_dm_sponsor,TRUE,tbl_datacleaner_output[[#This Row],[Sponsor 1]:[Sponsor 20]]),"")</f>
        <v/>
      </c>
      <c r="X2230" t="str">
        <f>_xlfn.LET(
_xlpm.result,
"#"&amp;_xlfn.TEXTJOIN("#",TRUE,tbl_datacleaner_output[[#This Row],[Organizer/Sponsor 1]:[Sponsor 20]])&amp;"#",
IF(_xlpm.result="##","",_xlpm.result)
)</f>
        <v/>
      </c>
      <c r="Y2230" t="str">
        <f>IFERROR(tbl_datacleaner_output[[#This Row],[Festival]],"")</f>
        <v/>
      </c>
    </row>
    <row r="2231" spans="1:25">
      <c r="A2231" t="str">
        <f>IFERROR(tbl_datacleaner_output[[#This Row],[Performance title]],"")</f>
        <v/>
      </c>
      <c r="B2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1" s="25" t="str">
        <f>IFERROR(SUBSTITUTE(tbl_dataorganiser_output[[#This Row],[Date]],dlm_dm_date,"#"),"")</f>
        <v/>
      </c>
      <c r="D2231" s="25" t="str" cm="1">
        <f t="array" ref="D2231">IFERROR(IF(tbl_datacleaner_output[[#This Row],[Start Time]]="",tbl_datacleaner_output[[#This Row],[Time of day]],_xlfn.TEXTJOIN("-",TRUE,TEXT(tbl_datacleaner_output[[#This Row],[Start Time]:[End Time]],"hh:mm"))),"")</f>
        <v/>
      </c>
      <c r="E2231" s="25" t="str">
        <f>tbl_datacleaner_output[[#This Row],[Venue line 1]]</f>
        <v/>
      </c>
      <c r="F2231" t="str">
        <f>tbl_datacleaner_output[[#This Row],[Venue line 2]]</f>
        <v/>
      </c>
      <c r="G2231" s="25" t="str">
        <f>_xlfn.TEXTJOIN(dlm_dm_venue,TRUE,tbl_dataorganiser_output[[#This Row],[Venue line 1]:[Venue line 2]])</f>
        <v/>
      </c>
      <c r="H2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1">
        <f>IFERROR(COUNTIF(tbl_datacleaner_output[[#This Row],[Genre 1]:[Genre 20]],"?*"),"")</f>
        <v>0</v>
      </c>
      <c r="J2231" s="25" t="str">
        <f>IFERROR(_xlfn.TEXTJOIN(dlm_dm_genre,TRUE,tbl_datacleaner_output[[#This Row],[Genre 1]:[Genre 20]]),"")</f>
        <v/>
      </c>
      <c r="K2231" s="25" t="str">
        <f>IF(tbl_dataorganiser_output[[#This Row],[Genres concatenated]]="","",_xlfn.CONCAT(dlm_dm_genre,tbl_dataorganiser_output[[#This Row],[Genres concatenated]],dlm_dm_genre))</f>
        <v/>
      </c>
      <c r="L2231">
        <f>IFERROR(COUNTIF(tbl_datacleaner_output[[#This Row],[Performance type 1]:[Performance type 10]],"?*"),"")</f>
        <v>0</v>
      </c>
      <c r="M2231" t="str">
        <f>IFERROR(_xlfn.TEXTJOIN(dlm_dm_perftype,TRUE,tbl_datacleaner_output[[#This Row],[Performance type 1]:[Performance type 10]]),"")</f>
        <v/>
      </c>
      <c r="N2231" t="str">
        <f>IF(tbl_dataorganiser_output[[#This Row],[Performance types concatenated]]="","",_xlfn.CONCAT(dlm_dm_perftype,tbl_dataorganiser_output[[#This Row],[Performance types concatenated]],dlm_dm_perftype))</f>
        <v/>
      </c>
      <c r="O2231">
        <f>IFERROR(COUNTIF(tbl_datacleaner_output[[#This Row],[English name of performing troupe(s), performer(s) 1]:[English name of performing troupe(s), performer(s) 20]],"?*"),"")</f>
        <v>0</v>
      </c>
      <c r="P2231" t="str">
        <f>IFERROR(_xlfn.TEXTJOIN(dlm_dm_english,TRUE,tbl_datacleaner_output[[#This Row],[English name of performing troupe(s), performer(s) 1]:[English name of performing troupe(s), performer(s) 20]]),"")</f>
        <v/>
      </c>
      <c r="Q2231" t="str">
        <f>IFERROR(_xlfn.TEXTJOIN(dlm_dm_english,TRUE,tbl_datacleaner_output[[#This Row],[Kanji name of performing troupe(s), performer(s) 1]:[Kanji name of performing troupe(s), performer(s) 20]]),"")</f>
        <v/>
      </c>
      <c r="R2231" s="25">
        <f>IFERROR(COUNTIF(tbl_datacleaner_output[[#This Row],[Organizer/Sponsor 1]:[Organizer/Sponsor 20]],"?*"),"")</f>
        <v>0</v>
      </c>
      <c r="S2231" t="str">
        <f>IFERROR(_xlfn.TEXTJOIN(dlm_dm_orgspons,TRUE,tbl_datacleaner_output[[#This Row],[Organizer/Sponsor 1]:[Organizer/Sponsor 20]]),"")</f>
        <v/>
      </c>
      <c r="T2231" s="25">
        <f>IFERROR(COUNTIF(tbl_datacleaner_output[[#This Row],[Organizer 1]:[Organizer 20]],"?*"),"")</f>
        <v>0</v>
      </c>
      <c r="U2231" t="str">
        <f>IFERROR(_xlfn.TEXTJOIN(dlm_dm_organizer,TRUE,tbl_datacleaner_output[[#This Row],[Organizer 1]:[Organizer 20]]),"")</f>
        <v/>
      </c>
      <c r="V2231" s="25">
        <f>IFERROR(COUNTIF(tbl_datacleaner_output[[#This Row],[Sponsor 1]:[Sponsor 20]],"?*"),"")</f>
        <v>0</v>
      </c>
      <c r="W2231" t="str">
        <f>IFERROR(_xlfn.TEXTJOIN(dlm_dm_sponsor,TRUE,tbl_datacleaner_output[[#This Row],[Sponsor 1]:[Sponsor 20]]),"")</f>
        <v/>
      </c>
      <c r="X2231" t="str">
        <f>_xlfn.LET(
_xlpm.result,
"#"&amp;_xlfn.TEXTJOIN("#",TRUE,tbl_datacleaner_output[[#This Row],[Organizer/Sponsor 1]:[Sponsor 20]])&amp;"#",
IF(_xlpm.result="##","",_xlpm.result)
)</f>
        <v/>
      </c>
      <c r="Y2231" t="str">
        <f>IFERROR(tbl_datacleaner_output[[#This Row],[Festival]],"")</f>
        <v/>
      </c>
    </row>
    <row r="2232" spans="1:25">
      <c r="A2232" t="str">
        <f>IFERROR(tbl_datacleaner_output[[#This Row],[Performance title]],"")</f>
        <v/>
      </c>
      <c r="B2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2" s="25" t="str">
        <f>IFERROR(SUBSTITUTE(tbl_dataorganiser_output[[#This Row],[Date]],dlm_dm_date,"#"),"")</f>
        <v/>
      </c>
      <c r="D2232" s="25" t="str" cm="1">
        <f t="array" ref="D2232">IFERROR(IF(tbl_datacleaner_output[[#This Row],[Start Time]]="",tbl_datacleaner_output[[#This Row],[Time of day]],_xlfn.TEXTJOIN("-",TRUE,TEXT(tbl_datacleaner_output[[#This Row],[Start Time]:[End Time]],"hh:mm"))),"")</f>
        <v/>
      </c>
      <c r="E2232" s="25" t="str">
        <f>tbl_datacleaner_output[[#This Row],[Venue line 1]]</f>
        <v/>
      </c>
      <c r="F2232" t="str">
        <f>tbl_datacleaner_output[[#This Row],[Venue line 2]]</f>
        <v/>
      </c>
      <c r="G2232" s="25" t="str">
        <f>_xlfn.TEXTJOIN(dlm_dm_venue,TRUE,tbl_dataorganiser_output[[#This Row],[Venue line 1]:[Venue line 2]])</f>
        <v/>
      </c>
      <c r="H2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2">
        <f>IFERROR(COUNTIF(tbl_datacleaner_output[[#This Row],[Genre 1]:[Genre 20]],"?*"),"")</f>
        <v>0</v>
      </c>
      <c r="J2232" s="25" t="str">
        <f>IFERROR(_xlfn.TEXTJOIN(dlm_dm_genre,TRUE,tbl_datacleaner_output[[#This Row],[Genre 1]:[Genre 20]]),"")</f>
        <v/>
      </c>
      <c r="K2232" s="25" t="str">
        <f>IF(tbl_dataorganiser_output[[#This Row],[Genres concatenated]]="","",_xlfn.CONCAT(dlm_dm_genre,tbl_dataorganiser_output[[#This Row],[Genres concatenated]],dlm_dm_genre))</f>
        <v/>
      </c>
      <c r="L2232">
        <f>IFERROR(COUNTIF(tbl_datacleaner_output[[#This Row],[Performance type 1]:[Performance type 10]],"?*"),"")</f>
        <v>0</v>
      </c>
      <c r="M2232" t="str">
        <f>IFERROR(_xlfn.TEXTJOIN(dlm_dm_perftype,TRUE,tbl_datacleaner_output[[#This Row],[Performance type 1]:[Performance type 10]]),"")</f>
        <v/>
      </c>
      <c r="N2232" t="str">
        <f>IF(tbl_dataorganiser_output[[#This Row],[Performance types concatenated]]="","",_xlfn.CONCAT(dlm_dm_perftype,tbl_dataorganiser_output[[#This Row],[Performance types concatenated]],dlm_dm_perftype))</f>
        <v/>
      </c>
      <c r="O2232">
        <f>IFERROR(COUNTIF(tbl_datacleaner_output[[#This Row],[English name of performing troupe(s), performer(s) 1]:[English name of performing troupe(s), performer(s) 20]],"?*"),"")</f>
        <v>0</v>
      </c>
      <c r="P2232" t="str">
        <f>IFERROR(_xlfn.TEXTJOIN(dlm_dm_english,TRUE,tbl_datacleaner_output[[#This Row],[English name of performing troupe(s), performer(s) 1]:[English name of performing troupe(s), performer(s) 20]]),"")</f>
        <v/>
      </c>
      <c r="Q2232" t="str">
        <f>IFERROR(_xlfn.TEXTJOIN(dlm_dm_english,TRUE,tbl_datacleaner_output[[#This Row],[Kanji name of performing troupe(s), performer(s) 1]:[Kanji name of performing troupe(s), performer(s) 20]]),"")</f>
        <v/>
      </c>
      <c r="R2232" s="25">
        <f>IFERROR(COUNTIF(tbl_datacleaner_output[[#This Row],[Organizer/Sponsor 1]:[Organizer/Sponsor 20]],"?*"),"")</f>
        <v>0</v>
      </c>
      <c r="S2232" t="str">
        <f>IFERROR(_xlfn.TEXTJOIN(dlm_dm_orgspons,TRUE,tbl_datacleaner_output[[#This Row],[Organizer/Sponsor 1]:[Organizer/Sponsor 20]]),"")</f>
        <v/>
      </c>
      <c r="T2232" s="25">
        <f>IFERROR(COUNTIF(tbl_datacleaner_output[[#This Row],[Organizer 1]:[Organizer 20]],"?*"),"")</f>
        <v>0</v>
      </c>
      <c r="U2232" t="str">
        <f>IFERROR(_xlfn.TEXTJOIN(dlm_dm_organizer,TRUE,tbl_datacleaner_output[[#This Row],[Organizer 1]:[Organizer 20]]),"")</f>
        <v/>
      </c>
      <c r="V2232" s="25">
        <f>IFERROR(COUNTIF(tbl_datacleaner_output[[#This Row],[Sponsor 1]:[Sponsor 20]],"?*"),"")</f>
        <v>0</v>
      </c>
      <c r="W2232" t="str">
        <f>IFERROR(_xlfn.TEXTJOIN(dlm_dm_sponsor,TRUE,tbl_datacleaner_output[[#This Row],[Sponsor 1]:[Sponsor 20]]),"")</f>
        <v/>
      </c>
      <c r="X2232" t="str">
        <f>_xlfn.LET(
_xlpm.result,
"#"&amp;_xlfn.TEXTJOIN("#",TRUE,tbl_datacleaner_output[[#This Row],[Organizer/Sponsor 1]:[Sponsor 20]])&amp;"#",
IF(_xlpm.result="##","",_xlpm.result)
)</f>
        <v/>
      </c>
      <c r="Y2232" t="str">
        <f>IFERROR(tbl_datacleaner_output[[#This Row],[Festival]],"")</f>
        <v/>
      </c>
    </row>
    <row r="2233" spans="1:25">
      <c r="A2233" t="str">
        <f>IFERROR(tbl_datacleaner_output[[#This Row],[Performance title]],"")</f>
        <v/>
      </c>
      <c r="B2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3" s="25" t="str">
        <f>IFERROR(SUBSTITUTE(tbl_dataorganiser_output[[#This Row],[Date]],dlm_dm_date,"#"),"")</f>
        <v/>
      </c>
      <c r="D2233" s="25" t="str" cm="1">
        <f t="array" ref="D2233">IFERROR(IF(tbl_datacleaner_output[[#This Row],[Start Time]]="",tbl_datacleaner_output[[#This Row],[Time of day]],_xlfn.TEXTJOIN("-",TRUE,TEXT(tbl_datacleaner_output[[#This Row],[Start Time]:[End Time]],"hh:mm"))),"")</f>
        <v/>
      </c>
      <c r="E2233" s="25" t="str">
        <f>tbl_datacleaner_output[[#This Row],[Venue line 1]]</f>
        <v/>
      </c>
      <c r="F2233" t="str">
        <f>tbl_datacleaner_output[[#This Row],[Venue line 2]]</f>
        <v/>
      </c>
      <c r="G2233" s="25" t="str">
        <f>_xlfn.TEXTJOIN(dlm_dm_venue,TRUE,tbl_dataorganiser_output[[#This Row],[Venue line 1]:[Venue line 2]])</f>
        <v/>
      </c>
      <c r="H2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3">
        <f>IFERROR(COUNTIF(tbl_datacleaner_output[[#This Row],[Genre 1]:[Genre 20]],"?*"),"")</f>
        <v>0</v>
      </c>
      <c r="J2233" s="25" t="str">
        <f>IFERROR(_xlfn.TEXTJOIN(dlm_dm_genre,TRUE,tbl_datacleaner_output[[#This Row],[Genre 1]:[Genre 20]]),"")</f>
        <v/>
      </c>
      <c r="K2233" s="25" t="str">
        <f>IF(tbl_dataorganiser_output[[#This Row],[Genres concatenated]]="","",_xlfn.CONCAT(dlm_dm_genre,tbl_dataorganiser_output[[#This Row],[Genres concatenated]],dlm_dm_genre))</f>
        <v/>
      </c>
      <c r="L2233">
        <f>IFERROR(COUNTIF(tbl_datacleaner_output[[#This Row],[Performance type 1]:[Performance type 10]],"?*"),"")</f>
        <v>0</v>
      </c>
      <c r="M2233" t="str">
        <f>IFERROR(_xlfn.TEXTJOIN(dlm_dm_perftype,TRUE,tbl_datacleaner_output[[#This Row],[Performance type 1]:[Performance type 10]]),"")</f>
        <v/>
      </c>
      <c r="N2233" t="str">
        <f>IF(tbl_dataorganiser_output[[#This Row],[Performance types concatenated]]="","",_xlfn.CONCAT(dlm_dm_perftype,tbl_dataorganiser_output[[#This Row],[Performance types concatenated]],dlm_dm_perftype))</f>
        <v/>
      </c>
      <c r="O2233">
        <f>IFERROR(COUNTIF(tbl_datacleaner_output[[#This Row],[English name of performing troupe(s), performer(s) 1]:[English name of performing troupe(s), performer(s) 20]],"?*"),"")</f>
        <v>0</v>
      </c>
      <c r="P2233" t="str">
        <f>IFERROR(_xlfn.TEXTJOIN(dlm_dm_english,TRUE,tbl_datacleaner_output[[#This Row],[English name of performing troupe(s), performer(s) 1]:[English name of performing troupe(s), performer(s) 20]]),"")</f>
        <v/>
      </c>
      <c r="Q2233" t="str">
        <f>IFERROR(_xlfn.TEXTJOIN(dlm_dm_english,TRUE,tbl_datacleaner_output[[#This Row],[Kanji name of performing troupe(s), performer(s) 1]:[Kanji name of performing troupe(s), performer(s) 20]]),"")</f>
        <v/>
      </c>
      <c r="R2233" s="25">
        <f>IFERROR(COUNTIF(tbl_datacleaner_output[[#This Row],[Organizer/Sponsor 1]:[Organizer/Sponsor 20]],"?*"),"")</f>
        <v>0</v>
      </c>
      <c r="S2233" t="str">
        <f>IFERROR(_xlfn.TEXTJOIN(dlm_dm_orgspons,TRUE,tbl_datacleaner_output[[#This Row],[Organizer/Sponsor 1]:[Organizer/Sponsor 20]]),"")</f>
        <v/>
      </c>
      <c r="T2233" s="25">
        <f>IFERROR(COUNTIF(tbl_datacleaner_output[[#This Row],[Organizer 1]:[Organizer 20]],"?*"),"")</f>
        <v>0</v>
      </c>
      <c r="U2233" t="str">
        <f>IFERROR(_xlfn.TEXTJOIN(dlm_dm_organizer,TRUE,tbl_datacleaner_output[[#This Row],[Organizer 1]:[Organizer 20]]),"")</f>
        <v/>
      </c>
      <c r="V2233" s="25">
        <f>IFERROR(COUNTIF(tbl_datacleaner_output[[#This Row],[Sponsor 1]:[Sponsor 20]],"?*"),"")</f>
        <v>0</v>
      </c>
      <c r="W2233" t="str">
        <f>IFERROR(_xlfn.TEXTJOIN(dlm_dm_sponsor,TRUE,tbl_datacleaner_output[[#This Row],[Sponsor 1]:[Sponsor 20]]),"")</f>
        <v/>
      </c>
      <c r="X2233" t="str">
        <f>_xlfn.LET(
_xlpm.result,
"#"&amp;_xlfn.TEXTJOIN("#",TRUE,tbl_datacleaner_output[[#This Row],[Organizer/Sponsor 1]:[Sponsor 20]])&amp;"#",
IF(_xlpm.result="##","",_xlpm.result)
)</f>
        <v/>
      </c>
      <c r="Y2233" t="str">
        <f>IFERROR(tbl_datacleaner_output[[#This Row],[Festival]],"")</f>
        <v/>
      </c>
    </row>
    <row r="2234" spans="1:25">
      <c r="A2234" t="str">
        <f>IFERROR(tbl_datacleaner_output[[#This Row],[Performance title]],"")</f>
        <v/>
      </c>
      <c r="B2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4" s="25" t="str">
        <f>IFERROR(SUBSTITUTE(tbl_dataorganiser_output[[#This Row],[Date]],dlm_dm_date,"#"),"")</f>
        <v/>
      </c>
      <c r="D2234" s="25" t="str" cm="1">
        <f t="array" ref="D2234">IFERROR(IF(tbl_datacleaner_output[[#This Row],[Start Time]]="",tbl_datacleaner_output[[#This Row],[Time of day]],_xlfn.TEXTJOIN("-",TRUE,TEXT(tbl_datacleaner_output[[#This Row],[Start Time]:[End Time]],"hh:mm"))),"")</f>
        <v/>
      </c>
      <c r="E2234" s="25" t="str">
        <f>tbl_datacleaner_output[[#This Row],[Venue line 1]]</f>
        <v/>
      </c>
      <c r="F2234" t="str">
        <f>tbl_datacleaner_output[[#This Row],[Venue line 2]]</f>
        <v/>
      </c>
      <c r="G2234" s="25" t="str">
        <f>_xlfn.TEXTJOIN(dlm_dm_venue,TRUE,tbl_dataorganiser_output[[#This Row],[Venue line 1]:[Venue line 2]])</f>
        <v/>
      </c>
      <c r="H2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4">
        <f>IFERROR(COUNTIF(tbl_datacleaner_output[[#This Row],[Genre 1]:[Genre 20]],"?*"),"")</f>
        <v>0</v>
      </c>
      <c r="J2234" s="25" t="str">
        <f>IFERROR(_xlfn.TEXTJOIN(dlm_dm_genre,TRUE,tbl_datacleaner_output[[#This Row],[Genre 1]:[Genre 20]]),"")</f>
        <v/>
      </c>
      <c r="K2234" s="25" t="str">
        <f>IF(tbl_dataorganiser_output[[#This Row],[Genres concatenated]]="","",_xlfn.CONCAT(dlm_dm_genre,tbl_dataorganiser_output[[#This Row],[Genres concatenated]],dlm_dm_genre))</f>
        <v/>
      </c>
      <c r="L2234">
        <f>IFERROR(COUNTIF(tbl_datacleaner_output[[#This Row],[Performance type 1]:[Performance type 10]],"?*"),"")</f>
        <v>0</v>
      </c>
      <c r="M2234" t="str">
        <f>IFERROR(_xlfn.TEXTJOIN(dlm_dm_perftype,TRUE,tbl_datacleaner_output[[#This Row],[Performance type 1]:[Performance type 10]]),"")</f>
        <v/>
      </c>
      <c r="N2234" t="str">
        <f>IF(tbl_dataorganiser_output[[#This Row],[Performance types concatenated]]="","",_xlfn.CONCAT(dlm_dm_perftype,tbl_dataorganiser_output[[#This Row],[Performance types concatenated]],dlm_dm_perftype))</f>
        <v/>
      </c>
      <c r="O2234">
        <f>IFERROR(COUNTIF(tbl_datacleaner_output[[#This Row],[English name of performing troupe(s), performer(s) 1]:[English name of performing troupe(s), performer(s) 20]],"?*"),"")</f>
        <v>0</v>
      </c>
      <c r="P2234" t="str">
        <f>IFERROR(_xlfn.TEXTJOIN(dlm_dm_english,TRUE,tbl_datacleaner_output[[#This Row],[English name of performing troupe(s), performer(s) 1]:[English name of performing troupe(s), performer(s) 20]]),"")</f>
        <v/>
      </c>
      <c r="Q2234" t="str">
        <f>IFERROR(_xlfn.TEXTJOIN(dlm_dm_english,TRUE,tbl_datacleaner_output[[#This Row],[Kanji name of performing troupe(s), performer(s) 1]:[Kanji name of performing troupe(s), performer(s) 20]]),"")</f>
        <v/>
      </c>
      <c r="R2234" s="25">
        <f>IFERROR(COUNTIF(tbl_datacleaner_output[[#This Row],[Organizer/Sponsor 1]:[Organizer/Sponsor 20]],"?*"),"")</f>
        <v>0</v>
      </c>
      <c r="S2234" t="str">
        <f>IFERROR(_xlfn.TEXTJOIN(dlm_dm_orgspons,TRUE,tbl_datacleaner_output[[#This Row],[Organizer/Sponsor 1]:[Organizer/Sponsor 20]]),"")</f>
        <v/>
      </c>
      <c r="T2234" s="25">
        <f>IFERROR(COUNTIF(tbl_datacleaner_output[[#This Row],[Organizer 1]:[Organizer 20]],"?*"),"")</f>
        <v>0</v>
      </c>
      <c r="U2234" t="str">
        <f>IFERROR(_xlfn.TEXTJOIN(dlm_dm_organizer,TRUE,tbl_datacleaner_output[[#This Row],[Organizer 1]:[Organizer 20]]),"")</f>
        <v/>
      </c>
      <c r="V2234" s="25">
        <f>IFERROR(COUNTIF(tbl_datacleaner_output[[#This Row],[Sponsor 1]:[Sponsor 20]],"?*"),"")</f>
        <v>0</v>
      </c>
      <c r="W2234" t="str">
        <f>IFERROR(_xlfn.TEXTJOIN(dlm_dm_sponsor,TRUE,tbl_datacleaner_output[[#This Row],[Sponsor 1]:[Sponsor 20]]),"")</f>
        <v/>
      </c>
      <c r="X2234" t="str">
        <f>_xlfn.LET(
_xlpm.result,
"#"&amp;_xlfn.TEXTJOIN("#",TRUE,tbl_datacleaner_output[[#This Row],[Organizer/Sponsor 1]:[Sponsor 20]])&amp;"#",
IF(_xlpm.result="##","",_xlpm.result)
)</f>
        <v/>
      </c>
      <c r="Y2234" t="str">
        <f>IFERROR(tbl_datacleaner_output[[#This Row],[Festival]],"")</f>
        <v/>
      </c>
    </row>
    <row r="2235" spans="1:25">
      <c r="A2235" t="str">
        <f>IFERROR(tbl_datacleaner_output[[#This Row],[Performance title]],"")</f>
        <v/>
      </c>
      <c r="B2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5" s="25" t="str">
        <f>IFERROR(SUBSTITUTE(tbl_dataorganiser_output[[#This Row],[Date]],dlm_dm_date,"#"),"")</f>
        <v/>
      </c>
      <c r="D2235" s="25" t="str" cm="1">
        <f t="array" ref="D2235">IFERROR(IF(tbl_datacleaner_output[[#This Row],[Start Time]]="",tbl_datacleaner_output[[#This Row],[Time of day]],_xlfn.TEXTJOIN("-",TRUE,TEXT(tbl_datacleaner_output[[#This Row],[Start Time]:[End Time]],"hh:mm"))),"")</f>
        <v/>
      </c>
      <c r="E2235" s="25" t="str">
        <f>tbl_datacleaner_output[[#This Row],[Venue line 1]]</f>
        <v/>
      </c>
      <c r="F2235" t="str">
        <f>tbl_datacleaner_output[[#This Row],[Venue line 2]]</f>
        <v/>
      </c>
      <c r="G2235" s="25" t="str">
        <f>_xlfn.TEXTJOIN(dlm_dm_venue,TRUE,tbl_dataorganiser_output[[#This Row],[Venue line 1]:[Venue line 2]])</f>
        <v/>
      </c>
      <c r="H2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5">
        <f>IFERROR(COUNTIF(tbl_datacleaner_output[[#This Row],[Genre 1]:[Genre 20]],"?*"),"")</f>
        <v>0</v>
      </c>
      <c r="J2235" s="25" t="str">
        <f>IFERROR(_xlfn.TEXTJOIN(dlm_dm_genre,TRUE,tbl_datacleaner_output[[#This Row],[Genre 1]:[Genre 20]]),"")</f>
        <v/>
      </c>
      <c r="K2235" s="25" t="str">
        <f>IF(tbl_dataorganiser_output[[#This Row],[Genres concatenated]]="","",_xlfn.CONCAT(dlm_dm_genre,tbl_dataorganiser_output[[#This Row],[Genres concatenated]],dlm_dm_genre))</f>
        <v/>
      </c>
      <c r="L2235">
        <f>IFERROR(COUNTIF(tbl_datacleaner_output[[#This Row],[Performance type 1]:[Performance type 10]],"?*"),"")</f>
        <v>0</v>
      </c>
      <c r="M2235" t="str">
        <f>IFERROR(_xlfn.TEXTJOIN(dlm_dm_perftype,TRUE,tbl_datacleaner_output[[#This Row],[Performance type 1]:[Performance type 10]]),"")</f>
        <v/>
      </c>
      <c r="N2235" t="str">
        <f>IF(tbl_dataorganiser_output[[#This Row],[Performance types concatenated]]="","",_xlfn.CONCAT(dlm_dm_perftype,tbl_dataorganiser_output[[#This Row],[Performance types concatenated]],dlm_dm_perftype))</f>
        <v/>
      </c>
      <c r="O2235">
        <f>IFERROR(COUNTIF(tbl_datacleaner_output[[#This Row],[English name of performing troupe(s), performer(s) 1]:[English name of performing troupe(s), performer(s) 20]],"?*"),"")</f>
        <v>0</v>
      </c>
      <c r="P2235" t="str">
        <f>IFERROR(_xlfn.TEXTJOIN(dlm_dm_english,TRUE,tbl_datacleaner_output[[#This Row],[English name of performing troupe(s), performer(s) 1]:[English name of performing troupe(s), performer(s) 20]]),"")</f>
        <v/>
      </c>
      <c r="Q2235" t="str">
        <f>IFERROR(_xlfn.TEXTJOIN(dlm_dm_english,TRUE,tbl_datacleaner_output[[#This Row],[Kanji name of performing troupe(s), performer(s) 1]:[Kanji name of performing troupe(s), performer(s) 20]]),"")</f>
        <v/>
      </c>
      <c r="R2235" s="25">
        <f>IFERROR(COUNTIF(tbl_datacleaner_output[[#This Row],[Organizer/Sponsor 1]:[Organizer/Sponsor 20]],"?*"),"")</f>
        <v>0</v>
      </c>
      <c r="S2235" t="str">
        <f>IFERROR(_xlfn.TEXTJOIN(dlm_dm_orgspons,TRUE,tbl_datacleaner_output[[#This Row],[Organizer/Sponsor 1]:[Organizer/Sponsor 20]]),"")</f>
        <v/>
      </c>
      <c r="T2235" s="25">
        <f>IFERROR(COUNTIF(tbl_datacleaner_output[[#This Row],[Organizer 1]:[Organizer 20]],"?*"),"")</f>
        <v>0</v>
      </c>
      <c r="U2235" t="str">
        <f>IFERROR(_xlfn.TEXTJOIN(dlm_dm_organizer,TRUE,tbl_datacleaner_output[[#This Row],[Organizer 1]:[Organizer 20]]),"")</f>
        <v/>
      </c>
      <c r="V2235" s="25">
        <f>IFERROR(COUNTIF(tbl_datacleaner_output[[#This Row],[Sponsor 1]:[Sponsor 20]],"?*"),"")</f>
        <v>0</v>
      </c>
      <c r="W2235" t="str">
        <f>IFERROR(_xlfn.TEXTJOIN(dlm_dm_sponsor,TRUE,tbl_datacleaner_output[[#This Row],[Sponsor 1]:[Sponsor 20]]),"")</f>
        <v/>
      </c>
      <c r="X2235" t="str">
        <f>_xlfn.LET(
_xlpm.result,
"#"&amp;_xlfn.TEXTJOIN("#",TRUE,tbl_datacleaner_output[[#This Row],[Organizer/Sponsor 1]:[Sponsor 20]])&amp;"#",
IF(_xlpm.result="##","",_xlpm.result)
)</f>
        <v/>
      </c>
      <c r="Y2235" t="str">
        <f>IFERROR(tbl_datacleaner_output[[#This Row],[Festival]],"")</f>
        <v/>
      </c>
    </row>
    <row r="2236" spans="1:25">
      <c r="A2236" t="str">
        <f>IFERROR(tbl_datacleaner_output[[#This Row],[Performance title]],"")</f>
        <v/>
      </c>
      <c r="B2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6" s="25" t="str">
        <f>IFERROR(SUBSTITUTE(tbl_dataorganiser_output[[#This Row],[Date]],dlm_dm_date,"#"),"")</f>
        <v/>
      </c>
      <c r="D2236" s="25" t="str" cm="1">
        <f t="array" ref="D2236">IFERROR(IF(tbl_datacleaner_output[[#This Row],[Start Time]]="",tbl_datacleaner_output[[#This Row],[Time of day]],_xlfn.TEXTJOIN("-",TRUE,TEXT(tbl_datacleaner_output[[#This Row],[Start Time]:[End Time]],"hh:mm"))),"")</f>
        <v/>
      </c>
      <c r="E2236" s="25" t="str">
        <f>tbl_datacleaner_output[[#This Row],[Venue line 1]]</f>
        <v/>
      </c>
      <c r="F2236" t="str">
        <f>tbl_datacleaner_output[[#This Row],[Venue line 2]]</f>
        <v/>
      </c>
      <c r="G2236" s="25" t="str">
        <f>_xlfn.TEXTJOIN(dlm_dm_venue,TRUE,tbl_dataorganiser_output[[#This Row],[Venue line 1]:[Venue line 2]])</f>
        <v/>
      </c>
      <c r="H2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6">
        <f>IFERROR(COUNTIF(tbl_datacleaner_output[[#This Row],[Genre 1]:[Genre 20]],"?*"),"")</f>
        <v>0</v>
      </c>
      <c r="J2236" s="25" t="str">
        <f>IFERROR(_xlfn.TEXTJOIN(dlm_dm_genre,TRUE,tbl_datacleaner_output[[#This Row],[Genre 1]:[Genre 20]]),"")</f>
        <v/>
      </c>
      <c r="K2236" s="25" t="str">
        <f>IF(tbl_dataorganiser_output[[#This Row],[Genres concatenated]]="","",_xlfn.CONCAT(dlm_dm_genre,tbl_dataorganiser_output[[#This Row],[Genres concatenated]],dlm_dm_genre))</f>
        <v/>
      </c>
      <c r="L2236">
        <f>IFERROR(COUNTIF(tbl_datacleaner_output[[#This Row],[Performance type 1]:[Performance type 10]],"?*"),"")</f>
        <v>0</v>
      </c>
      <c r="M2236" t="str">
        <f>IFERROR(_xlfn.TEXTJOIN(dlm_dm_perftype,TRUE,tbl_datacleaner_output[[#This Row],[Performance type 1]:[Performance type 10]]),"")</f>
        <v/>
      </c>
      <c r="N2236" t="str">
        <f>IF(tbl_dataorganiser_output[[#This Row],[Performance types concatenated]]="","",_xlfn.CONCAT(dlm_dm_perftype,tbl_dataorganiser_output[[#This Row],[Performance types concatenated]],dlm_dm_perftype))</f>
        <v/>
      </c>
      <c r="O2236">
        <f>IFERROR(COUNTIF(tbl_datacleaner_output[[#This Row],[English name of performing troupe(s), performer(s) 1]:[English name of performing troupe(s), performer(s) 20]],"?*"),"")</f>
        <v>0</v>
      </c>
      <c r="P2236" t="str">
        <f>IFERROR(_xlfn.TEXTJOIN(dlm_dm_english,TRUE,tbl_datacleaner_output[[#This Row],[English name of performing troupe(s), performer(s) 1]:[English name of performing troupe(s), performer(s) 20]]),"")</f>
        <v/>
      </c>
      <c r="Q2236" t="str">
        <f>IFERROR(_xlfn.TEXTJOIN(dlm_dm_english,TRUE,tbl_datacleaner_output[[#This Row],[Kanji name of performing troupe(s), performer(s) 1]:[Kanji name of performing troupe(s), performer(s) 20]]),"")</f>
        <v/>
      </c>
      <c r="R2236" s="25">
        <f>IFERROR(COUNTIF(tbl_datacleaner_output[[#This Row],[Organizer/Sponsor 1]:[Organizer/Sponsor 20]],"?*"),"")</f>
        <v>0</v>
      </c>
      <c r="S2236" t="str">
        <f>IFERROR(_xlfn.TEXTJOIN(dlm_dm_orgspons,TRUE,tbl_datacleaner_output[[#This Row],[Organizer/Sponsor 1]:[Organizer/Sponsor 20]]),"")</f>
        <v/>
      </c>
      <c r="T2236" s="25">
        <f>IFERROR(COUNTIF(tbl_datacleaner_output[[#This Row],[Organizer 1]:[Organizer 20]],"?*"),"")</f>
        <v>0</v>
      </c>
      <c r="U2236" t="str">
        <f>IFERROR(_xlfn.TEXTJOIN(dlm_dm_organizer,TRUE,tbl_datacleaner_output[[#This Row],[Organizer 1]:[Organizer 20]]),"")</f>
        <v/>
      </c>
      <c r="V2236" s="25">
        <f>IFERROR(COUNTIF(tbl_datacleaner_output[[#This Row],[Sponsor 1]:[Sponsor 20]],"?*"),"")</f>
        <v>0</v>
      </c>
      <c r="W2236" t="str">
        <f>IFERROR(_xlfn.TEXTJOIN(dlm_dm_sponsor,TRUE,tbl_datacleaner_output[[#This Row],[Sponsor 1]:[Sponsor 20]]),"")</f>
        <v/>
      </c>
      <c r="X2236" t="str">
        <f>_xlfn.LET(
_xlpm.result,
"#"&amp;_xlfn.TEXTJOIN("#",TRUE,tbl_datacleaner_output[[#This Row],[Organizer/Sponsor 1]:[Sponsor 20]])&amp;"#",
IF(_xlpm.result="##","",_xlpm.result)
)</f>
        <v/>
      </c>
      <c r="Y2236" t="str">
        <f>IFERROR(tbl_datacleaner_output[[#This Row],[Festival]],"")</f>
        <v/>
      </c>
    </row>
    <row r="2237" spans="1:25">
      <c r="A2237" t="str">
        <f>IFERROR(tbl_datacleaner_output[[#This Row],[Performance title]],"")</f>
        <v/>
      </c>
      <c r="B2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7" s="25" t="str">
        <f>IFERROR(SUBSTITUTE(tbl_dataorganiser_output[[#This Row],[Date]],dlm_dm_date,"#"),"")</f>
        <v/>
      </c>
      <c r="D2237" s="25" t="str" cm="1">
        <f t="array" ref="D2237">IFERROR(IF(tbl_datacleaner_output[[#This Row],[Start Time]]="",tbl_datacleaner_output[[#This Row],[Time of day]],_xlfn.TEXTJOIN("-",TRUE,TEXT(tbl_datacleaner_output[[#This Row],[Start Time]:[End Time]],"hh:mm"))),"")</f>
        <v/>
      </c>
      <c r="E2237" s="25" t="str">
        <f>tbl_datacleaner_output[[#This Row],[Venue line 1]]</f>
        <v/>
      </c>
      <c r="F2237" t="str">
        <f>tbl_datacleaner_output[[#This Row],[Venue line 2]]</f>
        <v/>
      </c>
      <c r="G2237" s="25" t="str">
        <f>_xlfn.TEXTJOIN(dlm_dm_venue,TRUE,tbl_dataorganiser_output[[#This Row],[Venue line 1]:[Venue line 2]])</f>
        <v/>
      </c>
      <c r="H2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7">
        <f>IFERROR(COUNTIF(tbl_datacleaner_output[[#This Row],[Genre 1]:[Genre 20]],"?*"),"")</f>
        <v>0</v>
      </c>
      <c r="J2237" s="25" t="str">
        <f>IFERROR(_xlfn.TEXTJOIN(dlm_dm_genre,TRUE,tbl_datacleaner_output[[#This Row],[Genre 1]:[Genre 20]]),"")</f>
        <v/>
      </c>
      <c r="K2237" s="25" t="str">
        <f>IF(tbl_dataorganiser_output[[#This Row],[Genres concatenated]]="","",_xlfn.CONCAT(dlm_dm_genre,tbl_dataorganiser_output[[#This Row],[Genres concatenated]],dlm_dm_genre))</f>
        <v/>
      </c>
      <c r="L2237">
        <f>IFERROR(COUNTIF(tbl_datacleaner_output[[#This Row],[Performance type 1]:[Performance type 10]],"?*"),"")</f>
        <v>0</v>
      </c>
      <c r="M2237" t="str">
        <f>IFERROR(_xlfn.TEXTJOIN(dlm_dm_perftype,TRUE,tbl_datacleaner_output[[#This Row],[Performance type 1]:[Performance type 10]]),"")</f>
        <v/>
      </c>
      <c r="N2237" t="str">
        <f>IF(tbl_dataorganiser_output[[#This Row],[Performance types concatenated]]="","",_xlfn.CONCAT(dlm_dm_perftype,tbl_dataorganiser_output[[#This Row],[Performance types concatenated]],dlm_dm_perftype))</f>
        <v/>
      </c>
      <c r="O2237">
        <f>IFERROR(COUNTIF(tbl_datacleaner_output[[#This Row],[English name of performing troupe(s), performer(s) 1]:[English name of performing troupe(s), performer(s) 20]],"?*"),"")</f>
        <v>0</v>
      </c>
      <c r="P2237" t="str">
        <f>IFERROR(_xlfn.TEXTJOIN(dlm_dm_english,TRUE,tbl_datacleaner_output[[#This Row],[English name of performing troupe(s), performer(s) 1]:[English name of performing troupe(s), performer(s) 20]]),"")</f>
        <v/>
      </c>
      <c r="Q2237" t="str">
        <f>IFERROR(_xlfn.TEXTJOIN(dlm_dm_english,TRUE,tbl_datacleaner_output[[#This Row],[Kanji name of performing troupe(s), performer(s) 1]:[Kanji name of performing troupe(s), performer(s) 20]]),"")</f>
        <v/>
      </c>
      <c r="R2237" s="25">
        <f>IFERROR(COUNTIF(tbl_datacleaner_output[[#This Row],[Organizer/Sponsor 1]:[Organizer/Sponsor 20]],"?*"),"")</f>
        <v>0</v>
      </c>
      <c r="S2237" t="str">
        <f>IFERROR(_xlfn.TEXTJOIN(dlm_dm_orgspons,TRUE,tbl_datacleaner_output[[#This Row],[Organizer/Sponsor 1]:[Organizer/Sponsor 20]]),"")</f>
        <v/>
      </c>
      <c r="T2237" s="25">
        <f>IFERROR(COUNTIF(tbl_datacleaner_output[[#This Row],[Organizer 1]:[Organizer 20]],"?*"),"")</f>
        <v>0</v>
      </c>
      <c r="U2237" t="str">
        <f>IFERROR(_xlfn.TEXTJOIN(dlm_dm_organizer,TRUE,tbl_datacleaner_output[[#This Row],[Organizer 1]:[Organizer 20]]),"")</f>
        <v/>
      </c>
      <c r="V2237" s="25">
        <f>IFERROR(COUNTIF(tbl_datacleaner_output[[#This Row],[Sponsor 1]:[Sponsor 20]],"?*"),"")</f>
        <v>0</v>
      </c>
      <c r="W2237" t="str">
        <f>IFERROR(_xlfn.TEXTJOIN(dlm_dm_sponsor,TRUE,tbl_datacleaner_output[[#This Row],[Sponsor 1]:[Sponsor 20]]),"")</f>
        <v/>
      </c>
      <c r="X2237" t="str">
        <f>_xlfn.LET(
_xlpm.result,
"#"&amp;_xlfn.TEXTJOIN("#",TRUE,tbl_datacleaner_output[[#This Row],[Organizer/Sponsor 1]:[Sponsor 20]])&amp;"#",
IF(_xlpm.result="##","",_xlpm.result)
)</f>
        <v/>
      </c>
      <c r="Y2237" t="str">
        <f>IFERROR(tbl_datacleaner_output[[#This Row],[Festival]],"")</f>
        <v/>
      </c>
    </row>
    <row r="2238" spans="1:25">
      <c r="A2238" t="str">
        <f>IFERROR(tbl_datacleaner_output[[#This Row],[Performance title]],"")</f>
        <v/>
      </c>
      <c r="B2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8" s="25" t="str">
        <f>IFERROR(SUBSTITUTE(tbl_dataorganiser_output[[#This Row],[Date]],dlm_dm_date,"#"),"")</f>
        <v/>
      </c>
      <c r="D2238" s="25" t="str" cm="1">
        <f t="array" ref="D2238">IFERROR(IF(tbl_datacleaner_output[[#This Row],[Start Time]]="",tbl_datacleaner_output[[#This Row],[Time of day]],_xlfn.TEXTJOIN("-",TRUE,TEXT(tbl_datacleaner_output[[#This Row],[Start Time]:[End Time]],"hh:mm"))),"")</f>
        <v/>
      </c>
      <c r="E2238" s="25" t="str">
        <f>tbl_datacleaner_output[[#This Row],[Venue line 1]]</f>
        <v/>
      </c>
      <c r="F2238" t="str">
        <f>tbl_datacleaner_output[[#This Row],[Venue line 2]]</f>
        <v/>
      </c>
      <c r="G2238" s="25" t="str">
        <f>_xlfn.TEXTJOIN(dlm_dm_venue,TRUE,tbl_dataorganiser_output[[#This Row],[Venue line 1]:[Venue line 2]])</f>
        <v/>
      </c>
      <c r="H2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8">
        <f>IFERROR(COUNTIF(tbl_datacleaner_output[[#This Row],[Genre 1]:[Genre 20]],"?*"),"")</f>
        <v>0</v>
      </c>
      <c r="J2238" s="25" t="str">
        <f>IFERROR(_xlfn.TEXTJOIN(dlm_dm_genre,TRUE,tbl_datacleaner_output[[#This Row],[Genre 1]:[Genre 20]]),"")</f>
        <v/>
      </c>
      <c r="K2238" s="25" t="str">
        <f>IF(tbl_dataorganiser_output[[#This Row],[Genres concatenated]]="","",_xlfn.CONCAT(dlm_dm_genre,tbl_dataorganiser_output[[#This Row],[Genres concatenated]],dlm_dm_genre))</f>
        <v/>
      </c>
      <c r="L2238">
        <f>IFERROR(COUNTIF(tbl_datacleaner_output[[#This Row],[Performance type 1]:[Performance type 10]],"?*"),"")</f>
        <v>0</v>
      </c>
      <c r="M2238" t="str">
        <f>IFERROR(_xlfn.TEXTJOIN(dlm_dm_perftype,TRUE,tbl_datacleaner_output[[#This Row],[Performance type 1]:[Performance type 10]]),"")</f>
        <v/>
      </c>
      <c r="N2238" t="str">
        <f>IF(tbl_dataorganiser_output[[#This Row],[Performance types concatenated]]="","",_xlfn.CONCAT(dlm_dm_perftype,tbl_dataorganiser_output[[#This Row],[Performance types concatenated]],dlm_dm_perftype))</f>
        <v/>
      </c>
      <c r="O2238">
        <f>IFERROR(COUNTIF(tbl_datacleaner_output[[#This Row],[English name of performing troupe(s), performer(s) 1]:[English name of performing troupe(s), performer(s) 20]],"?*"),"")</f>
        <v>0</v>
      </c>
      <c r="P2238" t="str">
        <f>IFERROR(_xlfn.TEXTJOIN(dlm_dm_english,TRUE,tbl_datacleaner_output[[#This Row],[English name of performing troupe(s), performer(s) 1]:[English name of performing troupe(s), performer(s) 20]]),"")</f>
        <v/>
      </c>
      <c r="Q2238" t="str">
        <f>IFERROR(_xlfn.TEXTJOIN(dlm_dm_english,TRUE,tbl_datacleaner_output[[#This Row],[Kanji name of performing troupe(s), performer(s) 1]:[Kanji name of performing troupe(s), performer(s) 20]]),"")</f>
        <v/>
      </c>
      <c r="R2238" s="25">
        <f>IFERROR(COUNTIF(tbl_datacleaner_output[[#This Row],[Organizer/Sponsor 1]:[Organizer/Sponsor 20]],"?*"),"")</f>
        <v>0</v>
      </c>
      <c r="S2238" t="str">
        <f>IFERROR(_xlfn.TEXTJOIN(dlm_dm_orgspons,TRUE,tbl_datacleaner_output[[#This Row],[Organizer/Sponsor 1]:[Organizer/Sponsor 20]]),"")</f>
        <v/>
      </c>
      <c r="T2238" s="25">
        <f>IFERROR(COUNTIF(tbl_datacleaner_output[[#This Row],[Organizer 1]:[Organizer 20]],"?*"),"")</f>
        <v>0</v>
      </c>
      <c r="U2238" t="str">
        <f>IFERROR(_xlfn.TEXTJOIN(dlm_dm_organizer,TRUE,tbl_datacleaner_output[[#This Row],[Organizer 1]:[Organizer 20]]),"")</f>
        <v/>
      </c>
      <c r="V2238" s="25">
        <f>IFERROR(COUNTIF(tbl_datacleaner_output[[#This Row],[Sponsor 1]:[Sponsor 20]],"?*"),"")</f>
        <v>0</v>
      </c>
      <c r="W2238" t="str">
        <f>IFERROR(_xlfn.TEXTJOIN(dlm_dm_sponsor,TRUE,tbl_datacleaner_output[[#This Row],[Sponsor 1]:[Sponsor 20]]),"")</f>
        <v/>
      </c>
      <c r="X2238" t="str">
        <f>_xlfn.LET(
_xlpm.result,
"#"&amp;_xlfn.TEXTJOIN("#",TRUE,tbl_datacleaner_output[[#This Row],[Organizer/Sponsor 1]:[Sponsor 20]])&amp;"#",
IF(_xlpm.result="##","",_xlpm.result)
)</f>
        <v/>
      </c>
      <c r="Y2238" t="str">
        <f>IFERROR(tbl_datacleaner_output[[#This Row],[Festival]],"")</f>
        <v/>
      </c>
    </row>
    <row r="2239" spans="1:25">
      <c r="A2239" t="str">
        <f>IFERROR(tbl_datacleaner_output[[#This Row],[Performance title]],"")</f>
        <v/>
      </c>
      <c r="B2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39" s="25" t="str">
        <f>IFERROR(SUBSTITUTE(tbl_dataorganiser_output[[#This Row],[Date]],dlm_dm_date,"#"),"")</f>
        <v/>
      </c>
      <c r="D2239" s="25" t="str" cm="1">
        <f t="array" ref="D2239">IFERROR(IF(tbl_datacleaner_output[[#This Row],[Start Time]]="",tbl_datacleaner_output[[#This Row],[Time of day]],_xlfn.TEXTJOIN("-",TRUE,TEXT(tbl_datacleaner_output[[#This Row],[Start Time]:[End Time]],"hh:mm"))),"")</f>
        <v/>
      </c>
      <c r="E2239" s="25" t="str">
        <f>tbl_datacleaner_output[[#This Row],[Venue line 1]]</f>
        <v/>
      </c>
      <c r="F2239" t="str">
        <f>tbl_datacleaner_output[[#This Row],[Venue line 2]]</f>
        <v/>
      </c>
      <c r="G2239" s="25" t="str">
        <f>_xlfn.TEXTJOIN(dlm_dm_venue,TRUE,tbl_dataorganiser_output[[#This Row],[Venue line 1]:[Venue line 2]])</f>
        <v/>
      </c>
      <c r="H2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39">
        <f>IFERROR(COUNTIF(tbl_datacleaner_output[[#This Row],[Genre 1]:[Genre 20]],"?*"),"")</f>
        <v>0</v>
      </c>
      <c r="J2239" s="25" t="str">
        <f>IFERROR(_xlfn.TEXTJOIN(dlm_dm_genre,TRUE,tbl_datacleaner_output[[#This Row],[Genre 1]:[Genre 20]]),"")</f>
        <v/>
      </c>
      <c r="K2239" s="25" t="str">
        <f>IF(tbl_dataorganiser_output[[#This Row],[Genres concatenated]]="","",_xlfn.CONCAT(dlm_dm_genre,tbl_dataorganiser_output[[#This Row],[Genres concatenated]],dlm_dm_genre))</f>
        <v/>
      </c>
      <c r="L2239">
        <f>IFERROR(COUNTIF(tbl_datacleaner_output[[#This Row],[Performance type 1]:[Performance type 10]],"?*"),"")</f>
        <v>0</v>
      </c>
      <c r="M2239" t="str">
        <f>IFERROR(_xlfn.TEXTJOIN(dlm_dm_perftype,TRUE,tbl_datacleaner_output[[#This Row],[Performance type 1]:[Performance type 10]]),"")</f>
        <v/>
      </c>
      <c r="N2239" t="str">
        <f>IF(tbl_dataorganiser_output[[#This Row],[Performance types concatenated]]="","",_xlfn.CONCAT(dlm_dm_perftype,tbl_dataorganiser_output[[#This Row],[Performance types concatenated]],dlm_dm_perftype))</f>
        <v/>
      </c>
      <c r="O2239">
        <f>IFERROR(COUNTIF(tbl_datacleaner_output[[#This Row],[English name of performing troupe(s), performer(s) 1]:[English name of performing troupe(s), performer(s) 20]],"?*"),"")</f>
        <v>0</v>
      </c>
      <c r="P2239" t="str">
        <f>IFERROR(_xlfn.TEXTJOIN(dlm_dm_english,TRUE,tbl_datacleaner_output[[#This Row],[English name of performing troupe(s), performer(s) 1]:[English name of performing troupe(s), performer(s) 20]]),"")</f>
        <v/>
      </c>
      <c r="Q2239" t="str">
        <f>IFERROR(_xlfn.TEXTJOIN(dlm_dm_english,TRUE,tbl_datacleaner_output[[#This Row],[Kanji name of performing troupe(s), performer(s) 1]:[Kanji name of performing troupe(s), performer(s) 20]]),"")</f>
        <v/>
      </c>
      <c r="R2239" s="25">
        <f>IFERROR(COUNTIF(tbl_datacleaner_output[[#This Row],[Organizer/Sponsor 1]:[Organizer/Sponsor 20]],"?*"),"")</f>
        <v>0</v>
      </c>
      <c r="S2239" t="str">
        <f>IFERROR(_xlfn.TEXTJOIN(dlm_dm_orgspons,TRUE,tbl_datacleaner_output[[#This Row],[Organizer/Sponsor 1]:[Organizer/Sponsor 20]]),"")</f>
        <v/>
      </c>
      <c r="T2239" s="25">
        <f>IFERROR(COUNTIF(tbl_datacleaner_output[[#This Row],[Organizer 1]:[Organizer 20]],"?*"),"")</f>
        <v>0</v>
      </c>
      <c r="U2239" t="str">
        <f>IFERROR(_xlfn.TEXTJOIN(dlm_dm_organizer,TRUE,tbl_datacleaner_output[[#This Row],[Organizer 1]:[Organizer 20]]),"")</f>
        <v/>
      </c>
      <c r="V2239" s="25">
        <f>IFERROR(COUNTIF(tbl_datacleaner_output[[#This Row],[Sponsor 1]:[Sponsor 20]],"?*"),"")</f>
        <v>0</v>
      </c>
      <c r="W2239" t="str">
        <f>IFERROR(_xlfn.TEXTJOIN(dlm_dm_sponsor,TRUE,tbl_datacleaner_output[[#This Row],[Sponsor 1]:[Sponsor 20]]),"")</f>
        <v/>
      </c>
      <c r="X2239" t="str">
        <f>_xlfn.LET(
_xlpm.result,
"#"&amp;_xlfn.TEXTJOIN("#",TRUE,tbl_datacleaner_output[[#This Row],[Organizer/Sponsor 1]:[Sponsor 20]])&amp;"#",
IF(_xlpm.result="##","",_xlpm.result)
)</f>
        <v/>
      </c>
      <c r="Y2239" t="str">
        <f>IFERROR(tbl_datacleaner_output[[#This Row],[Festival]],"")</f>
        <v/>
      </c>
    </row>
    <row r="2240" spans="1:25">
      <c r="A2240" t="str">
        <f>IFERROR(tbl_datacleaner_output[[#This Row],[Performance title]],"")</f>
        <v/>
      </c>
      <c r="B2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0" s="25" t="str">
        <f>IFERROR(SUBSTITUTE(tbl_dataorganiser_output[[#This Row],[Date]],dlm_dm_date,"#"),"")</f>
        <v/>
      </c>
      <c r="D2240" s="25" t="str" cm="1">
        <f t="array" ref="D2240">IFERROR(IF(tbl_datacleaner_output[[#This Row],[Start Time]]="",tbl_datacleaner_output[[#This Row],[Time of day]],_xlfn.TEXTJOIN("-",TRUE,TEXT(tbl_datacleaner_output[[#This Row],[Start Time]:[End Time]],"hh:mm"))),"")</f>
        <v/>
      </c>
      <c r="E2240" s="25" t="str">
        <f>tbl_datacleaner_output[[#This Row],[Venue line 1]]</f>
        <v/>
      </c>
      <c r="F2240" t="str">
        <f>tbl_datacleaner_output[[#This Row],[Venue line 2]]</f>
        <v/>
      </c>
      <c r="G2240" s="25" t="str">
        <f>_xlfn.TEXTJOIN(dlm_dm_venue,TRUE,tbl_dataorganiser_output[[#This Row],[Venue line 1]:[Venue line 2]])</f>
        <v/>
      </c>
      <c r="H2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0">
        <f>IFERROR(COUNTIF(tbl_datacleaner_output[[#This Row],[Genre 1]:[Genre 20]],"?*"),"")</f>
        <v>0</v>
      </c>
      <c r="J2240" s="25" t="str">
        <f>IFERROR(_xlfn.TEXTJOIN(dlm_dm_genre,TRUE,tbl_datacleaner_output[[#This Row],[Genre 1]:[Genre 20]]),"")</f>
        <v/>
      </c>
      <c r="K2240" s="25" t="str">
        <f>IF(tbl_dataorganiser_output[[#This Row],[Genres concatenated]]="","",_xlfn.CONCAT(dlm_dm_genre,tbl_dataorganiser_output[[#This Row],[Genres concatenated]],dlm_dm_genre))</f>
        <v/>
      </c>
      <c r="L2240">
        <f>IFERROR(COUNTIF(tbl_datacleaner_output[[#This Row],[Performance type 1]:[Performance type 10]],"?*"),"")</f>
        <v>0</v>
      </c>
      <c r="M2240" t="str">
        <f>IFERROR(_xlfn.TEXTJOIN(dlm_dm_perftype,TRUE,tbl_datacleaner_output[[#This Row],[Performance type 1]:[Performance type 10]]),"")</f>
        <v/>
      </c>
      <c r="N2240" t="str">
        <f>IF(tbl_dataorganiser_output[[#This Row],[Performance types concatenated]]="","",_xlfn.CONCAT(dlm_dm_perftype,tbl_dataorganiser_output[[#This Row],[Performance types concatenated]],dlm_dm_perftype))</f>
        <v/>
      </c>
      <c r="O2240">
        <f>IFERROR(COUNTIF(tbl_datacleaner_output[[#This Row],[English name of performing troupe(s), performer(s) 1]:[English name of performing troupe(s), performer(s) 20]],"?*"),"")</f>
        <v>0</v>
      </c>
      <c r="P2240" t="str">
        <f>IFERROR(_xlfn.TEXTJOIN(dlm_dm_english,TRUE,tbl_datacleaner_output[[#This Row],[English name of performing troupe(s), performer(s) 1]:[English name of performing troupe(s), performer(s) 20]]),"")</f>
        <v/>
      </c>
      <c r="Q2240" t="str">
        <f>IFERROR(_xlfn.TEXTJOIN(dlm_dm_english,TRUE,tbl_datacleaner_output[[#This Row],[Kanji name of performing troupe(s), performer(s) 1]:[Kanji name of performing troupe(s), performer(s) 20]]),"")</f>
        <v/>
      </c>
      <c r="R2240" s="25">
        <f>IFERROR(COUNTIF(tbl_datacleaner_output[[#This Row],[Organizer/Sponsor 1]:[Organizer/Sponsor 20]],"?*"),"")</f>
        <v>0</v>
      </c>
      <c r="S2240" t="str">
        <f>IFERROR(_xlfn.TEXTJOIN(dlm_dm_orgspons,TRUE,tbl_datacleaner_output[[#This Row],[Organizer/Sponsor 1]:[Organizer/Sponsor 20]]),"")</f>
        <v/>
      </c>
      <c r="T2240" s="25">
        <f>IFERROR(COUNTIF(tbl_datacleaner_output[[#This Row],[Organizer 1]:[Organizer 20]],"?*"),"")</f>
        <v>0</v>
      </c>
      <c r="U2240" t="str">
        <f>IFERROR(_xlfn.TEXTJOIN(dlm_dm_organizer,TRUE,tbl_datacleaner_output[[#This Row],[Organizer 1]:[Organizer 20]]),"")</f>
        <v/>
      </c>
      <c r="V2240" s="25">
        <f>IFERROR(COUNTIF(tbl_datacleaner_output[[#This Row],[Sponsor 1]:[Sponsor 20]],"?*"),"")</f>
        <v>0</v>
      </c>
      <c r="W2240" t="str">
        <f>IFERROR(_xlfn.TEXTJOIN(dlm_dm_sponsor,TRUE,tbl_datacleaner_output[[#This Row],[Sponsor 1]:[Sponsor 20]]),"")</f>
        <v/>
      </c>
      <c r="X2240" t="str">
        <f>_xlfn.LET(
_xlpm.result,
"#"&amp;_xlfn.TEXTJOIN("#",TRUE,tbl_datacleaner_output[[#This Row],[Organizer/Sponsor 1]:[Sponsor 20]])&amp;"#",
IF(_xlpm.result="##","",_xlpm.result)
)</f>
        <v/>
      </c>
      <c r="Y2240" t="str">
        <f>IFERROR(tbl_datacleaner_output[[#This Row],[Festival]],"")</f>
        <v/>
      </c>
    </row>
    <row r="2241" spans="1:25">
      <c r="A2241" t="str">
        <f>IFERROR(tbl_datacleaner_output[[#This Row],[Performance title]],"")</f>
        <v/>
      </c>
      <c r="B2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1" s="25" t="str">
        <f>IFERROR(SUBSTITUTE(tbl_dataorganiser_output[[#This Row],[Date]],dlm_dm_date,"#"),"")</f>
        <v/>
      </c>
      <c r="D2241" s="25" t="str" cm="1">
        <f t="array" ref="D2241">IFERROR(IF(tbl_datacleaner_output[[#This Row],[Start Time]]="",tbl_datacleaner_output[[#This Row],[Time of day]],_xlfn.TEXTJOIN("-",TRUE,TEXT(tbl_datacleaner_output[[#This Row],[Start Time]:[End Time]],"hh:mm"))),"")</f>
        <v/>
      </c>
      <c r="E2241" s="25" t="str">
        <f>tbl_datacleaner_output[[#This Row],[Venue line 1]]</f>
        <v/>
      </c>
      <c r="F2241" t="str">
        <f>tbl_datacleaner_output[[#This Row],[Venue line 2]]</f>
        <v/>
      </c>
      <c r="G2241" s="25" t="str">
        <f>_xlfn.TEXTJOIN(dlm_dm_venue,TRUE,tbl_dataorganiser_output[[#This Row],[Venue line 1]:[Venue line 2]])</f>
        <v/>
      </c>
      <c r="H2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1">
        <f>IFERROR(COUNTIF(tbl_datacleaner_output[[#This Row],[Genre 1]:[Genre 20]],"?*"),"")</f>
        <v>0</v>
      </c>
      <c r="J2241" s="25" t="str">
        <f>IFERROR(_xlfn.TEXTJOIN(dlm_dm_genre,TRUE,tbl_datacleaner_output[[#This Row],[Genre 1]:[Genre 20]]),"")</f>
        <v/>
      </c>
      <c r="K2241" s="25" t="str">
        <f>IF(tbl_dataorganiser_output[[#This Row],[Genres concatenated]]="","",_xlfn.CONCAT(dlm_dm_genre,tbl_dataorganiser_output[[#This Row],[Genres concatenated]],dlm_dm_genre))</f>
        <v/>
      </c>
      <c r="L2241">
        <f>IFERROR(COUNTIF(tbl_datacleaner_output[[#This Row],[Performance type 1]:[Performance type 10]],"?*"),"")</f>
        <v>0</v>
      </c>
      <c r="M2241" t="str">
        <f>IFERROR(_xlfn.TEXTJOIN(dlm_dm_perftype,TRUE,tbl_datacleaner_output[[#This Row],[Performance type 1]:[Performance type 10]]),"")</f>
        <v/>
      </c>
      <c r="N2241" t="str">
        <f>IF(tbl_dataorganiser_output[[#This Row],[Performance types concatenated]]="","",_xlfn.CONCAT(dlm_dm_perftype,tbl_dataorganiser_output[[#This Row],[Performance types concatenated]],dlm_dm_perftype))</f>
        <v/>
      </c>
      <c r="O2241">
        <f>IFERROR(COUNTIF(tbl_datacleaner_output[[#This Row],[English name of performing troupe(s), performer(s) 1]:[English name of performing troupe(s), performer(s) 20]],"?*"),"")</f>
        <v>0</v>
      </c>
      <c r="P2241" t="str">
        <f>IFERROR(_xlfn.TEXTJOIN(dlm_dm_english,TRUE,tbl_datacleaner_output[[#This Row],[English name of performing troupe(s), performer(s) 1]:[English name of performing troupe(s), performer(s) 20]]),"")</f>
        <v/>
      </c>
      <c r="Q2241" t="str">
        <f>IFERROR(_xlfn.TEXTJOIN(dlm_dm_english,TRUE,tbl_datacleaner_output[[#This Row],[Kanji name of performing troupe(s), performer(s) 1]:[Kanji name of performing troupe(s), performer(s) 20]]),"")</f>
        <v/>
      </c>
      <c r="R2241" s="25">
        <f>IFERROR(COUNTIF(tbl_datacleaner_output[[#This Row],[Organizer/Sponsor 1]:[Organizer/Sponsor 20]],"?*"),"")</f>
        <v>0</v>
      </c>
      <c r="S2241" t="str">
        <f>IFERROR(_xlfn.TEXTJOIN(dlm_dm_orgspons,TRUE,tbl_datacleaner_output[[#This Row],[Organizer/Sponsor 1]:[Organizer/Sponsor 20]]),"")</f>
        <v/>
      </c>
      <c r="T2241" s="25">
        <f>IFERROR(COUNTIF(tbl_datacleaner_output[[#This Row],[Organizer 1]:[Organizer 20]],"?*"),"")</f>
        <v>0</v>
      </c>
      <c r="U2241" t="str">
        <f>IFERROR(_xlfn.TEXTJOIN(dlm_dm_organizer,TRUE,tbl_datacleaner_output[[#This Row],[Organizer 1]:[Organizer 20]]),"")</f>
        <v/>
      </c>
      <c r="V2241" s="25">
        <f>IFERROR(COUNTIF(tbl_datacleaner_output[[#This Row],[Sponsor 1]:[Sponsor 20]],"?*"),"")</f>
        <v>0</v>
      </c>
      <c r="W2241" t="str">
        <f>IFERROR(_xlfn.TEXTJOIN(dlm_dm_sponsor,TRUE,tbl_datacleaner_output[[#This Row],[Sponsor 1]:[Sponsor 20]]),"")</f>
        <v/>
      </c>
      <c r="X2241" t="str">
        <f>_xlfn.LET(
_xlpm.result,
"#"&amp;_xlfn.TEXTJOIN("#",TRUE,tbl_datacleaner_output[[#This Row],[Organizer/Sponsor 1]:[Sponsor 20]])&amp;"#",
IF(_xlpm.result="##","",_xlpm.result)
)</f>
        <v/>
      </c>
      <c r="Y2241" t="str">
        <f>IFERROR(tbl_datacleaner_output[[#This Row],[Festival]],"")</f>
        <v/>
      </c>
    </row>
    <row r="2242" spans="1:25">
      <c r="A2242" t="str">
        <f>IFERROR(tbl_datacleaner_output[[#This Row],[Performance title]],"")</f>
        <v/>
      </c>
      <c r="B2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2" s="25" t="str">
        <f>IFERROR(SUBSTITUTE(tbl_dataorganiser_output[[#This Row],[Date]],dlm_dm_date,"#"),"")</f>
        <v/>
      </c>
      <c r="D2242" s="25" t="str" cm="1">
        <f t="array" ref="D2242">IFERROR(IF(tbl_datacleaner_output[[#This Row],[Start Time]]="",tbl_datacleaner_output[[#This Row],[Time of day]],_xlfn.TEXTJOIN("-",TRUE,TEXT(tbl_datacleaner_output[[#This Row],[Start Time]:[End Time]],"hh:mm"))),"")</f>
        <v/>
      </c>
      <c r="E2242" s="25" t="str">
        <f>tbl_datacleaner_output[[#This Row],[Venue line 1]]</f>
        <v/>
      </c>
      <c r="F2242" t="str">
        <f>tbl_datacleaner_output[[#This Row],[Venue line 2]]</f>
        <v/>
      </c>
      <c r="G2242" s="25" t="str">
        <f>_xlfn.TEXTJOIN(dlm_dm_venue,TRUE,tbl_dataorganiser_output[[#This Row],[Venue line 1]:[Venue line 2]])</f>
        <v/>
      </c>
      <c r="H2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2">
        <f>IFERROR(COUNTIF(tbl_datacleaner_output[[#This Row],[Genre 1]:[Genre 20]],"?*"),"")</f>
        <v>0</v>
      </c>
      <c r="J2242" s="25" t="str">
        <f>IFERROR(_xlfn.TEXTJOIN(dlm_dm_genre,TRUE,tbl_datacleaner_output[[#This Row],[Genre 1]:[Genre 20]]),"")</f>
        <v/>
      </c>
      <c r="K2242" s="25" t="str">
        <f>IF(tbl_dataorganiser_output[[#This Row],[Genres concatenated]]="","",_xlfn.CONCAT(dlm_dm_genre,tbl_dataorganiser_output[[#This Row],[Genres concatenated]],dlm_dm_genre))</f>
        <v/>
      </c>
      <c r="L2242">
        <f>IFERROR(COUNTIF(tbl_datacleaner_output[[#This Row],[Performance type 1]:[Performance type 10]],"?*"),"")</f>
        <v>0</v>
      </c>
      <c r="M2242" t="str">
        <f>IFERROR(_xlfn.TEXTJOIN(dlm_dm_perftype,TRUE,tbl_datacleaner_output[[#This Row],[Performance type 1]:[Performance type 10]]),"")</f>
        <v/>
      </c>
      <c r="N2242" t="str">
        <f>IF(tbl_dataorganiser_output[[#This Row],[Performance types concatenated]]="","",_xlfn.CONCAT(dlm_dm_perftype,tbl_dataorganiser_output[[#This Row],[Performance types concatenated]],dlm_dm_perftype))</f>
        <v/>
      </c>
      <c r="O2242">
        <f>IFERROR(COUNTIF(tbl_datacleaner_output[[#This Row],[English name of performing troupe(s), performer(s) 1]:[English name of performing troupe(s), performer(s) 20]],"?*"),"")</f>
        <v>0</v>
      </c>
      <c r="P2242" t="str">
        <f>IFERROR(_xlfn.TEXTJOIN(dlm_dm_english,TRUE,tbl_datacleaner_output[[#This Row],[English name of performing troupe(s), performer(s) 1]:[English name of performing troupe(s), performer(s) 20]]),"")</f>
        <v/>
      </c>
      <c r="Q2242" t="str">
        <f>IFERROR(_xlfn.TEXTJOIN(dlm_dm_english,TRUE,tbl_datacleaner_output[[#This Row],[Kanji name of performing troupe(s), performer(s) 1]:[Kanji name of performing troupe(s), performer(s) 20]]),"")</f>
        <v/>
      </c>
      <c r="R2242" s="25">
        <f>IFERROR(COUNTIF(tbl_datacleaner_output[[#This Row],[Organizer/Sponsor 1]:[Organizer/Sponsor 20]],"?*"),"")</f>
        <v>0</v>
      </c>
      <c r="S2242" t="str">
        <f>IFERROR(_xlfn.TEXTJOIN(dlm_dm_orgspons,TRUE,tbl_datacleaner_output[[#This Row],[Organizer/Sponsor 1]:[Organizer/Sponsor 20]]),"")</f>
        <v/>
      </c>
      <c r="T2242" s="25">
        <f>IFERROR(COUNTIF(tbl_datacleaner_output[[#This Row],[Organizer 1]:[Organizer 20]],"?*"),"")</f>
        <v>0</v>
      </c>
      <c r="U2242" t="str">
        <f>IFERROR(_xlfn.TEXTJOIN(dlm_dm_organizer,TRUE,tbl_datacleaner_output[[#This Row],[Organizer 1]:[Organizer 20]]),"")</f>
        <v/>
      </c>
      <c r="V2242" s="25">
        <f>IFERROR(COUNTIF(tbl_datacleaner_output[[#This Row],[Sponsor 1]:[Sponsor 20]],"?*"),"")</f>
        <v>0</v>
      </c>
      <c r="W2242" t="str">
        <f>IFERROR(_xlfn.TEXTJOIN(dlm_dm_sponsor,TRUE,tbl_datacleaner_output[[#This Row],[Sponsor 1]:[Sponsor 20]]),"")</f>
        <v/>
      </c>
      <c r="X2242" t="str">
        <f>_xlfn.LET(
_xlpm.result,
"#"&amp;_xlfn.TEXTJOIN("#",TRUE,tbl_datacleaner_output[[#This Row],[Organizer/Sponsor 1]:[Sponsor 20]])&amp;"#",
IF(_xlpm.result="##","",_xlpm.result)
)</f>
        <v/>
      </c>
      <c r="Y2242" t="str">
        <f>IFERROR(tbl_datacleaner_output[[#This Row],[Festival]],"")</f>
        <v/>
      </c>
    </row>
    <row r="2243" spans="1:25">
      <c r="A2243" t="str">
        <f>IFERROR(tbl_datacleaner_output[[#This Row],[Performance title]],"")</f>
        <v/>
      </c>
      <c r="B2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3" s="25" t="str">
        <f>IFERROR(SUBSTITUTE(tbl_dataorganiser_output[[#This Row],[Date]],dlm_dm_date,"#"),"")</f>
        <v/>
      </c>
      <c r="D2243" s="25" t="str" cm="1">
        <f t="array" ref="D2243">IFERROR(IF(tbl_datacleaner_output[[#This Row],[Start Time]]="",tbl_datacleaner_output[[#This Row],[Time of day]],_xlfn.TEXTJOIN("-",TRUE,TEXT(tbl_datacleaner_output[[#This Row],[Start Time]:[End Time]],"hh:mm"))),"")</f>
        <v/>
      </c>
      <c r="E2243" s="25" t="str">
        <f>tbl_datacleaner_output[[#This Row],[Venue line 1]]</f>
        <v/>
      </c>
      <c r="F2243" t="str">
        <f>tbl_datacleaner_output[[#This Row],[Venue line 2]]</f>
        <v/>
      </c>
      <c r="G2243" s="25" t="str">
        <f>_xlfn.TEXTJOIN(dlm_dm_venue,TRUE,tbl_dataorganiser_output[[#This Row],[Venue line 1]:[Venue line 2]])</f>
        <v/>
      </c>
      <c r="H2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3">
        <f>IFERROR(COUNTIF(tbl_datacleaner_output[[#This Row],[Genre 1]:[Genre 20]],"?*"),"")</f>
        <v>0</v>
      </c>
      <c r="J2243" s="25" t="str">
        <f>IFERROR(_xlfn.TEXTJOIN(dlm_dm_genre,TRUE,tbl_datacleaner_output[[#This Row],[Genre 1]:[Genre 20]]),"")</f>
        <v/>
      </c>
      <c r="K2243" s="25" t="str">
        <f>IF(tbl_dataorganiser_output[[#This Row],[Genres concatenated]]="","",_xlfn.CONCAT(dlm_dm_genre,tbl_dataorganiser_output[[#This Row],[Genres concatenated]],dlm_dm_genre))</f>
        <v/>
      </c>
      <c r="L2243">
        <f>IFERROR(COUNTIF(tbl_datacleaner_output[[#This Row],[Performance type 1]:[Performance type 10]],"?*"),"")</f>
        <v>0</v>
      </c>
      <c r="M2243" t="str">
        <f>IFERROR(_xlfn.TEXTJOIN(dlm_dm_perftype,TRUE,tbl_datacleaner_output[[#This Row],[Performance type 1]:[Performance type 10]]),"")</f>
        <v/>
      </c>
      <c r="N2243" t="str">
        <f>IF(tbl_dataorganiser_output[[#This Row],[Performance types concatenated]]="","",_xlfn.CONCAT(dlm_dm_perftype,tbl_dataorganiser_output[[#This Row],[Performance types concatenated]],dlm_dm_perftype))</f>
        <v/>
      </c>
      <c r="O2243">
        <f>IFERROR(COUNTIF(tbl_datacleaner_output[[#This Row],[English name of performing troupe(s), performer(s) 1]:[English name of performing troupe(s), performer(s) 20]],"?*"),"")</f>
        <v>0</v>
      </c>
      <c r="P2243" t="str">
        <f>IFERROR(_xlfn.TEXTJOIN(dlm_dm_english,TRUE,tbl_datacleaner_output[[#This Row],[English name of performing troupe(s), performer(s) 1]:[English name of performing troupe(s), performer(s) 20]]),"")</f>
        <v/>
      </c>
      <c r="Q2243" t="str">
        <f>IFERROR(_xlfn.TEXTJOIN(dlm_dm_english,TRUE,tbl_datacleaner_output[[#This Row],[Kanji name of performing troupe(s), performer(s) 1]:[Kanji name of performing troupe(s), performer(s) 20]]),"")</f>
        <v/>
      </c>
      <c r="R2243" s="25">
        <f>IFERROR(COUNTIF(tbl_datacleaner_output[[#This Row],[Organizer/Sponsor 1]:[Organizer/Sponsor 20]],"?*"),"")</f>
        <v>0</v>
      </c>
      <c r="S2243" t="str">
        <f>IFERROR(_xlfn.TEXTJOIN(dlm_dm_orgspons,TRUE,tbl_datacleaner_output[[#This Row],[Organizer/Sponsor 1]:[Organizer/Sponsor 20]]),"")</f>
        <v/>
      </c>
      <c r="T2243" s="25">
        <f>IFERROR(COUNTIF(tbl_datacleaner_output[[#This Row],[Organizer 1]:[Organizer 20]],"?*"),"")</f>
        <v>0</v>
      </c>
      <c r="U2243" t="str">
        <f>IFERROR(_xlfn.TEXTJOIN(dlm_dm_organizer,TRUE,tbl_datacleaner_output[[#This Row],[Organizer 1]:[Organizer 20]]),"")</f>
        <v/>
      </c>
      <c r="V2243" s="25">
        <f>IFERROR(COUNTIF(tbl_datacleaner_output[[#This Row],[Sponsor 1]:[Sponsor 20]],"?*"),"")</f>
        <v>0</v>
      </c>
      <c r="W2243" t="str">
        <f>IFERROR(_xlfn.TEXTJOIN(dlm_dm_sponsor,TRUE,tbl_datacleaner_output[[#This Row],[Sponsor 1]:[Sponsor 20]]),"")</f>
        <v/>
      </c>
      <c r="X2243" t="str">
        <f>_xlfn.LET(
_xlpm.result,
"#"&amp;_xlfn.TEXTJOIN("#",TRUE,tbl_datacleaner_output[[#This Row],[Organizer/Sponsor 1]:[Sponsor 20]])&amp;"#",
IF(_xlpm.result="##","",_xlpm.result)
)</f>
        <v/>
      </c>
      <c r="Y2243" t="str">
        <f>IFERROR(tbl_datacleaner_output[[#This Row],[Festival]],"")</f>
        <v/>
      </c>
    </row>
    <row r="2244" spans="1:25">
      <c r="A2244" t="str">
        <f>IFERROR(tbl_datacleaner_output[[#This Row],[Performance title]],"")</f>
        <v/>
      </c>
      <c r="B2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4" s="25" t="str">
        <f>IFERROR(SUBSTITUTE(tbl_dataorganiser_output[[#This Row],[Date]],dlm_dm_date,"#"),"")</f>
        <v/>
      </c>
      <c r="D2244" s="25" t="str" cm="1">
        <f t="array" ref="D2244">IFERROR(IF(tbl_datacleaner_output[[#This Row],[Start Time]]="",tbl_datacleaner_output[[#This Row],[Time of day]],_xlfn.TEXTJOIN("-",TRUE,TEXT(tbl_datacleaner_output[[#This Row],[Start Time]:[End Time]],"hh:mm"))),"")</f>
        <v/>
      </c>
      <c r="E2244" s="25" t="str">
        <f>tbl_datacleaner_output[[#This Row],[Venue line 1]]</f>
        <v/>
      </c>
      <c r="F2244" t="str">
        <f>tbl_datacleaner_output[[#This Row],[Venue line 2]]</f>
        <v/>
      </c>
      <c r="G2244" s="25" t="str">
        <f>_xlfn.TEXTJOIN(dlm_dm_venue,TRUE,tbl_dataorganiser_output[[#This Row],[Venue line 1]:[Venue line 2]])</f>
        <v/>
      </c>
      <c r="H2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4">
        <f>IFERROR(COUNTIF(tbl_datacleaner_output[[#This Row],[Genre 1]:[Genre 20]],"?*"),"")</f>
        <v>0</v>
      </c>
      <c r="J2244" s="25" t="str">
        <f>IFERROR(_xlfn.TEXTJOIN(dlm_dm_genre,TRUE,tbl_datacleaner_output[[#This Row],[Genre 1]:[Genre 20]]),"")</f>
        <v/>
      </c>
      <c r="K2244" s="25" t="str">
        <f>IF(tbl_dataorganiser_output[[#This Row],[Genres concatenated]]="","",_xlfn.CONCAT(dlm_dm_genre,tbl_dataorganiser_output[[#This Row],[Genres concatenated]],dlm_dm_genre))</f>
        <v/>
      </c>
      <c r="L2244">
        <f>IFERROR(COUNTIF(tbl_datacleaner_output[[#This Row],[Performance type 1]:[Performance type 10]],"?*"),"")</f>
        <v>0</v>
      </c>
      <c r="M2244" t="str">
        <f>IFERROR(_xlfn.TEXTJOIN(dlm_dm_perftype,TRUE,tbl_datacleaner_output[[#This Row],[Performance type 1]:[Performance type 10]]),"")</f>
        <v/>
      </c>
      <c r="N2244" t="str">
        <f>IF(tbl_dataorganiser_output[[#This Row],[Performance types concatenated]]="","",_xlfn.CONCAT(dlm_dm_perftype,tbl_dataorganiser_output[[#This Row],[Performance types concatenated]],dlm_dm_perftype))</f>
        <v/>
      </c>
      <c r="O2244">
        <f>IFERROR(COUNTIF(tbl_datacleaner_output[[#This Row],[English name of performing troupe(s), performer(s) 1]:[English name of performing troupe(s), performer(s) 20]],"?*"),"")</f>
        <v>0</v>
      </c>
      <c r="P2244" t="str">
        <f>IFERROR(_xlfn.TEXTJOIN(dlm_dm_english,TRUE,tbl_datacleaner_output[[#This Row],[English name of performing troupe(s), performer(s) 1]:[English name of performing troupe(s), performer(s) 20]]),"")</f>
        <v/>
      </c>
      <c r="Q2244" t="str">
        <f>IFERROR(_xlfn.TEXTJOIN(dlm_dm_english,TRUE,tbl_datacleaner_output[[#This Row],[Kanji name of performing troupe(s), performer(s) 1]:[Kanji name of performing troupe(s), performer(s) 20]]),"")</f>
        <v/>
      </c>
      <c r="R2244" s="25">
        <f>IFERROR(COUNTIF(tbl_datacleaner_output[[#This Row],[Organizer/Sponsor 1]:[Organizer/Sponsor 20]],"?*"),"")</f>
        <v>0</v>
      </c>
      <c r="S2244" t="str">
        <f>IFERROR(_xlfn.TEXTJOIN(dlm_dm_orgspons,TRUE,tbl_datacleaner_output[[#This Row],[Organizer/Sponsor 1]:[Organizer/Sponsor 20]]),"")</f>
        <v/>
      </c>
      <c r="T2244" s="25">
        <f>IFERROR(COUNTIF(tbl_datacleaner_output[[#This Row],[Organizer 1]:[Organizer 20]],"?*"),"")</f>
        <v>0</v>
      </c>
      <c r="U2244" t="str">
        <f>IFERROR(_xlfn.TEXTJOIN(dlm_dm_organizer,TRUE,tbl_datacleaner_output[[#This Row],[Organizer 1]:[Organizer 20]]),"")</f>
        <v/>
      </c>
      <c r="V2244" s="25">
        <f>IFERROR(COUNTIF(tbl_datacleaner_output[[#This Row],[Sponsor 1]:[Sponsor 20]],"?*"),"")</f>
        <v>0</v>
      </c>
      <c r="W2244" t="str">
        <f>IFERROR(_xlfn.TEXTJOIN(dlm_dm_sponsor,TRUE,tbl_datacleaner_output[[#This Row],[Sponsor 1]:[Sponsor 20]]),"")</f>
        <v/>
      </c>
      <c r="X2244" t="str">
        <f>_xlfn.LET(
_xlpm.result,
"#"&amp;_xlfn.TEXTJOIN("#",TRUE,tbl_datacleaner_output[[#This Row],[Organizer/Sponsor 1]:[Sponsor 20]])&amp;"#",
IF(_xlpm.result="##","",_xlpm.result)
)</f>
        <v/>
      </c>
      <c r="Y2244" t="str">
        <f>IFERROR(tbl_datacleaner_output[[#This Row],[Festival]],"")</f>
        <v/>
      </c>
    </row>
    <row r="2245" spans="1:25">
      <c r="A2245" t="str">
        <f>IFERROR(tbl_datacleaner_output[[#This Row],[Performance title]],"")</f>
        <v/>
      </c>
      <c r="B2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5" s="25" t="str">
        <f>IFERROR(SUBSTITUTE(tbl_dataorganiser_output[[#This Row],[Date]],dlm_dm_date,"#"),"")</f>
        <v/>
      </c>
      <c r="D2245" s="25" t="str" cm="1">
        <f t="array" ref="D2245">IFERROR(IF(tbl_datacleaner_output[[#This Row],[Start Time]]="",tbl_datacleaner_output[[#This Row],[Time of day]],_xlfn.TEXTJOIN("-",TRUE,TEXT(tbl_datacleaner_output[[#This Row],[Start Time]:[End Time]],"hh:mm"))),"")</f>
        <v/>
      </c>
      <c r="E2245" s="25" t="str">
        <f>tbl_datacleaner_output[[#This Row],[Venue line 1]]</f>
        <v/>
      </c>
      <c r="F2245" t="str">
        <f>tbl_datacleaner_output[[#This Row],[Venue line 2]]</f>
        <v/>
      </c>
      <c r="G2245" s="25" t="str">
        <f>_xlfn.TEXTJOIN(dlm_dm_venue,TRUE,tbl_dataorganiser_output[[#This Row],[Venue line 1]:[Venue line 2]])</f>
        <v/>
      </c>
      <c r="H2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5">
        <f>IFERROR(COUNTIF(tbl_datacleaner_output[[#This Row],[Genre 1]:[Genre 20]],"?*"),"")</f>
        <v>0</v>
      </c>
      <c r="J2245" s="25" t="str">
        <f>IFERROR(_xlfn.TEXTJOIN(dlm_dm_genre,TRUE,tbl_datacleaner_output[[#This Row],[Genre 1]:[Genre 20]]),"")</f>
        <v/>
      </c>
      <c r="K2245" s="25" t="str">
        <f>IF(tbl_dataorganiser_output[[#This Row],[Genres concatenated]]="","",_xlfn.CONCAT(dlm_dm_genre,tbl_dataorganiser_output[[#This Row],[Genres concatenated]],dlm_dm_genre))</f>
        <v/>
      </c>
      <c r="L2245">
        <f>IFERROR(COUNTIF(tbl_datacleaner_output[[#This Row],[Performance type 1]:[Performance type 10]],"?*"),"")</f>
        <v>0</v>
      </c>
      <c r="M2245" t="str">
        <f>IFERROR(_xlfn.TEXTJOIN(dlm_dm_perftype,TRUE,tbl_datacleaner_output[[#This Row],[Performance type 1]:[Performance type 10]]),"")</f>
        <v/>
      </c>
      <c r="N2245" t="str">
        <f>IF(tbl_dataorganiser_output[[#This Row],[Performance types concatenated]]="","",_xlfn.CONCAT(dlm_dm_perftype,tbl_dataorganiser_output[[#This Row],[Performance types concatenated]],dlm_dm_perftype))</f>
        <v/>
      </c>
      <c r="O2245">
        <f>IFERROR(COUNTIF(tbl_datacleaner_output[[#This Row],[English name of performing troupe(s), performer(s) 1]:[English name of performing troupe(s), performer(s) 20]],"?*"),"")</f>
        <v>0</v>
      </c>
      <c r="P2245" t="str">
        <f>IFERROR(_xlfn.TEXTJOIN(dlm_dm_english,TRUE,tbl_datacleaner_output[[#This Row],[English name of performing troupe(s), performer(s) 1]:[English name of performing troupe(s), performer(s) 20]]),"")</f>
        <v/>
      </c>
      <c r="Q2245" t="str">
        <f>IFERROR(_xlfn.TEXTJOIN(dlm_dm_english,TRUE,tbl_datacleaner_output[[#This Row],[Kanji name of performing troupe(s), performer(s) 1]:[Kanji name of performing troupe(s), performer(s) 20]]),"")</f>
        <v/>
      </c>
      <c r="R2245" s="25">
        <f>IFERROR(COUNTIF(tbl_datacleaner_output[[#This Row],[Organizer/Sponsor 1]:[Organizer/Sponsor 20]],"?*"),"")</f>
        <v>0</v>
      </c>
      <c r="S2245" t="str">
        <f>IFERROR(_xlfn.TEXTJOIN(dlm_dm_orgspons,TRUE,tbl_datacleaner_output[[#This Row],[Organizer/Sponsor 1]:[Organizer/Sponsor 20]]),"")</f>
        <v/>
      </c>
      <c r="T2245" s="25">
        <f>IFERROR(COUNTIF(tbl_datacleaner_output[[#This Row],[Organizer 1]:[Organizer 20]],"?*"),"")</f>
        <v>0</v>
      </c>
      <c r="U2245" t="str">
        <f>IFERROR(_xlfn.TEXTJOIN(dlm_dm_organizer,TRUE,tbl_datacleaner_output[[#This Row],[Organizer 1]:[Organizer 20]]),"")</f>
        <v/>
      </c>
      <c r="V2245" s="25">
        <f>IFERROR(COUNTIF(tbl_datacleaner_output[[#This Row],[Sponsor 1]:[Sponsor 20]],"?*"),"")</f>
        <v>0</v>
      </c>
      <c r="W2245" t="str">
        <f>IFERROR(_xlfn.TEXTJOIN(dlm_dm_sponsor,TRUE,tbl_datacleaner_output[[#This Row],[Sponsor 1]:[Sponsor 20]]),"")</f>
        <v/>
      </c>
      <c r="X2245" t="str">
        <f>_xlfn.LET(
_xlpm.result,
"#"&amp;_xlfn.TEXTJOIN("#",TRUE,tbl_datacleaner_output[[#This Row],[Organizer/Sponsor 1]:[Sponsor 20]])&amp;"#",
IF(_xlpm.result="##","",_xlpm.result)
)</f>
        <v/>
      </c>
      <c r="Y2245" t="str">
        <f>IFERROR(tbl_datacleaner_output[[#This Row],[Festival]],"")</f>
        <v/>
      </c>
    </row>
    <row r="2246" spans="1:25">
      <c r="A2246" t="str">
        <f>IFERROR(tbl_datacleaner_output[[#This Row],[Performance title]],"")</f>
        <v/>
      </c>
      <c r="B2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6" s="25" t="str">
        <f>IFERROR(SUBSTITUTE(tbl_dataorganiser_output[[#This Row],[Date]],dlm_dm_date,"#"),"")</f>
        <v/>
      </c>
      <c r="D2246" s="25" t="str" cm="1">
        <f t="array" ref="D2246">IFERROR(IF(tbl_datacleaner_output[[#This Row],[Start Time]]="",tbl_datacleaner_output[[#This Row],[Time of day]],_xlfn.TEXTJOIN("-",TRUE,TEXT(tbl_datacleaner_output[[#This Row],[Start Time]:[End Time]],"hh:mm"))),"")</f>
        <v/>
      </c>
      <c r="E2246" s="25" t="str">
        <f>tbl_datacleaner_output[[#This Row],[Venue line 1]]</f>
        <v/>
      </c>
      <c r="F2246" t="str">
        <f>tbl_datacleaner_output[[#This Row],[Venue line 2]]</f>
        <v/>
      </c>
      <c r="G2246" s="25" t="str">
        <f>_xlfn.TEXTJOIN(dlm_dm_venue,TRUE,tbl_dataorganiser_output[[#This Row],[Venue line 1]:[Venue line 2]])</f>
        <v/>
      </c>
      <c r="H2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6">
        <f>IFERROR(COUNTIF(tbl_datacleaner_output[[#This Row],[Genre 1]:[Genre 20]],"?*"),"")</f>
        <v>0</v>
      </c>
      <c r="J2246" s="25" t="str">
        <f>IFERROR(_xlfn.TEXTJOIN(dlm_dm_genre,TRUE,tbl_datacleaner_output[[#This Row],[Genre 1]:[Genre 20]]),"")</f>
        <v/>
      </c>
      <c r="K2246" s="25" t="str">
        <f>IF(tbl_dataorganiser_output[[#This Row],[Genres concatenated]]="","",_xlfn.CONCAT(dlm_dm_genre,tbl_dataorganiser_output[[#This Row],[Genres concatenated]],dlm_dm_genre))</f>
        <v/>
      </c>
      <c r="L2246">
        <f>IFERROR(COUNTIF(tbl_datacleaner_output[[#This Row],[Performance type 1]:[Performance type 10]],"?*"),"")</f>
        <v>0</v>
      </c>
      <c r="M2246" t="str">
        <f>IFERROR(_xlfn.TEXTJOIN(dlm_dm_perftype,TRUE,tbl_datacleaner_output[[#This Row],[Performance type 1]:[Performance type 10]]),"")</f>
        <v/>
      </c>
      <c r="N2246" t="str">
        <f>IF(tbl_dataorganiser_output[[#This Row],[Performance types concatenated]]="","",_xlfn.CONCAT(dlm_dm_perftype,tbl_dataorganiser_output[[#This Row],[Performance types concatenated]],dlm_dm_perftype))</f>
        <v/>
      </c>
      <c r="O2246">
        <f>IFERROR(COUNTIF(tbl_datacleaner_output[[#This Row],[English name of performing troupe(s), performer(s) 1]:[English name of performing troupe(s), performer(s) 20]],"?*"),"")</f>
        <v>0</v>
      </c>
      <c r="P2246" t="str">
        <f>IFERROR(_xlfn.TEXTJOIN(dlm_dm_english,TRUE,tbl_datacleaner_output[[#This Row],[English name of performing troupe(s), performer(s) 1]:[English name of performing troupe(s), performer(s) 20]]),"")</f>
        <v/>
      </c>
      <c r="Q2246" t="str">
        <f>IFERROR(_xlfn.TEXTJOIN(dlm_dm_english,TRUE,tbl_datacleaner_output[[#This Row],[Kanji name of performing troupe(s), performer(s) 1]:[Kanji name of performing troupe(s), performer(s) 20]]),"")</f>
        <v/>
      </c>
      <c r="R2246" s="25">
        <f>IFERROR(COUNTIF(tbl_datacleaner_output[[#This Row],[Organizer/Sponsor 1]:[Organizer/Sponsor 20]],"?*"),"")</f>
        <v>0</v>
      </c>
      <c r="S2246" t="str">
        <f>IFERROR(_xlfn.TEXTJOIN(dlm_dm_orgspons,TRUE,tbl_datacleaner_output[[#This Row],[Organizer/Sponsor 1]:[Organizer/Sponsor 20]]),"")</f>
        <v/>
      </c>
      <c r="T2246" s="25">
        <f>IFERROR(COUNTIF(tbl_datacleaner_output[[#This Row],[Organizer 1]:[Organizer 20]],"?*"),"")</f>
        <v>0</v>
      </c>
      <c r="U2246" t="str">
        <f>IFERROR(_xlfn.TEXTJOIN(dlm_dm_organizer,TRUE,tbl_datacleaner_output[[#This Row],[Organizer 1]:[Organizer 20]]),"")</f>
        <v/>
      </c>
      <c r="V2246" s="25">
        <f>IFERROR(COUNTIF(tbl_datacleaner_output[[#This Row],[Sponsor 1]:[Sponsor 20]],"?*"),"")</f>
        <v>0</v>
      </c>
      <c r="W2246" t="str">
        <f>IFERROR(_xlfn.TEXTJOIN(dlm_dm_sponsor,TRUE,tbl_datacleaner_output[[#This Row],[Sponsor 1]:[Sponsor 20]]),"")</f>
        <v/>
      </c>
      <c r="X2246" t="str">
        <f>_xlfn.LET(
_xlpm.result,
"#"&amp;_xlfn.TEXTJOIN("#",TRUE,tbl_datacleaner_output[[#This Row],[Organizer/Sponsor 1]:[Sponsor 20]])&amp;"#",
IF(_xlpm.result="##","",_xlpm.result)
)</f>
        <v/>
      </c>
      <c r="Y2246" t="str">
        <f>IFERROR(tbl_datacleaner_output[[#This Row],[Festival]],"")</f>
        <v/>
      </c>
    </row>
    <row r="2247" spans="1:25">
      <c r="A2247" t="str">
        <f>IFERROR(tbl_datacleaner_output[[#This Row],[Performance title]],"")</f>
        <v/>
      </c>
      <c r="B2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7" s="25" t="str">
        <f>IFERROR(SUBSTITUTE(tbl_dataorganiser_output[[#This Row],[Date]],dlm_dm_date,"#"),"")</f>
        <v/>
      </c>
      <c r="D2247" s="25" t="str" cm="1">
        <f t="array" ref="D2247">IFERROR(IF(tbl_datacleaner_output[[#This Row],[Start Time]]="",tbl_datacleaner_output[[#This Row],[Time of day]],_xlfn.TEXTJOIN("-",TRUE,TEXT(tbl_datacleaner_output[[#This Row],[Start Time]:[End Time]],"hh:mm"))),"")</f>
        <v/>
      </c>
      <c r="E2247" s="25" t="str">
        <f>tbl_datacleaner_output[[#This Row],[Venue line 1]]</f>
        <v/>
      </c>
      <c r="F2247" t="str">
        <f>tbl_datacleaner_output[[#This Row],[Venue line 2]]</f>
        <v/>
      </c>
      <c r="G2247" s="25" t="str">
        <f>_xlfn.TEXTJOIN(dlm_dm_venue,TRUE,tbl_dataorganiser_output[[#This Row],[Venue line 1]:[Venue line 2]])</f>
        <v/>
      </c>
      <c r="H2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7">
        <f>IFERROR(COUNTIF(tbl_datacleaner_output[[#This Row],[Genre 1]:[Genre 20]],"?*"),"")</f>
        <v>0</v>
      </c>
      <c r="J2247" s="25" t="str">
        <f>IFERROR(_xlfn.TEXTJOIN(dlm_dm_genre,TRUE,tbl_datacleaner_output[[#This Row],[Genre 1]:[Genre 20]]),"")</f>
        <v/>
      </c>
      <c r="K2247" s="25" t="str">
        <f>IF(tbl_dataorganiser_output[[#This Row],[Genres concatenated]]="","",_xlfn.CONCAT(dlm_dm_genre,tbl_dataorganiser_output[[#This Row],[Genres concatenated]],dlm_dm_genre))</f>
        <v/>
      </c>
      <c r="L2247">
        <f>IFERROR(COUNTIF(tbl_datacleaner_output[[#This Row],[Performance type 1]:[Performance type 10]],"?*"),"")</f>
        <v>0</v>
      </c>
      <c r="M2247" t="str">
        <f>IFERROR(_xlfn.TEXTJOIN(dlm_dm_perftype,TRUE,tbl_datacleaner_output[[#This Row],[Performance type 1]:[Performance type 10]]),"")</f>
        <v/>
      </c>
      <c r="N2247" t="str">
        <f>IF(tbl_dataorganiser_output[[#This Row],[Performance types concatenated]]="","",_xlfn.CONCAT(dlm_dm_perftype,tbl_dataorganiser_output[[#This Row],[Performance types concatenated]],dlm_dm_perftype))</f>
        <v/>
      </c>
      <c r="O2247">
        <f>IFERROR(COUNTIF(tbl_datacleaner_output[[#This Row],[English name of performing troupe(s), performer(s) 1]:[English name of performing troupe(s), performer(s) 20]],"?*"),"")</f>
        <v>0</v>
      </c>
      <c r="P2247" t="str">
        <f>IFERROR(_xlfn.TEXTJOIN(dlm_dm_english,TRUE,tbl_datacleaner_output[[#This Row],[English name of performing troupe(s), performer(s) 1]:[English name of performing troupe(s), performer(s) 20]]),"")</f>
        <v/>
      </c>
      <c r="Q2247" t="str">
        <f>IFERROR(_xlfn.TEXTJOIN(dlm_dm_english,TRUE,tbl_datacleaner_output[[#This Row],[Kanji name of performing troupe(s), performer(s) 1]:[Kanji name of performing troupe(s), performer(s) 20]]),"")</f>
        <v/>
      </c>
      <c r="R2247" s="25">
        <f>IFERROR(COUNTIF(tbl_datacleaner_output[[#This Row],[Organizer/Sponsor 1]:[Organizer/Sponsor 20]],"?*"),"")</f>
        <v>0</v>
      </c>
      <c r="S2247" t="str">
        <f>IFERROR(_xlfn.TEXTJOIN(dlm_dm_orgspons,TRUE,tbl_datacleaner_output[[#This Row],[Organizer/Sponsor 1]:[Organizer/Sponsor 20]]),"")</f>
        <v/>
      </c>
      <c r="T2247" s="25">
        <f>IFERROR(COUNTIF(tbl_datacleaner_output[[#This Row],[Organizer 1]:[Organizer 20]],"?*"),"")</f>
        <v>0</v>
      </c>
      <c r="U2247" t="str">
        <f>IFERROR(_xlfn.TEXTJOIN(dlm_dm_organizer,TRUE,tbl_datacleaner_output[[#This Row],[Organizer 1]:[Organizer 20]]),"")</f>
        <v/>
      </c>
      <c r="V2247" s="25">
        <f>IFERROR(COUNTIF(tbl_datacleaner_output[[#This Row],[Sponsor 1]:[Sponsor 20]],"?*"),"")</f>
        <v>0</v>
      </c>
      <c r="W2247" t="str">
        <f>IFERROR(_xlfn.TEXTJOIN(dlm_dm_sponsor,TRUE,tbl_datacleaner_output[[#This Row],[Sponsor 1]:[Sponsor 20]]),"")</f>
        <v/>
      </c>
      <c r="X2247" t="str">
        <f>_xlfn.LET(
_xlpm.result,
"#"&amp;_xlfn.TEXTJOIN("#",TRUE,tbl_datacleaner_output[[#This Row],[Organizer/Sponsor 1]:[Sponsor 20]])&amp;"#",
IF(_xlpm.result="##","",_xlpm.result)
)</f>
        <v/>
      </c>
      <c r="Y2247" t="str">
        <f>IFERROR(tbl_datacleaner_output[[#This Row],[Festival]],"")</f>
        <v/>
      </c>
    </row>
    <row r="2248" spans="1:25">
      <c r="A2248" t="str">
        <f>IFERROR(tbl_datacleaner_output[[#This Row],[Performance title]],"")</f>
        <v/>
      </c>
      <c r="B2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8" s="25" t="str">
        <f>IFERROR(SUBSTITUTE(tbl_dataorganiser_output[[#This Row],[Date]],dlm_dm_date,"#"),"")</f>
        <v/>
      </c>
      <c r="D2248" s="25" t="str" cm="1">
        <f t="array" ref="D2248">IFERROR(IF(tbl_datacleaner_output[[#This Row],[Start Time]]="",tbl_datacleaner_output[[#This Row],[Time of day]],_xlfn.TEXTJOIN("-",TRUE,TEXT(tbl_datacleaner_output[[#This Row],[Start Time]:[End Time]],"hh:mm"))),"")</f>
        <v/>
      </c>
      <c r="E2248" s="25" t="str">
        <f>tbl_datacleaner_output[[#This Row],[Venue line 1]]</f>
        <v/>
      </c>
      <c r="F2248" t="str">
        <f>tbl_datacleaner_output[[#This Row],[Venue line 2]]</f>
        <v/>
      </c>
      <c r="G2248" s="25" t="str">
        <f>_xlfn.TEXTJOIN(dlm_dm_venue,TRUE,tbl_dataorganiser_output[[#This Row],[Venue line 1]:[Venue line 2]])</f>
        <v/>
      </c>
      <c r="H2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8">
        <f>IFERROR(COUNTIF(tbl_datacleaner_output[[#This Row],[Genre 1]:[Genre 20]],"?*"),"")</f>
        <v>0</v>
      </c>
      <c r="J2248" s="25" t="str">
        <f>IFERROR(_xlfn.TEXTJOIN(dlm_dm_genre,TRUE,tbl_datacleaner_output[[#This Row],[Genre 1]:[Genre 20]]),"")</f>
        <v/>
      </c>
      <c r="K2248" s="25" t="str">
        <f>IF(tbl_dataorganiser_output[[#This Row],[Genres concatenated]]="","",_xlfn.CONCAT(dlm_dm_genre,tbl_dataorganiser_output[[#This Row],[Genres concatenated]],dlm_dm_genre))</f>
        <v/>
      </c>
      <c r="L2248">
        <f>IFERROR(COUNTIF(tbl_datacleaner_output[[#This Row],[Performance type 1]:[Performance type 10]],"?*"),"")</f>
        <v>0</v>
      </c>
      <c r="M2248" t="str">
        <f>IFERROR(_xlfn.TEXTJOIN(dlm_dm_perftype,TRUE,tbl_datacleaner_output[[#This Row],[Performance type 1]:[Performance type 10]]),"")</f>
        <v/>
      </c>
      <c r="N2248" t="str">
        <f>IF(tbl_dataorganiser_output[[#This Row],[Performance types concatenated]]="","",_xlfn.CONCAT(dlm_dm_perftype,tbl_dataorganiser_output[[#This Row],[Performance types concatenated]],dlm_dm_perftype))</f>
        <v/>
      </c>
      <c r="O2248">
        <f>IFERROR(COUNTIF(tbl_datacleaner_output[[#This Row],[English name of performing troupe(s), performer(s) 1]:[English name of performing troupe(s), performer(s) 20]],"?*"),"")</f>
        <v>0</v>
      </c>
      <c r="P2248" t="str">
        <f>IFERROR(_xlfn.TEXTJOIN(dlm_dm_english,TRUE,tbl_datacleaner_output[[#This Row],[English name of performing troupe(s), performer(s) 1]:[English name of performing troupe(s), performer(s) 20]]),"")</f>
        <v/>
      </c>
      <c r="Q2248" t="str">
        <f>IFERROR(_xlfn.TEXTJOIN(dlm_dm_english,TRUE,tbl_datacleaner_output[[#This Row],[Kanji name of performing troupe(s), performer(s) 1]:[Kanji name of performing troupe(s), performer(s) 20]]),"")</f>
        <v/>
      </c>
      <c r="R2248" s="25">
        <f>IFERROR(COUNTIF(tbl_datacleaner_output[[#This Row],[Organizer/Sponsor 1]:[Organizer/Sponsor 20]],"?*"),"")</f>
        <v>0</v>
      </c>
      <c r="S2248" t="str">
        <f>IFERROR(_xlfn.TEXTJOIN(dlm_dm_orgspons,TRUE,tbl_datacleaner_output[[#This Row],[Organizer/Sponsor 1]:[Organizer/Sponsor 20]]),"")</f>
        <v/>
      </c>
      <c r="T2248" s="25">
        <f>IFERROR(COUNTIF(tbl_datacleaner_output[[#This Row],[Organizer 1]:[Organizer 20]],"?*"),"")</f>
        <v>0</v>
      </c>
      <c r="U2248" t="str">
        <f>IFERROR(_xlfn.TEXTJOIN(dlm_dm_organizer,TRUE,tbl_datacleaner_output[[#This Row],[Organizer 1]:[Organizer 20]]),"")</f>
        <v/>
      </c>
      <c r="V2248" s="25">
        <f>IFERROR(COUNTIF(tbl_datacleaner_output[[#This Row],[Sponsor 1]:[Sponsor 20]],"?*"),"")</f>
        <v>0</v>
      </c>
      <c r="W2248" t="str">
        <f>IFERROR(_xlfn.TEXTJOIN(dlm_dm_sponsor,TRUE,tbl_datacleaner_output[[#This Row],[Sponsor 1]:[Sponsor 20]]),"")</f>
        <v/>
      </c>
      <c r="X2248" t="str">
        <f>_xlfn.LET(
_xlpm.result,
"#"&amp;_xlfn.TEXTJOIN("#",TRUE,tbl_datacleaner_output[[#This Row],[Organizer/Sponsor 1]:[Sponsor 20]])&amp;"#",
IF(_xlpm.result="##","",_xlpm.result)
)</f>
        <v/>
      </c>
      <c r="Y2248" t="str">
        <f>IFERROR(tbl_datacleaner_output[[#This Row],[Festival]],"")</f>
        <v/>
      </c>
    </row>
    <row r="2249" spans="1:25">
      <c r="A2249" t="str">
        <f>IFERROR(tbl_datacleaner_output[[#This Row],[Performance title]],"")</f>
        <v/>
      </c>
      <c r="B2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49" s="25" t="str">
        <f>IFERROR(SUBSTITUTE(tbl_dataorganiser_output[[#This Row],[Date]],dlm_dm_date,"#"),"")</f>
        <v/>
      </c>
      <c r="D2249" s="25" t="str" cm="1">
        <f t="array" ref="D2249">IFERROR(IF(tbl_datacleaner_output[[#This Row],[Start Time]]="",tbl_datacleaner_output[[#This Row],[Time of day]],_xlfn.TEXTJOIN("-",TRUE,TEXT(tbl_datacleaner_output[[#This Row],[Start Time]:[End Time]],"hh:mm"))),"")</f>
        <v/>
      </c>
      <c r="E2249" s="25" t="str">
        <f>tbl_datacleaner_output[[#This Row],[Venue line 1]]</f>
        <v/>
      </c>
      <c r="F2249" t="str">
        <f>tbl_datacleaner_output[[#This Row],[Venue line 2]]</f>
        <v/>
      </c>
      <c r="G2249" s="25" t="str">
        <f>_xlfn.TEXTJOIN(dlm_dm_venue,TRUE,tbl_dataorganiser_output[[#This Row],[Venue line 1]:[Venue line 2]])</f>
        <v/>
      </c>
      <c r="H2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49">
        <f>IFERROR(COUNTIF(tbl_datacleaner_output[[#This Row],[Genre 1]:[Genre 20]],"?*"),"")</f>
        <v>0</v>
      </c>
      <c r="J2249" s="25" t="str">
        <f>IFERROR(_xlfn.TEXTJOIN(dlm_dm_genre,TRUE,tbl_datacleaner_output[[#This Row],[Genre 1]:[Genre 20]]),"")</f>
        <v/>
      </c>
      <c r="K2249" s="25" t="str">
        <f>IF(tbl_dataorganiser_output[[#This Row],[Genres concatenated]]="","",_xlfn.CONCAT(dlm_dm_genre,tbl_dataorganiser_output[[#This Row],[Genres concatenated]],dlm_dm_genre))</f>
        <v/>
      </c>
      <c r="L2249">
        <f>IFERROR(COUNTIF(tbl_datacleaner_output[[#This Row],[Performance type 1]:[Performance type 10]],"?*"),"")</f>
        <v>0</v>
      </c>
      <c r="M2249" t="str">
        <f>IFERROR(_xlfn.TEXTJOIN(dlm_dm_perftype,TRUE,tbl_datacleaner_output[[#This Row],[Performance type 1]:[Performance type 10]]),"")</f>
        <v/>
      </c>
      <c r="N2249" t="str">
        <f>IF(tbl_dataorganiser_output[[#This Row],[Performance types concatenated]]="","",_xlfn.CONCAT(dlm_dm_perftype,tbl_dataorganiser_output[[#This Row],[Performance types concatenated]],dlm_dm_perftype))</f>
        <v/>
      </c>
      <c r="O2249">
        <f>IFERROR(COUNTIF(tbl_datacleaner_output[[#This Row],[English name of performing troupe(s), performer(s) 1]:[English name of performing troupe(s), performer(s) 20]],"?*"),"")</f>
        <v>0</v>
      </c>
      <c r="P2249" t="str">
        <f>IFERROR(_xlfn.TEXTJOIN(dlm_dm_english,TRUE,tbl_datacleaner_output[[#This Row],[English name of performing troupe(s), performer(s) 1]:[English name of performing troupe(s), performer(s) 20]]),"")</f>
        <v/>
      </c>
      <c r="Q2249" t="str">
        <f>IFERROR(_xlfn.TEXTJOIN(dlm_dm_english,TRUE,tbl_datacleaner_output[[#This Row],[Kanji name of performing troupe(s), performer(s) 1]:[Kanji name of performing troupe(s), performer(s) 20]]),"")</f>
        <v/>
      </c>
      <c r="R2249" s="25">
        <f>IFERROR(COUNTIF(tbl_datacleaner_output[[#This Row],[Organizer/Sponsor 1]:[Organizer/Sponsor 20]],"?*"),"")</f>
        <v>0</v>
      </c>
      <c r="S2249" t="str">
        <f>IFERROR(_xlfn.TEXTJOIN(dlm_dm_orgspons,TRUE,tbl_datacleaner_output[[#This Row],[Organizer/Sponsor 1]:[Organizer/Sponsor 20]]),"")</f>
        <v/>
      </c>
      <c r="T2249" s="25">
        <f>IFERROR(COUNTIF(tbl_datacleaner_output[[#This Row],[Organizer 1]:[Organizer 20]],"?*"),"")</f>
        <v>0</v>
      </c>
      <c r="U2249" t="str">
        <f>IFERROR(_xlfn.TEXTJOIN(dlm_dm_organizer,TRUE,tbl_datacleaner_output[[#This Row],[Organizer 1]:[Organizer 20]]),"")</f>
        <v/>
      </c>
      <c r="V2249" s="25">
        <f>IFERROR(COUNTIF(tbl_datacleaner_output[[#This Row],[Sponsor 1]:[Sponsor 20]],"?*"),"")</f>
        <v>0</v>
      </c>
      <c r="W2249" t="str">
        <f>IFERROR(_xlfn.TEXTJOIN(dlm_dm_sponsor,TRUE,tbl_datacleaner_output[[#This Row],[Sponsor 1]:[Sponsor 20]]),"")</f>
        <v/>
      </c>
      <c r="X2249" t="str">
        <f>_xlfn.LET(
_xlpm.result,
"#"&amp;_xlfn.TEXTJOIN("#",TRUE,tbl_datacleaner_output[[#This Row],[Organizer/Sponsor 1]:[Sponsor 20]])&amp;"#",
IF(_xlpm.result="##","",_xlpm.result)
)</f>
        <v/>
      </c>
      <c r="Y2249" t="str">
        <f>IFERROR(tbl_datacleaner_output[[#This Row],[Festival]],"")</f>
        <v/>
      </c>
    </row>
    <row r="2250" spans="1:25">
      <c r="A2250" t="str">
        <f>IFERROR(tbl_datacleaner_output[[#This Row],[Performance title]],"")</f>
        <v/>
      </c>
      <c r="B2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0" s="25" t="str">
        <f>IFERROR(SUBSTITUTE(tbl_dataorganiser_output[[#This Row],[Date]],dlm_dm_date,"#"),"")</f>
        <v/>
      </c>
      <c r="D2250" s="25" t="str" cm="1">
        <f t="array" ref="D2250">IFERROR(IF(tbl_datacleaner_output[[#This Row],[Start Time]]="",tbl_datacleaner_output[[#This Row],[Time of day]],_xlfn.TEXTJOIN("-",TRUE,TEXT(tbl_datacleaner_output[[#This Row],[Start Time]:[End Time]],"hh:mm"))),"")</f>
        <v/>
      </c>
      <c r="E2250" s="25" t="str">
        <f>tbl_datacleaner_output[[#This Row],[Venue line 1]]</f>
        <v/>
      </c>
      <c r="F2250" t="str">
        <f>tbl_datacleaner_output[[#This Row],[Venue line 2]]</f>
        <v/>
      </c>
      <c r="G2250" s="25" t="str">
        <f>_xlfn.TEXTJOIN(dlm_dm_venue,TRUE,tbl_dataorganiser_output[[#This Row],[Venue line 1]:[Venue line 2]])</f>
        <v/>
      </c>
      <c r="H2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0">
        <f>IFERROR(COUNTIF(tbl_datacleaner_output[[#This Row],[Genre 1]:[Genre 20]],"?*"),"")</f>
        <v>0</v>
      </c>
      <c r="J2250" s="25" t="str">
        <f>IFERROR(_xlfn.TEXTJOIN(dlm_dm_genre,TRUE,tbl_datacleaner_output[[#This Row],[Genre 1]:[Genre 20]]),"")</f>
        <v/>
      </c>
      <c r="K2250" s="25" t="str">
        <f>IF(tbl_dataorganiser_output[[#This Row],[Genres concatenated]]="","",_xlfn.CONCAT(dlm_dm_genre,tbl_dataorganiser_output[[#This Row],[Genres concatenated]],dlm_dm_genre))</f>
        <v/>
      </c>
      <c r="L2250">
        <f>IFERROR(COUNTIF(tbl_datacleaner_output[[#This Row],[Performance type 1]:[Performance type 10]],"?*"),"")</f>
        <v>0</v>
      </c>
      <c r="M2250" t="str">
        <f>IFERROR(_xlfn.TEXTJOIN(dlm_dm_perftype,TRUE,tbl_datacleaner_output[[#This Row],[Performance type 1]:[Performance type 10]]),"")</f>
        <v/>
      </c>
      <c r="N2250" t="str">
        <f>IF(tbl_dataorganiser_output[[#This Row],[Performance types concatenated]]="","",_xlfn.CONCAT(dlm_dm_perftype,tbl_dataorganiser_output[[#This Row],[Performance types concatenated]],dlm_dm_perftype))</f>
        <v/>
      </c>
      <c r="O2250">
        <f>IFERROR(COUNTIF(tbl_datacleaner_output[[#This Row],[English name of performing troupe(s), performer(s) 1]:[English name of performing troupe(s), performer(s) 20]],"?*"),"")</f>
        <v>0</v>
      </c>
      <c r="P2250" t="str">
        <f>IFERROR(_xlfn.TEXTJOIN(dlm_dm_english,TRUE,tbl_datacleaner_output[[#This Row],[English name of performing troupe(s), performer(s) 1]:[English name of performing troupe(s), performer(s) 20]]),"")</f>
        <v/>
      </c>
      <c r="Q2250" t="str">
        <f>IFERROR(_xlfn.TEXTJOIN(dlm_dm_english,TRUE,tbl_datacleaner_output[[#This Row],[Kanji name of performing troupe(s), performer(s) 1]:[Kanji name of performing troupe(s), performer(s) 20]]),"")</f>
        <v/>
      </c>
      <c r="R2250" s="25">
        <f>IFERROR(COUNTIF(tbl_datacleaner_output[[#This Row],[Organizer/Sponsor 1]:[Organizer/Sponsor 20]],"?*"),"")</f>
        <v>0</v>
      </c>
      <c r="S2250" t="str">
        <f>IFERROR(_xlfn.TEXTJOIN(dlm_dm_orgspons,TRUE,tbl_datacleaner_output[[#This Row],[Organizer/Sponsor 1]:[Organizer/Sponsor 20]]),"")</f>
        <v/>
      </c>
      <c r="T2250" s="25">
        <f>IFERROR(COUNTIF(tbl_datacleaner_output[[#This Row],[Organizer 1]:[Organizer 20]],"?*"),"")</f>
        <v>0</v>
      </c>
      <c r="U2250" t="str">
        <f>IFERROR(_xlfn.TEXTJOIN(dlm_dm_organizer,TRUE,tbl_datacleaner_output[[#This Row],[Organizer 1]:[Organizer 20]]),"")</f>
        <v/>
      </c>
      <c r="V2250" s="25">
        <f>IFERROR(COUNTIF(tbl_datacleaner_output[[#This Row],[Sponsor 1]:[Sponsor 20]],"?*"),"")</f>
        <v>0</v>
      </c>
      <c r="W2250" t="str">
        <f>IFERROR(_xlfn.TEXTJOIN(dlm_dm_sponsor,TRUE,tbl_datacleaner_output[[#This Row],[Sponsor 1]:[Sponsor 20]]),"")</f>
        <v/>
      </c>
      <c r="X2250" t="str">
        <f>_xlfn.LET(
_xlpm.result,
"#"&amp;_xlfn.TEXTJOIN("#",TRUE,tbl_datacleaner_output[[#This Row],[Organizer/Sponsor 1]:[Sponsor 20]])&amp;"#",
IF(_xlpm.result="##","",_xlpm.result)
)</f>
        <v/>
      </c>
      <c r="Y2250" t="str">
        <f>IFERROR(tbl_datacleaner_output[[#This Row],[Festival]],"")</f>
        <v/>
      </c>
    </row>
    <row r="2251" spans="1:25">
      <c r="A2251" t="str">
        <f>IFERROR(tbl_datacleaner_output[[#This Row],[Performance title]],"")</f>
        <v/>
      </c>
      <c r="B2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1" s="25" t="str">
        <f>IFERROR(SUBSTITUTE(tbl_dataorganiser_output[[#This Row],[Date]],dlm_dm_date,"#"),"")</f>
        <v/>
      </c>
      <c r="D2251" s="25" t="str" cm="1">
        <f t="array" ref="D2251">IFERROR(IF(tbl_datacleaner_output[[#This Row],[Start Time]]="",tbl_datacleaner_output[[#This Row],[Time of day]],_xlfn.TEXTJOIN("-",TRUE,TEXT(tbl_datacleaner_output[[#This Row],[Start Time]:[End Time]],"hh:mm"))),"")</f>
        <v/>
      </c>
      <c r="E2251" s="25" t="str">
        <f>tbl_datacleaner_output[[#This Row],[Venue line 1]]</f>
        <v/>
      </c>
      <c r="F2251" t="str">
        <f>tbl_datacleaner_output[[#This Row],[Venue line 2]]</f>
        <v/>
      </c>
      <c r="G2251" s="25" t="str">
        <f>_xlfn.TEXTJOIN(dlm_dm_venue,TRUE,tbl_dataorganiser_output[[#This Row],[Venue line 1]:[Venue line 2]])</f>
        <v/>
      </c>
      <c r="H2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1">
        <f>IFERROR(COUNTIF(tbl_datacleaner_output[[#This Row],[Genre 1]:[Genre 20]],"?*"),"")</f>
        <v>0</v>
      </c>
      <c r="J2251" s="25" t="str">
        <f>IFERROR(_xlfn.TEXTJOIN(dlm_dm_genre,TRUE,tbl_datacleaner_output[[#This Row],[Genre 1]:[Genre 20]]),"")</f>
        <v/>
      </c>
      <c r="K2251" s="25" t="str">
        <f>IF(tbl_dataorganiser_output[[#This Row],[Genres concatenated]]="","",_xlfn.CONCAT(dlm_dm_genre,tbl_dataorganiser_output[[#This Row],[Genres concatenated]],dlm_dm_genre))</f>
        <v/>
      </c>
      <c r="L2251">
        <f>IFERROR(COUNTIF(tbl_datacleaner_output[[#This Row],[Performance type 1]:[Performance type 10]],"?*"),"")</f>
        <v>0</v>
      </c>
      <c r="M2251" t="str">
        <f>IFERROR(_xlfn.TEXTJOIN(dlm_dm_perftype,TRUE,tbl_datacleaner_output[[#This Row],[Performance type 1]:[Performance type 10]]),"")</f>
        <v/>
      </c>
      <c r="N2251" t="str">
        <f>IF(tbl_dataorganiser_output[[#This Row],[Performance types concatenated]]="","",_xlfn.CONCAT(dlm_dm_perftype,tbl_dataorganiser_output[[#This Row],[Performance types concatenated]],dlm_dm_perftype))</f>
        <v/>
      </c>
      <c r="O2251">
        <f>IFERROR(COUNTIF(tbl_datacleaner_output[[#This Row],[English name of performing troupe(s), performer(s) 1]:[English name of performing troupe(s), performer(s) 20]],"?*"),"")</f>
        <v>0</v>
      </c>
      <c r="P2251" t="str">
        <f>IFERROR(_xlfn.TEXTJOIN(dlm_dm_english,TRUE,tbl_datacleaner_output[[#This Row],[English name of performing troupe(s), performer(s) 1]:[English name of performing troupe(s), performer(s) 20]]),"")</f>
        <v/>
      </c>
      <c r="Q2251" t="str">
        <f>IFERROR(_xlfn.TEXTJOIN(dlm_dm_english,TRUE,tbl_datacleaner_output[[#This Row],[Kanji name of performing troupe(s), performer(s) 1]:[Kanji name of performing troupe(s), performer(s) 20]]),"")</f>
        <v/>
      </c>
      <c r="R2251" s="25">
        <f>IFERROR(COUNTIF(tbl_datacleaner_output[[#This Row],[Organizer/Sponsor 1]:[Organizer/Sponsor 20]],"?*"),"")</f>
        <v>0</v>
      </c>
      <c r="S2251" t="str">
        <f>IFERROR(_xlfn.TEXTJOIN(dlm_dm_orgspons,TRUE,tbl_datacleaner_output[[#This Row],[Organizer/Sponsor 1]:[Organizer/Sponsor 20]]),"")</f>
        <v/>
      </c>
      <c r="T2251" s="25">
        <f>IFERROR(COUNTIF(tbl_datacleaner_output[[#This Row],[Organizer 1]:[Organizer 20]],"?*"),"")</f>
        <v>0</v>
      </c>
      <c r="U2251" t="str">
        <f>IFERROR(_xlfn.TEXTJOIN(dlm_dm_organizer,TRUE,tbl_datacleaner_output[[#This Row],[Organizer 1]:[Organizer 20]]),"")</f>
        <v/>
      </c>
      <c r="V2251" s="25">
        <f>IFERROR(COUNTIF(tbl_datacleaner_output[[#This Row],[Sponsor 1]:[Sponsor 20]],"?*"),"")</f>
        <v>0</v>
      </c>
      <c r="W2251" t="str">
        <f>IFERROR(_xlfn.TEXTJOIN(dlm_dm_sponsor,TRUE,tbl_datacleaner_output[[#This Row],[Sponsor 1]:[Sponsor 20]]),"")</f>
        <v/>
      </c>
      <c r="X2251" t="str">
        <f>_xlfn.LET(
_xlpm.result,
"#"&amp;_xlfn.TEXTJOIN("#",TRUE,tbl_datacleaner_output[[#This Row],[Organizer/Sponsor 1]:[Sponsor 20]])&amp;"#",
IF(_xlpm.result="##","",_xlpm.result)
)</f>
        <v/>
      </c>
      <c r="Y2251" t="str">
        <f>IFERROR(tbl_datacleaner_output[[#This Row],[Festival]],"")</f>
        <v/>
      </c>
    </row>
    <row r="2252" spans="1:25">
      <c r="A2252" t="str">
        <f>IFERROR(tbl_datacleaner_output[[#This Row],[Performance title]],"")</f>
        <v/>
      </c>
      <c r="B2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2" s="25" t="str">
        <f>IFERROR(SUBSTITUTE(tbl_dataorganiser_output[[#This Row],[Date]],dlm_dm_date,"#"),"")</f>
        <v/>
      </c>
      <c r="D2252" s="25" t="str" cm="1">
        <f t="array" ref="D2252">IFERROR(IF(tbl_datacleaner_output[[#This Row],[Start Time]]="",tbl_datacleaner_output[[#This Row],[Time of day]],_xlfn.TEXTJOIN("-",TRUE,TEXT(tbl_datacleaner_output[[#This Row],[Start Time]:[End Time]],"hh:mm"))),"")</f>
        <v/>
      </c>
      <c r="E2252" s="25" t="str">
        <f>tbl_datacleaner_output[[#This Row],[Venue line 1]]</f>
        <v/>
      </c>
      <c r="F2252" t="str">
        <f>tbl_datacleaner_output[[#This Row],[Venue line 2]]</f>
        <v/>
      </c>
      <c r="G2252" s="25" t="str">
        <f>_xlfn.TEXTJOIN(dlm_dm_venue,TRUE,tbl_dataorganiser_output[[#This Row],[Venue line 1]:[Venue line 2]])</f>
        <v/>
      </c>
      <c r="H2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2">
        <f>IFERROR(COUNTIF(tbl_datacleaner_output[[#This Row],[Genre 1]:[Genre 20]],"?*"),"")</f>
        <v>0</v>
      </c>
      <c r="J2252" s="25" t="str">
        <f>IFERROR(_xlfn.TEXTJOIN(dlm_dm_genre,TRUE,tbl_datacleaner_output[[#This Row],[Genre 1]:[Genre 20]]),"")</f>
        <v/>
      </c>
      <c r="K2252" s="25" t="str">
        <f>IF(tbl_dataorganiser_output[[#This Row],[Genres concatenated]]="","",_xlfn.CONCAT(dlm_dm_genre,tbl_dataorganiser_output[[#This Row],[Genres concatenated]],dlm_dm_genre))</f>
        <v/>
      </c>
      <c r="L2252">
        <f>IFERROR(COUNTIF(tbl_datacleaner_output[[#This Row],[Performance type 1]:[Performance type 10]],"?*"),"")</f>
        <v>0</v>
      </c>
      <c r="M2252" t="str">
        <f>IFERROR(_xlfn.TEXTJOIN(dlm_dm_perftype,TRUE,tbl_datacleaner_output[[#This Row],[Performance type 1]:[Performance type 10]]),"")</f>
        <v/>
      </c>
      <c r="N2252" t="str">
        <f>IF(tbl_dataorganiser_output[[#This Row],[Performance types concatenated]]="","",_xlfn.CONCAT(dlm_dm_perftype,tbl_dataorganiser_output[[#This Row],[Performance types concatenated]],dlm_dm_perftype))</f>
        <v/>
      </c>
      <c r="O2252">
        <f>IFERROR(COUNTIF(tbl_datacleaner_output[[#This Row],[English name of performing troupe(s), performer(s) 1]:[English name of performing troupe(s), performer(s) 20]],"?*"),"")</f>
        <v>0</v>
      </c>
      <c r="P2252" t="str">
        <f>IFERROR(_xlfn.TEXTJOIN(dlm_dm_english,TRUE,tbl_datacleaner_output[[#This Row],[English name of performing troupe(s), performer(s) 1]:[English name of performing troupe(s), performer(s) 20]]),"")</f>
        <v/>
      </c>
      <c r="Q2252" t="str">
        <f>IFERROR(_xlfn.TEXTJOIN(dlm_dm_english,TRUE,tbl_datacleaner_output[[#This Row],[Kanji name of performing troupe(s), performer(s) 1]:[Kanji name of performing troupe(s), performer(s) 20]]),"")</f>
        <v/>
      </c>
      <c r="R2252" s="25">
        <f>IFERROR(COUNTIF(tbl_datacleaner_output[[#This Row],[Organizer/Sponsor 1]:[Organizer/Sponsor 20]],"?*"),"")</f>
        <v>0</v>
      </c>
      <c r="S2252" t="str">
        <f>IFERROR(_xlfn.TEXTJOIN(dlm_dm_orgspons,TRUE,tbl_datacleaner_output[[#This Row],[Organizer/Sponsor 1]:[Organizer/Sponsor 20]]),"")</f>
        <v/>
      </c>
      <c r="T2252" s="25">
        <f>IFERROR(COUNTIF(tbl_datacleaner_output[[#This Row],[Organizer 1]:[Organizer 20]],"?*"),"")</f>
        <v>0</v>
      </c>
      <c r="U2252" t="str">
        <f>IFERROR(_xlfn.TEXTJOIN(dlm_dm_organizer,TRUE,tbl_datacleaner_output[[#This Row],[Organizer 1]:[Organizer 20]]),"")</f>
        <v/>
      </c>
      <c r="V2252" s="25">
        <f>IFERROR(COUNTIF(tbl_datacleaner_output[[#This Row],[Sponsor 1]:[Sponsor 20]],"?*"),"")</f>
        <v>0</v>
      </c>
      <c r="W2252" t="str">
        <f>IFERROR(_xlfn.TEXTJOIN(dlm_dm_sponsor,TRUE,tbl_datacleaner_output[[#This Row],[Sponsor 1]:[Sponsor 20]]),"")</f>
        <v/>
      </c>
      <c r="X2252" t="str">
        <f>_xlfn.LET(
_xlpm.result,
"#"&amp;_xlfn.TEXTJOIN("#",TRUE,tbl_datacleaner_output[[#This Row],[Organizer/Sponsor 1]:[Sponsor 20]])&amp;"#",
IF(_xlpm.result="##","",_xlpm.result)
)</f>
        <v/>
      </c>
      <c r="Y2252" t="str">
        <f>IFERROR(tbl_datacleaner_output[[#This Row],[Festival]],"")</f>
        <v/>
      </c>
    </row>
    <row r="2253" spans="1:25">
      <c r="A2253" t="str">
        <f>IFERROR(tbl_datacleaner_output[[#This Row],[Performance title]],"")</f>
        <v/>
      </c>
      <c r="B2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3" s="25" t="str">
        <f>IFERROR(SUBSTITUTE(tbl_dataorganiser_output[[#This Row],[Date]],dlm_dm_date,"#"),"")</f>
        <v/>
      </c>
      <c r="D2253" s="25" t="str" cm="1">
        <f t="array" ref="D2253">IFERROR(IF(tbl_datacleaner_output[[#This Row],[Start Time]]="",tbl_datacleaner_output[[#This Row],[Time of day]],_xlfn.TEXTJOIN("-",TRUE,TEXT(tbl_datacleaner_output[[#This Row],[Start Time]:[End Time]],"hh:mm"))),"")</f>
        <v/>
      </c>
      <c r="E2253" s="25" t="str">
        <f>tbl_datacleaner_output[[#This Row],[Venue line 1]]</f>
        <v/>
      </c>
      <c r="F2253" t="str">
        <f>tbl_datacleaner_output[[#This Row],[Venue line 2]]</f>
        <v/>
      </c>
      <c r="G2253" s="25" t="str">
        <f>_xlfn.TEXTJOIN(dlm_dm_venue,TRUE,tbl_dataorganiser_output[[#This Row],[Venue line 1]:[Venue line 2]])</f>
        <v/>
      </c>
      <c r="H2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3">
        <f>IFERROR(COUNTIF(tbl_datacleaner_output[[#This Row],[Genre 1]:[Genre 20]],"?*"),"")</f>
        <v>0</v>
      </c>
      <c r="J2253" s="25" t="str">
        <f>IFERROR(_xlfn.TEXTJOIN(dlm_dm_genre,TRUE,tbl_datacleaner_output[[#This Row],[Genre 1]:[Genre 20]]),"")</f>
        <v/>
      </c>
      <c r="K2253" s="25" t="str">
        <f>IF(tbl_dataorganiser_output[[#This Row],[Genres concatenated]]="","",_xlfn.CONCAT(dlm_dm_genre,tbl_dataorganiser_output[[#This Row],[Genres concatenated]],dlm_dm_genre))</f>
        <v/>
      </c>
      <c r="L2253">
        <f>IFERROR(COUNTIF(tbl_datacleaner_output[[#This Row],[Performance type 1]:[Performance type 10]],"?*"),"")</f>
        <v>0</v>
      </c>
      <c r="M2253" t="str">
        <f>IFERROR(_xlfn.TEXTJOIN(dlm_dm_perftype,TRUE,tbl_datacleaner_output[[#This Row],[Performance type 1]:[Performance type 10]]),"")</f>
        <v/>
      </c>
      <c r="N2253" t="str">
        <f>IF(tbl_dataorganiser_output[[#This Row],[Performance types concatenated]]="","",_xlfn.CONCAT(dlm_dm_perftype,tbl_dataorganiser_output[[#This Row],[Performance types concatenated]],dlm_dm_perftype))</f>
        <v/>
      </c>
      <c r="O2253">
        <f>IFERROR(COUNTIF(tbl_datacleaner_output[[#This Row],[English name of performing troupe(s), performer(s) 1]:[English name of performing troupe(s), performer(s) 20]],"?*"),"")</f>
        <v>0</v>
      </c>
      <c r="P2253" t="str">
        <f>IFERROR(_xlfn.TEXTJOIN(dlm_dm_english,TRUE,tbl_datacleaner_output[[#This Row],[English name of performing troupe(s), performer(s) 1]:[English name of performing troupe(s), performer(s) 20]]),"")</f>
        <v/>
      </c>
      <c r="Q2253" t="str">
        <f>IFERROR(_xlfn.TEXTJOIN(dlm_dm_english,TRUE,tbl_datacleaner_output[[#This Row],[Kanji name of performing troupe(s), performer(s) 1]:[Kanji name of performing troupe(s), performer(s) 20]]),"")</f>
        <v/>
      </c>
      <c r="R2253" s="25">
        <f>IFERROR(COUNTIF(tbl_datacleaner_output[[#This Row],[Organizer/Sponsor 1]:[Organizer/Sponsor 20]],"?*"),"")</f>
        <v>0</v>
      </c>
      <c r="S2253" t="str">
        <f>IFERROR(_xlfn.TEXTJOIN(dlm_dm_orgspons,TRUE,tbl_datacleaner_output[[#This Row],[Organizer/Sponsor 1]:[Organizer/Sponsor 20]]),"")</f>
        <v/>
      </c>
      <c r="T2253" s="25">
        <f>IFERROR(COUNTIF(tbl_datacleaner_output[[#This Row],[Organizer 1]:[Organizer 20]],"?*"),"")</f>
        <v>0</v>
      </c>
      <c r="U2253" t="str">
        <f>IFERROR(_xlfn.TEXTJOIN(dlm_dm_organizer,TRUE,tbl_datacleaner_output[[#This Row],[Organizer 1]:[Organizer 20]]),"")</f>
        <v/>
      </c>
      <c r="V2253" s="25">
        <f>IFERROR(COUNTIF(tbl_datacleaner_output[[#This Row],[Sponsor 1]:[Sponsor 20]],"?*"),"")</f>
        <v>0</v>
      </c>
      <c r="W2253" t="str">
        <f>IFERROR(_xlfn.TEXTJOIN(dlm_dm_sponsor,TRUE,tbl_datacleaner_output[[#This Row],[Sponsor 1]:[Sponsor 20]]),"")</f>
        <v/>
      </c>
      <c r="X2253" t="str">
        <f>_xlfn.LET(
_xlpm.result,
"#"&amp;_xlfn.TEXTJOIN("#",TRUE,tbl_datacleaner_output[[#This Row],[Organizer/Sponsor 1]:[Sponsor 20]])&amp;"#",
IF(_xlpm.result="##","",_xlpm.result)
)</f>
        <v/>
      </c>
      <c r="Y2253" t="str">
        <f>IFERROR(tbl_datacleaner_output[[#This Row],[Festival]],"")</f>
        <v/>
      </c>
    </row>
    <row r="2254" spans="1:25">
      <c r="A2254" t="str">
        <f>IFERROR(tbl_datacleaner_output[[#This Row],[Performance title]],"")</f>
        <v/>
      </c>
      <c r="B2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4" s="25" t="str">
        <f>IFERROR(SUBSTITUTE(tbl_dataorganiser_output[[#This Row],[Date]],dlm_dm_date,"#"),"")</f>
        <v/>
      </c>
      <c r="D2254" s="25" t="str" cm="1">
        <f t="array" ref="D2254">IFERROR(IF(tbl_datacleaner_output[[#This Row],[Start Time]]="",tbl_datacleaner_output[[#This Row],[Time of day]],_xlfn.TEXTJOIN("-",TRUE,TEXT(tbl_datacleaner_output[[#This Row],[Start Time]:[End Time]],"hh:mm"))),"")</f>
        <v/>
      </c>
      <c r="E2254" s="25" t="str">
        <f>tbl_datacleaner_output[[#This Row],[Venue line 1]]</f>
        <v/>
      </c>
      <c r="F2254" t="str">
        <f>tbl_datacleaner_output[[#This Row],[Venue line 2]]</f>
        <v/>
      </c>
      <c r="G2254" s="25" t="str">
        <f>_xlfn.TEXTJOIN(dlm_dm_venue,TRUE,tbl_dataorganiser_output[[#This Row],[Venue line 1]:[Venue line 2]])</f>
        <v/>
      </c>
      <c r="H2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4">
        <f>IFERROR(COUNTIF(tbl_datacleaner_output[[#This Row],[Genre 1]:[Genre 20]],"?*"),"")</f>
        <v>0</v>
      </c>
      <c r="J2254" s="25" t="str">
        <f>IFERROR(_xlfn.TEXTJOIN(dlm_dm_genre,TRUE,tbl_datacleaner_output[[#This Row],[Genre 1]:[Genre 20]]),"")</f>
        <v/>
      </c>
      <c r="K2254" s="25" t="str">
        <f>IF(tbl_dataorganiser_output[[#This Row],[Genres concatenated]]="","",_xlfn.CONCAT(dlm_dm_genre,tbl_dataorganiser_output[[#This Row],[Genres concatenated]],dlm_dm_genre))</f>
        <v/>
      </c>
      <c r="L2254">
        <f>IFERROR(COUNTIF(tbl_datacleaner_output[[#This Row],[Performance type 1]:[Performance type 10]],"?*"),"")</f>
        <v>0</v>
      </c>
      <c r="M2254" t="str">
        <f>IFERROR(_xlfn.TEXTJOIN(dlm_dm_perftype,TRUE,tbl_datacleaner_output[[#This Row],[Performance type 1]:[Performance type 10]]),"")</f>
        <v/>
      </c>
      <c r="N2254" t="str">
        <f>IF(tbl_dataorganiser_output[[#This Row],[Performance types concatenated]]="","",_xlfn.CONCAT(dlm_dm_perftype,tbl_dataorganiser_output[[#This Row],[Performance types concatenated]],dlm_dm_perftype))</f>
        <v/>
      </c>
      <c r="O2254">
        <f>IFERROR(COUNTIF(tbl_datacleaner_output[[#This Row],[English name of performing troupe(s), performer(s) 1]:[English name of performing troupe(s), performer(s) 20]],"?*"),"")</f>
        <v>0</v>
      </c>
      <c r="P2254" t="str">
        <f>IFERROR(_xlfn.TEXTJOIN(dlm_dm_english,TRUE,tbl_datacleaner_output[[#This Row],[English name of performing troupe(s), performer(s) 1]:[English name of performing troupe(s), performer(s) 20]]),"")</f>
        <v/>
      </c>
      <c r="Q2254" t="str">
        <f>IFERROR(_xlfn.TEXTJOIN(dlm_dm_english,TRUE,tbl_datacleaner_output[[#This Row],[Kanji name of performing troupe(s), performer(s) 1]:[Kanji name of performing troupe(s), performer(s) 20]]),"")</f>
        <v/>
      </c>
      <c r="R2254" s="25">
        <f>IFERROR(COUNTIF(tbl_datacleaner_output[[#This Row],[Organizer/Sponsor 1]:[Organizer/Sponsor 20]],"?*"),"")</f>
        <v>0</v>
      </c>
      <c r="S2254" t="str">
        <f>IFERROR(_xlfn.TEXTJOIN(dlm_dm_orgspons,TRUE,tbl_datacleaner_output[[#This Row],[Organizer/Sponsor 1]:[Organizer/Sponsor 20]]),"")</f>
        <v/>
      </c>
      <c r="T2254" s="25">
        <f>IFERROR(COUNTIF(tbl_datacleaner_output[[#This Row],[Organizer 1]:[Organizer 20]],"?*"),"")</f>
        <v>0</v>
      </c>
      <c r="U2254" t="str">
        <f>IFERROR(_xlfn.TEXTJOIN(dlm_dm_organizer,TRUE,tbl_datacleaner_output[[#This Row],[Organizer 1]:[Organizer 20]]),"")</f>
        <v/>
      </c>
      <c r="V2254" s="25">
        <f>IFERROR(COUNTIF(tbl_datacleaner_output[[#This Row],[Sponsor 1]:[Sponsor 20]],"?*"),"")</f>
        <v>0</v>
      </c>
      <c r="W2254" t="str">
        <f>IFERROR(_xlfn.TEXTJOIN(dlm_dm_sponsor,TRUE,tbl_datacleaner_output[[#This Row],[Sponsor 1]:[Sponsor 20]]),"")</f>
        <v/>
      </c>
      <c r="X2254" t="str">
        <f>_xlfn.LET(
_xlpm.result,
"#"&amp;_xlfn.TEXTJOIN("#",TRUE,tbl_datacleaner_output[[#This Row],[Organizer/Sponsor 1]:[Sponsor 20]])&amp;"#",
IF(_xlpm.result="##","",_xlpm.result)
)</f>
        <v/>
      </c>
      <c r="Y2254" t="str">
        <f>IFERROR(tbl_datacleaner_output[[#This Row],[Festival]],"")</f>
        <v/>
      </c>
    </row>
    <row r="2255" spans="1:25">
      <c r="A2255" t="str">
        <f>IFERROR(tbl_datacleaner_output[[#This Row],[Performance title]],"")</f>
        <v/>
      </c>
      <c r="B2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5" s="25" t="str">
        <f>IFERROR(SUBSTITUTE(tbl_dataorganiser_output[[#This Row],[Date]],dlm_dm_date,"#"),"")</f>
        <v/>
      </c>
      <c r="D2255" s="25" t="str" cm="1">
        <f t="array" ref="D2255">IFERROR(IF(tbl_datacleaner_output[[#This Row],[Start Time]]="",tbl_datacleaner_output[[#This Row],[Time of day]],_xlfn.TEXTJOIN("-",TRUE,TEXT(tbl_datacleaner_output[[#This Row],[Start Time]:[End Time]],"hh:mm"))),"")</f>
        <v/>
      </c>
      <c r="E2255" s="25" t="str">
        <f>tbl_datacleaner_output[[#This Row],[Venue line 1]]</f>
        <v/>
      </c>
      <c r="F2255" t="str">
        <f>tbl_datacleaner_output[[#This Row],[Venue line 2]]</f>
        <v/>
      </c>
      <c r="G2255" s="25" t="str">
        <f>_xlfn.TEXTJOIN(dlm_dm_venue,TRUE,tbl_dataorganiser_output[[#This Row],[Venue line 1]:[Venue line 2]])</f>
        <v/>
      </c>
      <c r="H2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5">
        <f>IFERROR(COUNTIF(tbl_datacleaner_output[[#This Row],[Genre 1]:[Genre 20]],"?*"),"")</f>
        <v>0</v>
      </c>
      <c r="J2255" s="25" t="str">
        <f>IFERROR(_xlfn.TEXTJOIN(dlm_dm_genre,TRUE,tbl_datacleaner_output[[#This Row],[Genre 1]:[Genre 20]]),"")</f>
        <v/>
      </c>
      <c r="K2255" s="25" t="str">
        <f>IF(tbl_dataorganiser_output[[#This Row],[Genres concatenated]]="","",_xlfn.CONCAT(dlm_dm_genre,tbl_dataorganiser_output[[#This Row],[Genres concatenated]],dlm_dm_genre))</f>
        <v/>
      </c>
      <c r="L2255">
        <f>IFERROR(COUNTIF(tbl_datacleaner_output[[#This Row],[Performance type 1]:[Performance type 10]],"?*"),"")</f>
        <v>0</v>
      </c>
      <c r="M2255" t="str">
        <f>IFERROR(_xlfn.TEXTJOIN(dlm_dm_perftype,TRUE,tbl_datacleaner_output[[#This Row],[Performance type 1]:[Performance type 10]]),"")</f>
        <v/>
      </c>
      <c r="N2255" t="str">
        <f>IF(tbl_dataorganiser_output[[#This Row],[Performance types concatenated]]="","",_xlfn.CONCAT(dlm_dm_perftype,tbl_dataorganiser_output[[#This Row],[Performance types concatenated]],dlm_dm_perftype))</f>
        <v/>
      </c>
      <c r="O2255">
        <f>IFERROR(COUNTIF(tbl_datacleaner_output[[#This Row],[English name of performing troupe(s), performer(s) 1]:[English name of performing troupe(s), performer(s) 20]],"?*"),"")</f>
        <v>0</v>
      </c>
      <c r="P2255" t="str">
        <f>IFERROR(_xlfn.TEXTJOIN(dlm_dm_english,TRUE,tbl_datacleaner_output[[#This Row],[English name of performing troupe(s), performer(s) 1]:[English name of performing troupe(s), performer(s) 20]]),"")</f>
        <v/>
      </c>
      <c r="Q2255" t="str">
        <f>IFERROR(_xlfn.TEXTJOIN(dlm_dm_english,TRUE,tbl_datacleaner_output[[#This Row],[Kanji name of performing troupe(s), performer(s) 1]:[Kanji name of performing troupe(s), performer(s) 20]]),"")</f>
        <v/>
      </c>
      <c r="R2255" s="25">
        <f>IFERROR(COUNTIF(tbl_datacleaner_output[[#This Row],[Organizer/Sponsor 1]:[Organizer/Sponsor 20]],"?*"),"")</f>
        <v>0</v>
      </c>
      <c r="S2255" t="str">
        <f>IFERROR(_xlfn.TEXTJOIN(dlm_dm_orgspons,TRUE,tbl_datacleaner_output[[#This Row],[Organizer/Sponsor 1]:[Organizer/Sponsor 20]]),"")</f>
        <v/>
      </c>
      <c r="T2255" s="25">
        <f>IFERROR(COUNTIF(tbl_datacleaner_output[[#This Row],[Organizer 1]:[Organizer 20]],"?*"),"")</f>
        <v>0</v>
      </c>
      <c r="U2255" t="str">
        <f>IFERROR(_xlfn.TEXTJOIN(dlm_dm_organizer,TRUE,tbl_datacleaner_output[[#This Row],[Organizer 1]:[Organizer 20]]),"")</f>
        <v/>
      </c>
      <c r="V2255" s="25">
        <f>IFERROR(COUNTIF(tbl_datacleaner_output[[#This Row],[Sponsor 1]:[Sponsor 20]],"?*"),"")</f>
        <v>0</v>
      </c>
      <c r="W2255" t="str">
        <f>IFERROR(_xlfn.TEXTJOIN(dlm_dm_sponsor,TRUE,tbl_datacleaner_output[[#This Row],[Sponsor 1]:[Sponsor 20]]),"")</f>
        <v/>
      </c>
      <c r="X2255" t="str">
        <f>_xlfn.LET(
_xlpm.result,
"#"&amp;_xlfn.TEXTJOIN("#",TRUE,tbl_datacleaner_output[[#This Row],[Organizer/Sponsor 1]:[Sponsor 20]])&amp;"#",
IF(_xlpm.result="##","",_xlpm.result)
)</f>
        <v/>
      </c>
      <c r="Y2255" t="str">
        <f>IFERROR(tbl_datacleaner_output[[#This Row],[Festival]],"")</f>
        <v/>
      </c>
    </row>
    <row r="2256" spans="1:25">
      <c r="A2256" t="str">
        <f>IFERROR(tbl_datacleaner_output[[#This Row],[Performance title]],"")</f>
        <v/>
      </c>
      <c r="B2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6" s="25" t="str">
        <f>IFERROR(SUBSTITUTE(tbl_dataorganiser_output[[#This Row],[Date]],dlm_dm_date,"#"),"")</f>
        <v/>
      </c>
      <c r="D2256" s="25" t="str" cm="1">
        <f t="array" ref="D2256">IFERROR(IF(tbl_datacleaner_output[[#This Row],[Start Time]]="",tbl_datacleaner_output[[#This Row],[Time of day]],_xlfn.TEXTJOIN("-",TRUE,TEXT(tbl_datacleaner_output[[#This Row],[Start Time]:[End Time]],"hh:mm"))),"")</f>
        <v/>
      </c>
      <c r="E2256" s="25" t="str">
        <f>tbl_datacleaner_output[[#This Row],[Venue line 1]]</f>
        <v/>
      </c>
      <c r="F2256" t="str">
        <f>tbl_datacleaner_output[[#This Row],[Venue line 2]]</f>
        <v/>
      </c>
      <c r="G2256" s="25" t="str">
        <f>_xlfn.TEXTJOIN(dlm_dm_venue,TRUE,tbl_dataorganiser_output[[#This Row],[Venue line 1]:[Venue line 2]])</f>
        <v/>
      </c>
      <c r="H2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6">
        <f>IFERROR(COUNTIF(tbl_datacleaner_output[[#This Row],[Genre 1]:[Genre 20]],"?*"),"")</f>
        <v>0</v>
      </c>
      <c r="J2256" s="25" t="str">
        <f>IFERROR(_xlfn.TEXTJOIN(dlm_dm_genre,TRUE,tbl_datacleaner_output[[#This Row],[Genre 1]:[Genre 20]]),"")</f>
        <v/>
      </c>
      <c r="K2256" s="25" t="str">
        <f>IF(tbl_dataorganiser_output[[#This Row],[Genres concatenated]]="","",_xlfn.CONCAT(dlm_dm_genre,tbl_dataorganiser_output[[#This Row],[Genres concatenated]],dlm_dm_genre))</f>
        <v/>
      </c>
      <c r="L2256">
        <f>IFERROR(COUNTIF(tbl_datacleaner_output[[#This Row],[Performance type 1]:[Performance type 10]],"?*"),"")</f>
        <v>0</v>
      </c>
      <c r="M2256" t="str">
        <f>IFERROR(_xlfn.TEXTJOIN(dlm_dm_perftype,TRUE,tbl_datacleaner_output[[#This Row],[Performance type 1]:[Performance type 10]]),"")</f>
        <v/>
      </c>
      <c r="N2256" t="str">
        <f>IF(tbl_dataorganiser_output[[#This Row],[Performance types concatenated]]="","",_xlfn.CONCAT(dlm_dm_perftype,tbl_dataorganiser_output[[#This Row],[Performance types concatenated]],dlm_dm_perftype))</f>
        <v/>
      </c>
      <c r="O2256">
        <f>IFERROR(COUNTIF(tbl_datacleaner_output[[#This Row],[English name of performing troupe(s), performer(s) 1]:[English name of performing troupe(s), performer(s) 20]],"?*"),"")</f>
        <v>0</v>
      </c>
      <c r="P2256" t="str">
        <f>IFERROR(_xlfn.TEXTJOIN(dlm_dm_english,TRUE,tbl_datacleaner_output[[#This Row],[English name of performing troupe(s), performer(s) 1]:[English name of performing troupe(s), performer(s) 20]]),"")</f>
        <v/>
      </c>
      <c r="Q2256" t="str">
        <f>IFERROR(_xlfn.TEXTJOIN(dlm_dm_english,TRUE,tbl_datacleaner_output[[#This Row],[Kanji name of performing troupe(s), performer(s) 1]:[Kanji name of performing troupe(s), performer(s) 20]]),"")</f>
        <v/>
      </c>
      <c r="R2256" s="25">
        <f>IFERROR(COUNTIF(tbl_datacleaner_output[[#This Row],[Organizer/Sponsor 1]:[Organizer/Sponsor 20]],"?*"),"")</f>
        <v>0</v>
      </c>
      <c r="S2256" t="str">
        <f>IFERROR(_xlfn.TEXTJOIN(dlm_dm_orgspons,TRUE,tbl_datacleaner_output[[#This Row],[Organizer/Sponsor 1]:[Organizer/Sponsor 20]]),"")</f>
        <v/>
      </c>
      <c r="T2256" s="25">
        <f>IFERROR(COUNTIF(tbl_datacleaner_output[[#This Row],[Organizer 1]:[Organizer 20]],"?*"),"")</f>
        <v>0</v>
      </c>
      <c r="U2256" t="str">
        <f>IFERROR(_xlfn.TEXTJOIN(dlm_dm_organizer,TRUE,tbl_datacleaner_output[[#This Row],[Organizer 1]:[Organizer 20]]),"")</f>
        <v/>
      </c>
      <c r="V2256" s="25">
        <f>IFERROR(COUNTIF(tbl_datacleaner_output[[#This Row],[Sponsor 1]:[Sponsor 20]],"?*"),"")</f>
        <v>0</v>
      </c>
      <c r="W2256" t="str">
        <f>IFERROR(_xlfn.TEXTJOIN(dlm_dm_sponsor,TRUE,tbl_datacleaner_output[[#This Row],[Sponsor 1]:[Sponsor 20]]),"")</f>
        <v/>
      </c>
      <c r="X2256" t="str">
        <f>_xlfn.LET(
_xlpm.result,
"#"&amp;_xlfn.TEXTJOIN("#",TRUE,tbl_datacleaner_output[[#This Row],[Organizer/Sponsor 1]:[Sponsor 20]])&amp;"#",
IF(_xlpm.result="##","",_xlpm.result)
)</f>
        <v/>
      </c>
      <c r="Y2256" t="str">
        <f>IFERROR(tbl_datacleaner_output[[#This Row],[Festival]],"")</f>
        <v/>
      </c>
    </row>
    <row r="2257" spans="1:25">
      <c r="A2257" t="str">
        <f>IFERROR(tbl_datacleaner_output[[#This Row],[Performance title]],"")</f>
        <v/>
      </c>
      <c r="B2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7" s="25" t="str">
        <f>IFERROR(SUBSTITUTE(tbl_dataorganiser_output[[#This Row],[Date]],dlm_dm_date,"#"),"")</f>
        <v/>
      </c>
      <c r="D2257" s="25" t="str" cm="1">
        <f t="array" ref="D2257">IFERROR(IF(tbl_datacleaner_output[[#This Row],[Start Time]]="",tbl_datacleaner_output[[#This Row],[Time of day]],_xlfn.TEXTJOIN("-",TRUE,TEXT(tbl_datacleaner_output[[#This Row],[Start Time]:[End Time]],"hh:mm"))),"")</f>
        <v/>
      </c>
      <c r="E2257" s="25" t="str">
        <f>tbl_datacleaner_output[[#This Row],[Venue line 1]]</f>
        <v/>
      </c>
      <c r="F2257" t="str">
        <f>tbl_datacleaner_output[[#This Row],[Venue line 2]]</f>
        <v/>
      </c>
      <c r="G2257" s="25" t="str">
        <f>_xlfn.TEXTJOIN(dlm_dm_venue,TRUE,tbl_dataorganiser_output[[#This Row],[Venue line 1]:[Venue line 2]])</f>
        <v/>
      </c>
      <c r="H2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7">
        <f>IFERROR(COUNTIF(tbl_datacleaner_output[[#This Row],[Genre 1]:[Genre 20]],"?*"),"")</f>
        <v>0</v>
      </c>
      <c r="J2257" s="25" t="str">
        <f>IFERROR(_xlfn.TEXTJOIN(dlm_dm_genre,TRUE,tbl_datacleaner_output[[#This Row],[Genre 1]:[Genre 20]]),"")</f>
        <v/>
      </c>
      <c r="K2257" s="25" t="str">
        <f>IF(tbl_dataorganiser_output[[#This Row],[Genres concatenated]]="","",_xlfn.CONCAT(dlm_dm_genre,tbl_dataorganiser_output[[#This Row],[Genres concatenated]],dlm_dm_genre))</f>
        <v/>
      </c>
      <c r="L2257">
        <f>IFERROR(COUNTIF(tbl_datacleaner_output[[#This Row],[Performance type 1]:[Performance type 10]],"?*"),"")</f>
        <v>0</v>
      </c>
      <c r="M2257" t="str">
        <f>IFERROR(_xlfn.TEXTJOIN(dlm_dm_perftype,TRUE,tbl_datacleaner_output[[#This Row],[Performance type 1]:[Performance type 10]]),"")</f>
        <v/>
      </c>
      <c r="N2257" t="str">
        <f>IF(tbl_dataorganiser_output[[#This Row],[Performance types concatenated]]="","",_xlfn.CONCAT(dlm_dm_perftype,tbl_dataorganiser_output[[#This Row],[Performance types concatenated]],dlm_dm_perftype))</f>
        <v/>
      </c>
      <c r="O2257">
        <f>IFERROR(COUNTIF(tbl_datacleaner_output[[#This Row],[English name of performing troupe(s), performer(s) 1]:[English name of performing troupe(s), performer(s) 20]],"?*"),"")</f>
        <v>0</v>
      </c>
      <c r="P2257" t="str">
        <f>IFERROR(_xlfn.TEXTJOIN(dlm_dm_english,TRUE,tbl_datacleaner_output[[#This Row],[English name of performing troupe(s), performer(s) 1]:[English name of performing troupe(s), performer(s) 20]]),"")</f>
        <v/>
      </c>
      <c r="Q2257" t="str">
        <f>IFERROR(_xlfn.TEXTJOIN(dlm_dm_english,TRUE,tbl_datacleaner_output[[#This Row],[Kanji name of performing troupe(s), performer(s) 1]:[Kanji name of performing troupe(s), performer(s) 20]]),"")</f>
        <v/>
      </c>
      <c r="R2257" s="25">
        <f>IFERROR(COUNTIF(tbl_datacleaner_output[[#This Row],[Organizer/Sponsor 1]:[Organizer/Sponsor 20]],"?*"),"")</f>
        <v>0</v>
      </c>
      <c r="S2257" t="str">
        <f>IFERROR(_xlfn.TEXTJOIN(dlm_dm_orgspons,TRUE,tbl_datacleaner_output[[#This Row],[Organizer/Sponsor 1]:[Organizer/Sponsor 20]]),"")</f>
        <v/>
      </c>
      <c r="T2257" s="25">
        <f>IFERROR(COUNTIF(tbl_datacleaner_output[[#This Row],[Organizer 1]:[Organizer 20]],"?*"),"")</f>
        <v>0</v>
      </c>
      <c r="U2257" t="str">
        <f>IFERROR(_xlfn.TEXTJOIN(dlm_dm_organizer,TRUE,tbl_datacleaner_output[[#This Row],[Organizer 1]:[Organizer 20]]),"")</f>
        <v/>
      </c>
      <c r="V2257" s="25">
        <f>IFERROR(COUNTIF(tbl_datacleaner_output[[#This Row],[Sponsor 1]:[Sponsor 20]],"?*"),"")</f>
        <v>0</v>
      </c>
      <c r="W2257" t="str">
        <f>IFERROR(_xlfn.TEXTJOIN(dlm_dm_sponsor,TRUE,tbl_datacleaner_output[[#This Row],[Sponsor 1]:[Sponsor 20]]),"")</f>
        <v/>
      </c>
      <c r="X2257" t="str">
        <f>_xlfn.LET(
_xlpm.result,
"#"&amp;_xlfn.TEXTJOIN("#",TRUE,tbl_datacleaner_output[[#This Row],[Organizer/Sponsor 1]:[Sponsor 20]])&amp;"#",
IF(_xlpm.result="##","",_xlpm.result)
)</f>
        <v/>
      </c>
      <c r="Y2257" t="str">
        <f>IFERROR(tbl_datacleaner_output[[#This Row],[Festival]],"")</f>
        <v/>
      </c>
    </row>
    <row r="2258" spans="1:25">
      <c r="A2258" t="str">
        <f>IFERROR(tbl_datacleaner_output[[#This Row],[Performance title]],"")</f>
        <v/>
      </c>
      <c r="B2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8" s="25" t="str">
        <f>IFERROR(SUBSTITUTE(tbl_dataorganiser_output[[#This Row],[Date]],dlm_dm_date,"#"),"")</f>
        <v/>
      </c>
      <c r="D2258" s="25" t="str" cm="1">
        <f t="array" ref="D2258">IFERROR(IF(tbl_datacleaner_output[[#This Row],[Start Time]]="",tbl_datacleaner_output[[#This Row],[Time of day]],_xlfn.TEXTJOIN("-",TRUE,TEXT(tbl_datacleaner_output[[#This Row],[Start Time]:[End Time]],"hh:mm"))),"")</f>
        <v/>
      </c>
      <c r="E2258" s="25" t="str">
        <f>tbl_datacleaner_output[[#This Row],[Venue line 1]]</f>
        <v/>
      </c>
      <c r="F2258" t="str">
        <f>tbl_datacleaner_output[[#This Row],[Venue line 2]]</f>
        <v/>
      </c>
      <c r="G2258" s="25" t="str">
        <f>_xlfn.TEXTJOIN(dlm_dm_venue,TRUE,tbl_dataorganiser_output[[#This Row],[Venue line 1]:[Venue line 2]])</f>
        <v/>
      </c>
      <c r="H2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8">
        <f>IFERROR(COUNTIF(tbl_datacleaner_output[[#This Row],[Genre 1]:[Genre 20]],"?*"),"")</f>
        <v>0</v>
      </c>
      <c r="J2258" s="25" t="str">
        <f>IFERROR(_xlfn.TEXTJOIN(dlm_dm_genre,TRUE,tbl_datacleaner_output[[#This Row],[Genre 1]:[Genre 20]]),"")</f>
        <v/>
      </c>
      <c r="K2258" s="25" t="str">
        <f>IF(tbl_dataorganiser_output[[#This Row],[Genres concatenated]]="","",_xlfn.CONCAT(dlm_dm_genre,tbl_dataorganiser_output[[#This Row],[Genres concatenated]],dlm_dm_genre))</f>
        <v/>
      </c>
      <c r="L2258">
        <f>IFERROR(COUNTIF(tbl_datacleaner_output[[#This Row],[Performance type 1]:[Performance type 10]],"?*"),"")</f>
        <v>0</v>
      </c>
      <c r="M2258" t="str">
        <f>IFERROR(_xlfn.TEXTJOIN(dlm_dm_perftype,TRUE,tbl_datacleaner_output[[#This Row],[Performance type 1]:[Performance type 10]]),"")</f>
        <v/>
      </c>
      <c r="N2258" t="str">
        <f>IF(tbl_dataorganiser_output[[#This Row],[Performance types concatenated]]="","",_xlfn.CONCAT(dlm_dm_perftype,tbl_dataorganiser_output[[#This Row],[Performance types concatenated]],dlm_dm_perftype))</f>
        <v/>
      </c>
      <c r="O2258">
        <f>IFERROR(COUNTIF(tbl_datacleaner_output[[#This Row],[English name of performing troupe(s), performer(s) 1]:[English name of performing troupe(s), performer(s) 20]],"?*"),"")</f>
        <v>0</v>
      </c>
      <c r="P2258" t="str">
        <f>IFERROR(_xlfn.TEXTJOIN(dlm_dm_english,TRUE,tbl_datacleaner_output[[#This Row],[English name of performing troupe(s), performer(s) 1]:[English name of performing troupe(s), performer(s) 20]]),"")</f>
        <v/>
      </c>
      <c r="Q2258" t="str">
        <f>IFERROR(_xlfn.TEXTJOIN(dlm_dm_english,TRUE,tbl_datacleaner_output[[#This Row],[Kanji name of performing troupe(s), performer(s) 1]:[Kanji name of performing troupe(s), performer(s) 20]]),"")</f>
        <v/>
      </c>
      <c r="R2258" s="25">
        <f>IFERROR(COUNTIF(tbl_datacleaner_output[[#This Row],[Organizer/Sponsor 1]:[Organizer/Sponsor 20]],"?*"),"")</f>
        <v>0</v>
      </c>
      <c r="S2258" t="str">
        <f>IFERROR(_xlfn.TEXTJOIN(dlm_dm_orgspons,TRUE,tbl_datacleaner_output[[#This Row],[Organizer/Sponsor 1]:[Organizer/Sponsor 20]]),"")</f>
        <v/>
      </c>
      <c r="T2258" s="25">
        <f>IFERROR(COUNTIF(tbl_datacleaner_output[[#This Row],[Organizer 1]:[Organizer 20]],"?*"),"")</f>
        <v>0</v>
      </c>
      <c r="U2258" t="str">
        <f>IFERROR(_xlfn.TEXTJOIN(dlm_dm_organizer,TRUE,tbl_datacleaner_output[[#This Row],[Organizer 1]:[Organizer 20]]),"")</f>
        <v/>
      </c>
      <c r="V2258" s="25">
        <f>IFERROR(COUNTIF(tbl_datacleaner_output[[#This Row],[Sponsor 1]:[Sponsor 20]],"?*"),"")</f>
        <v>0</v>
      </c>
      <c r="W2258" t="str">
        <f>IFERROR(_xlfn.TEXTJOIN(dlm_dm_sponsor,TRUE,tbl_datacleaner_output[[#This Row],[Sponsor 1]:[Sponsor 20]]),"")</f>
        <v/>
      </c>
      <c r="X2258" t="str">
        <f>_xlfn.LET(
_xlpm.result,
"#"&amp;_xlfn.TEXTJOIN("#",TRUE,tbl_datacleaner_output[[#This Row],[Organizer/Sponsor 1]:[Sponsor 20]])&amp;"#",
IF(_xlpm.result="##","",_xlpm.result)
)</f>
        <v/>
      </c>
      <c r="Y2258" t="str">
        <f>IFERROR(tbl_datacleaner_output[[#This Row],[Festival]],"")</f>
        <v/>
      </c>
    </row>
    <row r="2259" spans="1:25">
      <c r="A2259" t="str">
        <f>IFERROR(tbl_datacleaner_output[[#This Row],[Performance title]],"")</f>
        <v/>
      </c>
      <c r="B2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59" s="25" t="str">
        <f>IFERROR(SUBSTITUTE(tbl_dataorganiser_output[[#This Row],[Date]],dlm_dm_date,"#"),"")</f>
        <v/>
      </c>
      <c r="D2259" s="25" t="str" cm="1">
        <f t="array" ref="D2259">IFERROR(IF(tbl_datacleaner_output[[#This Row],[Start Time]]="",tbl_datacleaner_output[[#This Row],[Time of day]],_xlfn.TEXTJOIN("-",TRUE,TEXT(tbl_datacleaner_output[[#This Row],[Start Time]:[End Time]],"hh:mm"))),"")</f>
        <v/>
      </c>
      <c r="E2259" s="25" t="str">
        <f>tbl_datacleaner_output[[#This Row],[Venue line 1]]</f>
        <v/>
      </c>
      <c r="F2259" t="str">
        <f>tbl_datacleaner_output[[#This Row],[Venue line 2]]</f>
        <v/>
      </c>
      <c r="G2259" s="25" t="str">
        <f>_xlfn.TEXTJOIN(dlm_dm_venue,TRUE,tbl_dataorganiser_output[[#This Row],[Venue line 1]:[Venue line 2]])</f>
        <v/>
      </c>
      <c r="H2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9">
        <f>IFERROR(COUNTIF(tbl_datacleaner_output[[#This Row],[Genre 1]:[Genre 20]],"?*"),"")</f>
        <v>0</v>
      </c>
      <c r="J2259" s="25" t="str">
        <f>IFERROR(_xlfn.TEXTJOIN(dlm_dm_genre,TRUE,tbl_datacleaner_output[[#This Row],[Genre 1]:[Genre 20]]),"")</f>
        <v/>
      </c>
      <c r="K2259" s="25" t="str">
        <f>IF(tbl_dataorganiser_output[[#This Row],[Genres concatenated]]="","",_xlfn.CONCAT(dlm_dm_genre,tbl_dataorganiser_output[[#This Row],[Genres concatenated]],dlm_dm_genre))</f>
        <v/>
      </c>
      <c r="L2259">
        <f>IFERROR(COUNTIF(tbl_datacleaner_output[[#This Row],[Performance type 1]:[Performance type 10]],"?*"),"")</f>
        <v>0</v>
      </c>
      <c r="M2259" t="str">
        <f>IFERROR(_xlfn.TEXTJOIN(dlm_dm_perftype,TRUE,tbl_datacleaner_output[[#This Row],[Performance type 1]:[Performance type 10]]),"")</f>
        <v/>
      </c>
      <c r="N2259" t="str">
        <f>IF(tbl_dataorganiser_output[[#This Row],[Performance types concatenated]]="","",_xlfn.CONCAT(dlm_dm_perftype,tbl_dataorganiser_output[[#This Row],[Performance types concatenated]],dlm_dm_perftype))</f>
        <v/>
      </c>
      <c r="O2259">
        <f>IFERROR(COUNTIF(tbl_datacleaner_output[[#This Row],[English name of performing troupe(s), performer(s) 1]:[English name of performing troupe(s), performer(s) 20]],"?*"),"")</f>
        <v>0</v>
      </c>
      <c r="P2259" t="str">
        <f>IFERROR(_xlfn.TEXTJOIN(dlm_dm_english,TRUE,tbl_datacleaner_output[[#This Row],[English name of performing troupe(s), performer(s) 1]:[English name of performing troupe(s), performer(s) 20]]),"")</f>
        <v/>
      </c>
      <c r="Q2259" t="str">
        <f>IFERROR(_xlfn.TEXTJOIN(dlm_dm_english,TRUE,tbl_datacleaner_output[[#This Row],[Kanji name of performing troupe(s), performer(s) 1]:[Kanji name of performing troupe(s), performer(s) 20]]),"")</f>
        <v/>
      </c>
      <c r="R2259" s="25">
        <f>IFERROR(COUNTIF(tbl_datacleaner_output[[#This Row],[Organizer/Sponsor 1]:[Organizer/Sponsor 20]],"?*"),"")</f>
        <v>0</v>
      </c>
      <c r="S2259" t="str">
        <f>IFERROR(_xlfn.TEXTJOIN(dlm_dm_orgspons,TRUE,tbl_datacleaner_output[[#This Row],[Organizer/Sponsor 1]:[Organizer/Sponsor 20]]),"")</f>
        <v/>
      </c>
      <c r="T2259" s="25">
        <f>IFERROR(COUNTIF(tbl_datacleaner_output[[#This Row],[Organizer 1]:[Organizer 20]],"?*"),"")</f>
        <v>0</v>
      </c>
      <c r="U2259" t="str">
        <f>IFERROR(_xlfn.TEXTJOIN(dlm_dm_organizer,TRUE,tbl_datacleaner_output[[#This Row],[Organizer 1]:[Organizer 20]]),"")</f>
        <v/>
      </c>
      <c r="V2259" s="25">
        <f>IFERROR(COUNTIF(tbl_datacleaner_output[[#This Row],[Sponsor 1]:[Sponsor 20]],"?*"),"")</f>
        <v>0</v>
      </c>
      <c r="W2259" t="str">
        <f>IFERROR(_xlfn.TEXTJOIN(dlm_dm_sponsor,TRUE,tbl_datacleaner_output[[#This Row],[Sponsor 1]:[Sponsor 20]]),"")</f>
        <v/>
      </c>
      <c r="X2259" t="str">
        <f>_xlfn.LET(
_xlpm.result,
"#"&amp;_xlfn.TEXTJOIN("#",TRUE,tbl_datacleaner_output[[#This Row],[Organizer/Sponsor 1]:[Sponsor 20]])&amp;"#",
IF(_xlpm.result="##","",_xlpm.result)
)</f>
        <v/>
      </c>
      <c r="Y2259" t="str">
        <f>IFERROR(tbl_datacleaner_output[[#This Row],[Festival]],"")</f>
        <v/>
      </c>
    </row>
    <row r="2260" spans="1:25">
      <c r="A2260" t="str">
        <f>IFERROR(tbl_datacleaner_output[[#This Row],[Performance title]],"")</f>
        <v/>
      </c>
      <c r="B2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0" s="25" t="str">
        <f>IFERROR(SUBSTITUTE(tbl_dataorganiser_output[[#This Row],[Date]],dlm_dm_date,"#"),"")</f>
        <v/>
      </c>
      <c r="D2260" s="25" t="str" cm="1">
        <f t="array" ref="D2260">IFERROR(IF(tbl_datacleaner_output[[#This Row],[Start Time]]="",tbl_datacleaner_output[[#This Row],[Time of day]],_xlfn.TEXTJOIN("-",TRUE,TEXT(tbl_datacleaner_output[[#This Row],[Start Time]:[End Time]],"hh:mm"))),"")</f>
        <v/>
      </c>
      <c r="E2260" s="25" t="str">
        <f>tbl_datacleaner_output[[#This Row],[Venue line 1]]</f>
        <v/>
      </c>
      <c r="F2260" t="str">
        <f>tbl_datacleaner_output[[#This Row],[Venue line 2]]</f>
        <v/>
      </c>
      <c r="G2260" s="25" t="str">
        <f>_xlfn.TEXTJOIN(dlm_dm_venue,TRUE,tbl_dataorganiser_output[[#This Row],[Venue line 1]:[Venue line 2]])</f>
        <v/>
      </c>
      <c r="H2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0">
        <f>IFERROR(COUNTIF(tbl_datacleaner_output[[#This Row],[Genre 1]:[Genre 20]],"?*"),"")</f>
        <v>0</v>
      </c>
      <c r="J2260" s="25" t="str">
        <f>IFERROR(_xlfn.TEXTJOIN(dlm_dm_genre,TRUE,tbl_datacleaner_output[[#This Row],[Genre 1]:[Genre 20]]),"")</f>
        <v/>
      </c>
      <c r="K2260" s="25" t="str">
        <f>IF(tbl_dataorganiser_output[[#This Row],[Genres concatenated]]="","",_xlfn.CONCAT(dlm_dm_genre,tbl_dataorganiser_output[[#This Row],[Genres concatenated]],dlm_dm_genre))</f>
        <v/>
      </c>
      <c r="L2260">
        <f>IFERROR(COUNTIF(tbl_datacleaner_output[[#This Row],[Performance type 1]:[Performance type 10]],"?*"),"")</f>
        <v>0</v>
      </c>
      <c r="M2260" t="str">
        <f>IFERROR(_xlfn.TEXTJOIN(dlm_dm_perftype,TRUE,tbl_datacleaner_output[[#This Row],[Performance type 1]:[Performance type 10]]),"")</f>
        <v/>
      </c>
      <c r="N2260" t="str">
        <f>IF(tbl_dataorganiser_output[[#This Row],[Performance types concatenated]]="","",_xlfn.CONCAT(dlm_dm_perftype,tbl_dataorganiser_output[[#This Row],[Performance types concatenated]],dlm_dm_perftype))</f>
        <v/>
      </c>
      <c r="O2260">
        <f>IFERROR(COUNTIF(tbl_datacleaner_output[[#This Row],[English name of performing troupe(s), performer(s) 1]:[English name of performing troupe(s), performer(s) 20]],"?*"),"")</f>
        <v>0</v>
      </c>
      <c r="P2260" t="str">
        <f>IFERROR(_xlfn.TEXTJOIN(dlm_dm_english,TRUE,tbl_datacleaner_output[[#This Row],[English name of performing troupe(s), performer(s) 1]:[English name of performing troupe(s), performer(s) 20]]),"")</f>
        <v/>
      </c>
      <c r="Q2260" t="str">
        <f>IFERROR(_xlfn.TEXTJOIN(dlm_dm_english,TRUE,tbl_datacleaner_output[[#This Row],[Kanji name of performing troupe(s), performer(s) 1]:[Kanji name of performing troupe(s), performer(s) 20]]),"")</f>
        <v/>
      </c>
      <c r="R2260" s="25">
        <f>IFERROR(COUNTIF(tbl_datacleaner_output[[#This Row],[Organizer/Sponsor 1]:[Organizer/Sponsor 20]],"?*"),"")</f>
        <v>0</v>
      </c>
      <c r="S2260" t="str">
        <f>IFERROR(_xlfn.TEXTJOIN(dlm_dm_orgspons,TRUE,tbl_datacleaner_output[[#This Row],[Organizer/Sponsor 1]:[Organizer/Sponsor 20]]),"")</f>
        <v/>
      </c>
      <c r="T2260" s="25">
        <f>IFERROR(COUNTIF(tbl_datacleaner_output[[#This Row],[Organizer 1]:[Organizer 20]],"?*"),"")</f>
        <v>0</v>
      </c>
      <c r="U2260" t="str">
        <f>IFERROR(_xlfn.TEXTJOIN(dlm_dm_organizer,TRUE,tbl_datacleaner_output[[#This Row],[Organizer 1]:[Organizer 20]]),"")</f>
        <v/>
      </c>
      <c r="V2260" s="25">
        <f>IFERROR(COUNTIF(tbl_datacleaner_output[[#This Row],[Sponsor 1]:[Sponsor 20]],"?*"),"")</f>
        <v>0</v>
      </c>
      <c r="W2260" t="str">
        <f>IFERROR(_xlfn.TEXTJOIN(dlm_dm_sponsor,TRUE,tbl_datacleaner_output[[#This Row],[Sponsor 1]:[Sponsor 20]]),"")</f>
        <v/>
      </c>
      <c r="X2260" t="str">
        <f>_xlfn.LET(
_xlpm.result,
"#"&amp;_xlfn.TEXTJOIN("#",TRUE,tbl_datacleaner_output[[#This Row],[Organizer/Sponsor 1]:[Sponsor 20]])&amp;"#",
IF(_xlpm.result="##","",_xlpm.result)
)</f>
        <v/>
      </c>
      <c r="Y2260" t="str">
        <f>IFERROR(tbl_datacleaner_output[[#This Row],[Festival]],"")</f>
        <v/>
      </c>
    </row>
    <row r="2261" spans="1:25">
      <c r="A2261" t="str">
        <f>IFERROR(tbl_datacleaner_output[[#This Row],[Performance title]],"")</f>
        <v/>
      </c>
      <c r="B2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1" s="25" t="str">
        <f>IFERROR(SUBSTITUTE(tbl_dataorganiser_output[[#This Row],[Date]],dlm_dm_date,"#"),"")</f>
        <v/>
      </c>
      <c r="D2261" s="25" t="str" cm="1">
        <f t="array" ref="D2261">IFERROR(IF(tbl_datacleaner_output[[#This Row],[Start Time]]="",tbl_datacleaner_output[[#This Row],[Time of day]],_xlfn.TEXTJOIN("-",TRUE,TEXT(tbl_datacleaner_output[[#This Row],[Start Time]:[End Time]],"hh:mm"))),"")</f>
        <v/>
      </c>
      <c r="E2261" s="25" t="str">
        <f>tbl_datacleaner_output[[#This Row],[Venue line 1]]</f>
        <v/>
      </c>
      <c r="F2261" t="str">
        <f>tbl_datacleaner_output[[#This Row],[Venue line 2]]</f>
        <v/>
      </c>
      <c r="G2261" s="25" t="str">
        <f>_xlfn.TEXTJOIN(dlm_dm_venue,TRUE,tbl_dataorganiser_output[[#This Row],[Venue line 1]:[Venue line 2]])</f>
        <v/>
      </c>
      <c r="H2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1">
        <f>IFERROR(COUNTIF(tbl_datacleaner_output[[#This Row],[Genre 1]:[Genre 20]],"?*"),"")</f>
        <v>0</v>
      </c>
      <c r="J2261" s="25" t="str">
        <f>IFERROR(_xlfn.TEXTJOIN(dlm_dm_genre,TRUE,tbl_datacleaner_output[[#This Row],[Genre 1]:[Genre 20]]),"")</f>
        <v/>
      </c>
      <c r="K2261" s="25" t="str">
        <f>IF(tbl_dataorganiser_output[[#This Row],[Genres concatenated]]="","",_xlfn.CONCAT(dlm_dm_genre,tbl_dataorganiser_output[[#This Row],[Genres concatenated]],dlm_dm_genre))</f>
        <v/>
      </c>
      <c r="L2261">
        <f>IFERROR(COUNTIF(tbl_datacleaner_output[[#This Row],[Performance type 1]:[Performance type 10]],"?*"),"")</f>
        <v>0</v>
      </c>
      <c r="M2261" t="str">
        <f>IFERROR(_xlfn.TEXTJOIN(dlm_dm_perftype,TRUE,tbl_datacleaner_output[[#This Row],[Performance type 1]:[Performance type 10]]),"")</f>
        <v/>
      </c>
      <c r="N2261" t="str">
        <f>IF(tbl_dataorganiser_output[[#This Row],[Performance types concatenated]]="","",_xlfn.CONCAT(dlm_dm_perftype,tbl_dataorganiser_output[[#This Row],[Performance types concatenated]],dlm_dm_perftype))</f>
        <v/>
      </c>
      <c r="O2261">
        <f>IFERROR(COUNTIF(tbl_datacleaner_output[[#This Row],[English name of performing troupe(s), performer(s) 1]:[English name of performing troupe(s), performer(s) 20]],"?*"),"")</f>
        <v>0</v>
      </c>
      <c r="P2261" t="str">
        <f>IFERROR(_xlfn.TEXTJOIN(dlm_dm_english,TRUE,tbl_datacleaner_output[[#This Row],[English name of performing troupe(s), performer(s) 1]:[English name of performing troupe(s), performer(s) 20]]),"")</f>
        <v/>
      </c>
      <c r="Q2261" t="str">
        <f>IFERROR(_xlfn.TEXTJOIN(dlm_dm_english,TRUE,tbl_datacleaner_output[[#This Row],[Kanji name of performing troupe(s), performer(s) 1]:[Kanji name of performing troupe(s), performer(s) 20]]),"")</f>
        <v/>
      </c>
      <c r="R2261" s="25">
        <f>IFERROR(COUNTIF(tbl_datacleaner_output[[#This Row],[Organizer/Sponsor 1]:[Organizer/Sponsor 20]],"?*"),"")</f>
        <v>0</v>
      </c>
      <c r="S2261" t="str">
        <f>IFERROR(_xlfn.TEXTJOIN(dlm_dm_orgspons,TRUE,tbl_datacleaner_output[[#This Row],[Organizer/Sponsor 1]:[Organizer/Sponsor 20]]),"")</f>
        <v/>
      </c>
      <c r="T2261" s="25">
        <f>IFERROR(COUNTIF(tbl_datacleaner_output[[#This Row],[Organizer 1]:[Organizer 20]],"?*"),"")</f>
        <v>0</v>
      </c>
      <c r="U2261" t="str">
        <f>IFERROR(_xlfn.TEXTJOIN(dlm_dm_organizer,TRUE,tbl_datacleaner_output[[#This Row],[Organizer 1]:[Organizer 20]]),"")</f>
        <v/>
      </c>
      <c r="V2261" s="25">
        <f>IFERROR(COUNTIF(tbl_datacleaner_output[[#This Row],[Sponsor 1]:[Sponsor 20]],"?*"),"")</f>
        <v>0</v>
      </c>
      <c r="W2261" t="str">
        <f>IFERROR(_xlfn.TEXTJOIN(dlm_dm_sponsor,TRUE,tbl_datacleaner_output[[#This Row],[Sponsor 1]:[Sponsor 20]]),"")</f>
        <v/>
      </c>
      <c r="X2261" t="str">
        <f>_xlfn.LET(
_xlpm.result,
"#"&amp;_xlfn.TEXTJOIN("#",TRUE,tbl_datacleaner_output[[#This Row],[Organizer/Sponsor 1]:[Sponsor 20]])&amp;"#",
IF(_xlpm.result="##","",_xlpm.result)
)</f>
        <v/>
      </c>
      <c r="Y2261" t="str">
        <f>IFERROR(tbl_datacleaner_output[[#This Row],[Festival]],"")</f>
        <v/>
      </c>
    </row>
    <row r="2262" spans="1:25">
      <c r="A2262" t="str">
        <f>IFERROR(tbl_datacleaner_output[[#This Row],[Performance title]],"")</f>
        <v/>
      </c>
      <c r="B2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2" s="25" t="str">
        <f>IFERROR(SUBSTITUTE(tbl_dataorganiser_output[[#This Row],[Date]],dlm_dm_date,"#"),"")</f>
        <v/>
      </c>
      <c r="D2262" s="25" t="str" cm="1">
        <f t="array" ref="D2262">IFERROR(IF(tbl_datacleaner_output[[#This Row],[Start Time]]="",tbl_datacleaner_output[[#This Row],[Time of day]],_xlfn.TEXTJOIN("-",TRUE,TEXT(tbl_datacleaner_output[[#This Row],[Start Time]:[End Time]],"hh:mm"))),"")</f>
        <v/>
      </c>
      <c r="E2262" s="25" t="str">
        <f>tbl_datacleaner_output[[#This Row],[Venue line 1]]</f>
        <v/>
      </c>
      <c r="F2262" t="str">
        <f>tbl_datacleaner_output[[#This Row],[Venue line 2]]</f>
        <v/>
      </c>
      <c r="G2262" s="25" t="str">
        <f>_xlfn.TEXTJOIN(dlm_dm_venue,TRUE,tbl_dataorganiser_output[[#This Row],[Venue line 1]:[Venue line 2]])</f>
        <v/>
      </c>
      <c r="H2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2">
        <f>IFERROR(COUNTIF(tbl_datacleaner_output[[#This Row],[Genre 1]:[Genre 20]],"?*"),"")</f>
        <v>0</v>
      </c>
      <c r="J2262" s="25" t="str">
        <f>IFERROR(_xlfn.TEXTJOIN(dlm_dm_genre,TRUE,tbl_datacleaner_output[[#This Row],[Genre 1]:[Genre 20]]),"")</f>
        <v/>
      </c>
      <c r="K2262" s="25" t="str">
        <f>IF(tbl_dataorganiser_output[[#This Row],[Genres concatenated]]="","",_xlfn.CONCAT(dlm_dm_genre,tbl_dataorganiser_output[[#This Row],[Genres concatenated]],dlm_dm_genre))</f>
        <v/>
      </c>
      <c r="L2262">
        <f>IFERROR(COUNTIF(tbl_datacleaner_output[[#This Row],[Performance type 1]:[Performance type 10]],"?*"),"")</f>
        <v>0</v>
      </c>
      <c r="M2262" t="str">
        <f>IFERROR(_xlfn.TEXTJOIN(dlm_dm_perftype,TRUE,tbl_datacleaner_output[[#This Row],[Performance type 1]:[Performance type 10]]),"")</f>
        <v/>
      </c>
      <c r="N2262" t="str">
        <f>IF(tbl_dataorganiser_output[[#This Row],[Performance types concatenated]]="","",_xlfn.CONCAT(dlm_dm_perftype,tbl_dataorganiser_output[[#This Row],[Performance types concatenated]],dlm_dm_perftype))</f>
        <v/>
      </c>
      <c r="O2262">
        <f>IFERROR(COUNTIF(tbl_datacleaner_output[[#This Row],[English name of performing troupe(s), performer(s) 1]:[English name of performing troupe(s), performer(s) 20]],"?*"),"")</f>
        <v>0</v>
      </c>
      <c r="P2262" t="str">
        <f>IFERROR(_xlfn.TEXTJOIN(dlm_dm_english,TRUE,tbl_datacleaner_output[[#This Row],[English name of performing troupe(s), performer(s) 1]:[English name of performing troupe(s), performer(s) 20]]),"")</f>
        <v/>
      </c>
      <c r="Q2262" t="str">
        <f>IFERROR(_xlfn.TEXTJOIN(dlm_dm_english,TRUE,tbl_datacleaner_output[[#This Row],[Kanji name of performing troupe(s), performer(s) 1]:[Kanji name of performing troupe(s), performer(s) 20]]),"")</f>
        <v/>
      </c>
      <c r="R2262" s="25">
        <f>IFERROR(COUNTIF(tbl_datacleaner_output[[#This Row],[Organizer/Sponsor 1]:[Organizer/Sponsor 20]],"?*"),"")</f>
        <v>0</v>
      </c>
      <c r="S2262" t="str">
        <f>IFERROR(_xlfn.TEXTJOIN(dlm_dm_orgspons,TRUE,tbl_datacleaner_output[[#This Row],[Organizer/Sponsor 1]:[Organizer/Sponsor 20]]),"")</f>
        <v/>
      </c>
      <c r="T2262" s="25">
        <f>IFERROR(COUNTIF(tbl_datacleaner_output[[#This Row],[Organizer 1]:[Organizer 20]],"?*"),"")</f>
        <v>0</v>
      </c>
      <c r="U2262" t="str">
        <f>IFERROR(_xlfn.TEXTJOIN(dlm_dm_organizer,TRUE,tbl_datacleaner_output[[#This Row],[Organizer 1]:[Organizer 20]]),"")</f>
        <v/>
      </c>
      <c r="V2262" s="25">
        <f>IFERROR(COUNTIF(tbl_datacleaner_output[[#This Row],[Sponsor 1]:[Sponsor 20]],"?*"),"")</f>
        <v>0</v>
      </c>
      <c r="W2262" t="str">
        <f>IFERROR(_xlfn.TEXTJOIN(dlm_dm_sponsor,TRUE,tbl_datacleaner_output[[#This Row],[Sponsor 1]:[Sponsor 20]]),"")</f>
        <v/>
      </c>
      <c r="X2262" t="str">
        <f>_xlfn.LET(
_xlpm.result,
"#"&amp;_xlfn.TEXTJOIN("#",TRUE,tbl_datacleaner_output[[#This Row],[Organizer/Sponsor 1]:[Sponsor 20]])&amp;"#",
IF(_xlpm.result="##","",_xlpm.result)
)</f>
        <v/>
      </c>
      <c r="Y2262" t="str">
        <f>IFERROR(tbl_datacleaner_output[[#This Row],[Festival]],"")</f>
        <v/>
      </c>
    </row>
    <row r="2263" spans="1:25">
      <c r="A2263" t="str">
        <f>IFERROR(tbl_datacleaner_output[[#This Row],[Performance title]],"")</f>
        <v/>
      </c>
      <c r="B2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3" s="25" t="str">
        <f>IFERROR(SUBSTITUTE(tbl_dataorganiser_output[[#This Row],[Date]],dlm_dm_date,"#"),"")</f>
        <v/>
      </c>
      <c r="D2263" s="25" t="str" cm="1">
        <f t="array" ref="D2263">IFERROR(IF(tbl_datacleaner_output[[#This Row],[Start Time]]="",tbl_datacleaner_output[[#This Row],[Time of day]],_xlfn.TEXTJOIN("-",TRUE,TEXT(tbl_datacleaner_output[[#This Row],[Start Time]:[End Time]],"hh:mm"))),"")</f>
        <v/>
      </c>
      <c r="E2263" s="25" t="str">
        <f>tbl_datacleaner_output[[#This Row],[Venue line 1]]</f>
        <v/>
      </c>
      <c r="F2263" t="str">
        <f>tbl_datacleaner_output[[#This Row],[Venue line 2]]</f>
        <v/>
      </c>
      <c r="G2263" s="25" t="str">
        <f>_xlfn.TEXTJOIN(dlm_dm_venue,TRUE,tbl_dataorganiser_output[[#This Row],[Venue line 1]:[Venue line 2]])</f>
        <v/>
      </c>
      <c r="H2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3">
        <f>IFERROR(COUNTIF(tbl_datacleaner_output[[#This Row],[Genre 1]:[Genre 20]],"?*"),"")</f>
        <v>0</v>
      </c>
      <c r="J2263" s="25" t="str">
        <f>IFERROR(_xlfn.TEXTJOIN(dlm_dm_genre,TRUE,tbl_datacleaner_output[[#This Row],[Genre 1]:[Genre 20]]),"")</f>
        <v/>
      </c>
      <c r="K2263" s="25" t="str">
        <f>IF(tbl_dataorganiser_output[[#This Row],[Genres concatenated]]="","",_xlfn.CONCAT(dlm_dm_genre,tbl_dataorganiser_output[[#This Row],[Genres concatenated]],dlm_dm_genre))</f>
        <v/>
      </c>
      <c r="L2263">
        <f>IFERROR(COUNTIF(tbl_datacleaner_output[[#This Row],[Performance type 1]:[Performance type 10]],"?*"),"")</f>
        <v>0</v>
      </c>
      <c r="M2263" t="str">
        <f>IFERROR(_xlfn.TEXTJOIN(dlm_dm_perftype,TRUE,tbl_datacleaner_output[[#This Row],[Performance type 1]:[Performance type 10]]),"")</f>
        <v/>
      </c>
      <c r="N2263" t="str">
        <f>IF(tbl_dataorganiser_output[[#This Row],[Performance types concatenated]]="","",_xlfn.CONCAT(dlm_dm_perftype,tbl_dataorganiser_output[[#This Row],[Performance types concatenated]],dlm_dm_perftype))</f>
        <v/>
      </c>
      <c r="O2263">
        <f>IFERROR(COUNTIF(tbl_datacleaner_output[[#This Row],[English name of performing troupe(s), performer(s) 1]:[English name of performing troupe(s), performer(s) 20]],"?*"),"")</f>
        <v>0</v>
      </c>
      <c r="P2263" t="str">
        <f>IFERROR(_xlfn.TEXTJOIN(dlm_dm_english,TRUE,tbl_datacleaner_output[[#This Row],[English name of performing troupe(s), performer(s) 1]:[English name of performing troupe(s), performer(s) 20]]),"")</f>
        <v/>
      </c>
      <c r="Q2263" t="str">
        <f>IFERROR(_xlfn.TEXTJOIN(dlm_dm_english,TRUE,tbl_datacleaner_output[[#This Row],[Kanji name of performing troupe(s), performer(s) 1]:[Kanji name of performing troupe(s), performer(s) 20]]),"")</f>
        <v/>
      </c>
      <c r="R2263" s="25">
        <f>IFERROR(COUNTIF(tbl_datacleaner_output[[#This Row],[Organizer/Sponsor 1]:[Organizer/Sponsor 20]],"?*"),"")</f>
        <v>0</v>
      </c>
      <c r="S2263" t="str">
        <f>IFERROR(_xlfn.TEXTJOIN(dlm_dm_orgspons,TRUE,tbl_datacleaner_output[[#This Row],[Organizer/Sponsor 1]:[Organizer/Sponsor 20]]),"")</f>
        <v/>
      </c>
      <c r="T2263" s="25">
        <f>IFERROR(COUNTIF(tbl_datacleaner_output[[#This Row],[Organizer 1]:[Organizer 20]],"?*"),"")</f>
        <v>0</v>
      </c>
      <c r="U2263" t="str">
        <f>IFERROR(_xlfn.TEXTJOIN(dlm_dm_organizer,TRUE,tbl_datacleaner_output[[#This Row],[Organizer 1]:[Organizer 20]]),"")</f>
        <v/>
      </c>
      <c r="V2263" s="25">
        <f>IFERROR(COUNTIF(tbl_datacleaner_output[[#This Row],[Sponsor 1]:[Sponsor 20]],"?*"),"")</f>
        <v>0</v>
      </c>
      <c r="W2263" t="str">
        <f>IFERROR(_xlfn.TEXTJOIN(dlm_dm_sponsor,TRUE,tbl_datacleaner_output[[#This Row],[Sponsor 1]:[Sponsor 20]]),"")</f>
        <v/>
      </c>
      <c r="X2263" t="str">
        <f>_xlfn.LET(
_xlpm.result,
"#"&amp;_xlfn.TEXTJOIN("#",TRUE,tbl_datacleaner_output[[#This Row],[Organizer/Sponsor 1]:[Sponsor 20]])&amp;"#",
IF(_xlpm.result="##","",_xlpm.result)
)</f>
        <v/>
      </c>
      <c r="Y2263" t="str">
        <f>IFERROR(tbl_datacleaner_output[[#This Row],[Festival]],"")</f>
        <v/>
      </c>
    </row>
    <row r="2264" spans="1:25">
      <c r="A2264" t="str">
        <f>IFERROR(tbl_datacleaner_output[[#This Row],[Performance title]],"")</f>
        <v/>
      </c>
      <c r="B2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4" s="25" t="str">
        <f>IFERROR(SUBSTITUTE(tbl_dataorganiser_output[[#This Row],[Date]],dlm_dm_date,"#"),"")</f>
        <v/>
      </c>
      <c r="D2264" s="25" t="str" cm="1">
        <f t="array" ref="D2264">IFERROR(IF(tbl_datacleaner_output[[#This Row],[Start Time]]="",tbl_datacleaner_output[[#This Row],[Time of day]],_xlfn.TEXTJOIN("-",TRUE,TEXT(tbl_datacleaner_output[[#This Row],[Start Time]:[End Time]],"hh:mm"))),"")</f>
        <v/>
      </c>
      <c r="E2264" s="25" t="str">
        <f>tbl_datacleaner_output[[#This Row],[Venue line 1]]</f>
        <v/>
      </c>
      <c r="F2264" t="str">
        <f>tbl_datacleaner_output[[#This Row],[Venue line 2]]</f>
        <v/>
      </c>
      <c r="G2264" s="25" t="str">
        <f>_xlfn.TEXTJOIN(dlm_dm_venue,TRUE,tbl_dataorganiser_output[[#This Row],[Venue line 1]:[Venue line 2]])</f>
        <v/>
      </c>
      <c r="H2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4">
        <f>IFERROR(COUNTIF(tbl_datacleaner_output[[#This Row],[Genre 1]:[Genre 20]],"?*"),"")</f>
        <v>0</v>
      </c>
      <c r="J2264" s="25" t="str">
        <f>IFERROR(_xlfn.TEXTJOIN(dlm_dm_genre,TRUE,tbl_datacleaner_output[[#This Row],[Genre 1]:[Genre 20]]),"")</f>
        <v/>
      </c>
      <c r="K2264" s="25" t="str">
        <f>IF(tbl_dataorganiser_output[[#This Row],[Genres concatenated]]="","",_xlfn.CONCAT(dlm_dm_genre,tbl_dataorganiser_output[[#This Row],[Genres concatenated]],dlm_dm_genre))</f>
        <v/>
      </c>
      <c r="L2264">
        <f>IFERROR(COUNTIF(tbl_datacleaner_output[[#This Row],[Performance type 1]:[Performance type 10]],"?*"),"")</f>
        <v>0</v>
      </c>
      <c r="M2264" t="str">
        <f>IFERROR(_xlfn.TEXTJOIN(dlm_dm_perftype,TRUE,tbl_datacleaner_output[[#This Row],[Performance type 1]:[Performance type 10]]),"")</f>
        <v/>
      </c>
      <c r="N2264" t="str">
        <f>IF(tbl_dataorganiser_output[[#This Row],[Performance types concatenated]]="","",_xlfn.CONCAT(dlm_dm_perftype,tbl_dataorganiser_output[[#This Row],[Performance types concatenated]],dlm_dm_perftype))</f>
        <v/>
      </c>
      <c r="O2264">
        <f>IFERROR(COUNTIF(tbl_datacleaner_output[[#This Row],[English name of performing troupe(s), performer(s) 1]:[English name of performing troupe(s), performer(s) 20]],"?*"),"")</f>
        <v>0</v>
      </c>
      <c r="P2264" t="str">
        <f>IFERROR(_xlfn.TEXTJOIN(dlm_dm_english,TRUE,tbl_datacleaner_output[[#This Row],[English name of performing troupe(s), performer(s) 1]:[English name of performing troupe(s), performer(s) 20]]),"")</f>
        <v/>
      </c>
      <c r="Q2264" t="str">
        <f>IFERROR(_xlfn.TEXTJOIN(dlm_dm_english,TRUE,tbl_datacleaner_output[[#This Row],[Kanji name of performing troupe(s), performer(s) 1]:[Kanji name of performing troupe(s), performer(s) 20]]),"")</f>
        <v/>
      </c>
      <c r="R2264" s="25">
        <f>IFERROR(COUNTIF(tbl_datacleaner_output[[#This Row],[Organizer/Sponsor 1]:[Organizer/Sponsor 20]],"?*"),"")</f>
        <v>0</v>
      </c>
      <c r="S2264" t="str">
        <f>IFERROR(_xlfn.TEXTJOIN(dlm_dm_orgspons,TRUE,tbl_datacleaner_output[[#This Row],[Organizer/Sponsor 1]:[Organizer/Sponsor 20]]),"")</f>
        <v/>
      </c>
      <c r="T2264" s="25">
        <f>IFERROR(COUNTIF(tbl_datacleaner_output[[#This Row],[Organizer 1]:[Organizer 20]],"?*"),"")</f>
        <v>0</v>
      </c>
      <c r="U2264" t="str">
        <f>IFERROR(_xlfn.TEXTJOIN(dlm_dm_organizer,TRUE,tbl_datacleaner_output[[#This Row],[Organizer 1]:[Organizer 20]]),"")</f>
        <v/>
      </c>
      <c r="V2264" s="25">
        <f>IFERROR(COUNTIF(tbl_datacleaner_output[[#This Row],[Sponsor 1]:[Sponsor 20]],"?*"),"")</f>
        <v>0</v>
      </c>
      <c r="W2264" t="str">
        <f>IFERROR(_xlfn.TEXTJOIN(dlm_dm_sponsor,TRUE,tbl_datacleaner_output[[#This Row],[Sponsor 1]:[Sponsor 20]]),"")</f>
        <v/>
      </c>
      <c r="X2264" t="str">
        <f>_xlfn.LET(
_xlpm.result,
"#"&amp;_xlfn.TEXTJOIN("#",TRUE,tbl_datacleaner_output[[#This Row],[Organizer/Sponsor 1]:[Sponsor 20]])&amp;"#",
IF(_xlpm.result="##","",_xlpm.result)
)</f>
        <v/>
      </c>
      <c r="Y2264" t="str">
        <f>IFERROR(tbl_datacleaner_output[[#This Row],[Festival]],"")</f>
        <v/>
      </c>
    </row>
    <row r="2265" spans="1:25">
      <c r="A2265" t="str">
        <f>IFERROR(tbl_datacleaner_output[[#This Row],[Performance title]],"")</f>
        <v/>
      </c>
      <c r="B2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5" s="25" t="str">
        <f>IFERROR(SUBSTITUTE(tbl_dataorganiser_output[[#This Row],[Date]],dlm_dm_date,"#"),"")</f>
        <v/>
      </c>
      <c r="D2265" s="25" t="str" cm="1">
        <f t="array" ref="D2265">IFERROR(IF(tbl_datacleaner_output[[#This Row],[Start Time]]="",tbl_datacleaner_output[[#This Row],[Time of day]],_xlfn.TEXTJOIN("-",TRUE,TEXT(tbl_datacleaner_output[[#This Row],[Start Time]:[End Time]],"hh:mm"))),"")</f>
        <v/>
      </c>
      <c r="E2265" s="25" t="str">
        <f>tbl_datacleaner_output[[#This Row],[Venue line 1]]</f>
        <v/>
      </c>
      <c r="F2265" t="str">
        <f>tbl_datacleaner_output[[#This Row],[Venue line 2]]</f>
        <v/>
      </c>
      <c r="G2265" s="25" t="str">
        <f>_xlfn.TEXTJOIN(dlm_dm_venue,TRUE,tbl_dataorganiser_output[[#This Row],[Venue line 1]:[Venue line 2]])</f>
        <v/>
      </c>
      <c r="H2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5">
        <f>IFERROR(COUNTIF(tbl_datacleaner_output[[#This Row],[Genre 1]:[Genre 20]],"?*"),"")</f>
        <v>0</v>
      </c>
      <c r="J2265" s="25" t="str">
        <f>IFERROR(_xlfn.TEXTJOIN(dlm_dm_genre,TRUE,tbl_datacleaner_output[[#This Row],[Genre 1]:[Genre 20]]),"")</f>
        <v/>
      </c>
      <c r="K2265" s="25" t="str">
        <f>IF(tbl_dataorganiser_output[[#This Row],[Genres concatenated]]="","",_xlfn.CONCAT(dlm_dm_genre,tbl_dataorganiser_output[[#This Row],[Genres concatenated]],dlm_dm_genre))</f>
        <v/>
      </c>
      <c r="L2265">
        <f>IFERROR(COUNTIF(tbl_datacleaner_output[[#This Row],[Performance type 1]:[Performance type 10]],"?*"),"")</f>
        <v>0</v>
      </c>
      <c r="M2265" t="str">
        <f>IFERROR(_xlfn.TEXTJOIN(dlm_dm_perftype,TRUE,tbl_datacleaner_output[[#This Row],[Performance type 1]:[Performance type 10]]),"")</f>
        <v/>
      </c>
      <c r="N2265" t="str">
        <f>IF(tbl_dataorganiser_output[[#This Row],[Performance types concatenated]]="","",_xlfn.CONCAT(dlm_dm_perftype,tbl_dataorganiser_output[[#This Row],[Performance types concatenated]],dlm_dm_perftype))</f>
        <v/>
      </c>
      <c r="O2265">
        <f>IFERROR(COUNTIF(tbl_datacleaner_output[[#This Row],[English name of performing troupe(s), performer(s) 1]:[English name of performing troupe(s), performer(s) 20]],"?*"),"")</f>
        <v>0</v>
      </c>
      <c r="P2265" t="str">
        <f>IFERROR(_xlfn.TEXTJOIN(dlm_dm_english,TRUE,tbl_datacleaner_output[[#This Row],[English name of performing troupe(s), performer(s) 1]:[English name of performing troupe(s), performer(s) 20]]),"")</f>
        <v/>
      </c>
      <c r="Q2265" t="str">
        <f>IFERROR(_xlfn.TEXTJOIN(dlm_dm_english,TRUE,tbl_datacleaner_output[[#This Row],[Kanji name of performing troupe(s), performer(s) 1]:[Kanji name of performing troupe(s), performer(s) 20]]),"")</f>
        <v/>
      </c>
      <c r="R2265" s="25">
        <f>IFERROR(COUNTIF(tbl_datacleaner_output[[#This Row],[Organizer/Sponsor 1]:[Organizer/Sponsor 20]],"?*"),"")</f>
        <v>0</v>
      </c>
      <c r="S2265" t="str">
        <f>IFERROR(_xlfn.TEXTJOIN(dlm_dm_orgspons,TRUE,tbl_datacleaner_output[[#This Row],[Organizer/Sponsor 1]:[Organizer/Sponsor 20]]),"")</f>
        <v/>
      </c>
      <c r="T2265" s="25">
        <f>IFERROR(COUNTIF(tbl_datacleaner_output[[#This Row],[Organizer 1]:[Organizer 20]],"?*"),"")</f>
        <v>0</v>
      </c>
      <c r="U2265" t="str">
        <f>IFERROR(_xlfn.TEXTJOIN(dlm_dm_organizer,TRUE,tbl_datacleaner_output[[#This Row],[Organizer 1]:[Organizer 20]]),"")</f>
        <v/>
      </c>
      <c r="V2265" s="25">
        <f>IFERROR(COUNTIF(tbl_datacleaner_output[[#This Row],[Sponsor 1]:[Sponsor 20]],"?*"),"")</f>
        <v>0</v>
      </c>
      <c r="W2265" t="str">
        <f>IFERROR(_xlfn.TEXTJOIN(dlm_dm_sponsor,TRUE,tbl_datacleaner_output[[#This Row],[Sponsor 1]:[Sponsor 20]]),"")</f>
        <v/>
      </c>
      <c r="X2265" t="str">
        <f>_xlfn.LET(
_xlpm.result,
"#"&amp;_xlfn.TEXTJOIN("#",TRUE,tbl_datacleaner_output[[#This Row],[Organizer/Sponsor 1]:[Sponsor 20]])&amp;"#",
IF(_xlpm.result="##","",_xlpm.result)
)</f>
        <v/>
      </c>
      <c r="Y2265" t="str">
        <f>IFERROR(tbl_datacleaner_output[[#This Row],[Festival]],"")</f>
        <v/>
      </c>
    </row>
    <row r="2266" spans="1:25">
      <c r="A2266" t="str">
        <f>IFERROR(tbl_datacleaner_output[[#This Row],[Performance title]],"")</f>
        <v/>
      </c>
      <c r="B2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6" s="25" t="str">
        <f>IFERROR(SUBSTITUTE(tbl_dataorganiser_output[[#This Row],[Date]],dlm_dm_date,"#"),"")</f>
        <v/>
      </c>
      <c r="D2266" s="25" t="str" cm="1">
        <f t="array" ref="D2266">IFERROR(IF(tbl_datacleaner_output[[#This Row],[Start Time]]="",tbl_datacleaner_output[[#This Row],[Time of day]],_xlfn.TEXTJOIN("-",TRUE,TEXT(tbl_datacleaner_output[[#This Row],[Start Time]:[End Time]],"hh:mm"))),"")</f>
        <v/>
      </c>
      <c r="E2266" s="25" t="str">
        <f>tbl_datacleaner_output[[#This Row],[Venue line 1]]</f>
        <v/>
      </c>
      <c r="F2266" t="str">
        <f>tbl_datacleaner_output[[#This Row],[Venue line 2]]</f>
        <v/>
      </c>
      <c r="G2266" s="25" t="str">
        <f>_xlfn.TEXTJOIN(dlm_dm_venue,TRUE,tbl_dataorganiser_output[[#This Row],[Venue line 1]:[Venue line 2]])</f>
        <v/>
      </c>
      <c r="H2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6">
        <f>IFERROR(COUNTIF(tbl_datacleaner_output[[#This Row],[Genre 1]:[Genre 20]],"?*"),"")</f>
        <v>0</v>
      </c>
      <c r="J2266" s="25" t="str">
        <f>IFERROR(_xlfn.TEXTJOIN(dlm_dm_genre,TRUE,tbl_datacleaner_output[[#This Row],[Genre 1]:[Genre 20]]),"")</f>
        <v/>
      </c>
      <c r="K2266" s="25" t="str">
        <f>IF(tbl_dataorganiser_output[[#This Row],[Genres concatenated]]="","",_xlfn.CONCAT(dlm_dm_genre,tbl_dataorganiser_output[[#This Row],[Genres concatenated]],dlm_dm_genre))</f>
        <v/>
      </c>
      <c r="L2266">
        <f>IFERROR(COUNTIF(tbl_datacleaner_output[[#This Row],[Performance type 1]:[Performance type 10]],"?*"),"")</f>
        <v>0</v>
      </c>
      <c r="M2266" t="str">
        <f>IFERROR(_xlfn.TEXTJOIN(dlm_dm_perftype,TRUE,tbl_datacleaner_output[[#This Row],[Performance type 1]:[Performance type 10]]),"")</f>
        <v/>
      </c>
      <c r="N2266" t="str">
        <f>IF(tbl_dataorganiser_output[[#This Row],[Performance types concatenated]]="","",_xlfn.CONCAT(dlm_dm_perftype,tbl_dataorganiser_output[[#This Row],[Performance types concatenated]],dlm_dm_perftype))</f>
        <v/>
      </c>
      <c r="O2266">
        <f>IFERROR(COUNTIF(tbl_datacleaner_output[[#This Row],[English name of performing troupe(s), performer(s) 1]:[English name of performing troupe(s), performer(s) 20]],"?*"),"")</f>
        <v>0</v>
      </c>
      <c r="P2266" t="str">
        <f>IFERROR(_xlfn.TEXTJOIN(dlm_dm_english,TRUE,tbl_datacleaner_output[[#This Row],[English name of performing troupe(s), performer(s) 1]:[English name of performing troupe(s), performer(s) 20]]),"")</f>
        <v/>
      </c>
      <c r="Q2266" t="str">
        <f>IFERROR(_xlfn.TEXTJOIN(dlm_dm_english,TRUE,tbl_datacleaner_output[[#This Row],[Kanji name of performing troupe(s), performer(s) 1]:[Kanji name of performing troupe(s), performer(s) 20]]),"")</f>
        <v/>
      </c>
      <c r="R2266" s="25">
        <f>IFERROR(COUNTIF(tbl_datacleaner_output[[#This Row],[Organizer/Sponsor 1]:[Organizer/Sponsor 20]],"?*"),"")</f>
        <v>0</v>
      </c>
      <c r="S2266" t="str">
        <f>IFERROR(_xlfn.TEXTJOIN(dlm_dm_orgspons,TRUE,tbl_datacleaner_output[[#This Row],[Organizer/Sponsor 1]:[Organizer/Sponsor 20]]),"")</f>
        <v/>
      </c>
      <c r="T2266" s="25">
        <f>IFERROR(COUNTIF(tbl_datacleaner_output[[#This Row],[Organizer 1]:[Organizer 20]],"?*"),"")</f>
        <v>0</v>
      </c>
      <c r="U2266" t="str">
        <f>IFERROR(_xlfn.TEXTJOIN(dlm_dm_organizer,TRUE,tbl_datacleaner_output[[#This Row],[Organizer 1]:[Organizer 20]]),"")</f>
        <v/>
      </c>
      <c r="V2266" s="25">
        <f>IFERROR(COUNTIF(tbl_datacleaner_output[[#This Row],[Sponsor 1]:[Sponsor 20]],"?*"),"")</f>
        <v>0</v>
      </c>
      <c r="W2266" t="str">
        <f>IFERROR(_xlfn.TEXTJOIN(dlm_dm_sponsor,TRUE,tbl_datacleaner_output[[#This Row],[Sponsor 1]:[Sponsor 20]]),"")</f>
        <v/>
      </c>
      <c r="X2266" t="str">
        <f>_xlfn.LET(
_xlpm.result,
"#"&amp;_xlfn.TEXTJOIN("#",TRUE,tbl_datacleaner_output[[#This Row],[Organizer/Sponsor 1]:[Sponsor 20]])&amp;"#",
IF(_xlpm.result="##","",_xlpm.result)
)</f>
        <v/>
      </c>
      <c r="Y2266" t="str">
        <f>IFERROR(tbl_datacleaner_output[[#This Row],[Festival]],"")</f>
        <v/>
      </c>
    </row>
    <row r="2267" spans="1:25">
      <c r="A2267" t="str">
        <f>IFERROR(tbl_datacleaner_output[[#This Row],[Performance title]],"")</f>
        <v/>
      </c>
      <c r="B2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7" s="25" t="str">
        <f>IFERROR(SUBSTITUTE(tbl_dataorganiser_output[[#This Row],[Date]],dlm_dm_date,"#"),"")</f>
        <v/>
      </c>
      <c r="D2267" s="25" t="str" cm="1">
        <f t="array" ref="D2267">IFERROR(IF(tbl_datacleaner_output[[#This Row],[Start Time]]="",tbl_datacleaner_output[[#This Row],[Time of day]],_xlfn.TEXTJOIN("-",TRUE,TEXT(tbl_datacleaner_output[[#This Row],[Start Time]:[End Time]],"hh:mm"))),"")</f>
        <v/>
      </c>
      <c r="E2267" s="25" t="str">
        <f>tbl_datacleaner_output[[#This Row],[Venue line 1]]</f>
        <v/>
      </c>
      <c r="F2267" t="str">
        <f>tbl_datacleaner_output[[#This Row],[Venue line 2]]</f>
        <v/>
      </c>
      <c r="G2267" s="25" t="str">
        <f>_xlfn.TEXTJOIN(dlm_dm_venue,TRUE,tbl_dataorganiser_output[[#This Row],[Venue line 1]:[Venue line 2]])</f>
        <v/>
      </c>
      <c r="H2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7">
        <f>IFERROR(COUNTIF(tbl_datacleaner_output[[#This Row],[Genre 1]:[Genre 20]],"?*"),"")</f>
        <v>0</v>
      </c>
      <c r="J2267" s="25" t="str">
        <f>IFERROR(_xlfn.TEXTJOIN(dlm_dm_genre,TRUE,tbl_datacleaner_output[[#This Row],[Genre 1]:[Genre 20]]),"")</f>
        <v/>
      </c>
      <c r="K2267" s="25" t="str">
        <f>IF(tbl_dataorganiser_output[[#This Row],[Genres concatenated]]="","",_xlfn.CONCAT(dlm_dm_genre,tbl_dataorganiser_output[[#This Row],[Genres concatenated]],dlm_dm_genre))</f>
        <v/>
      </c>
      <c r="L2267">
        <f>IFERROR(COUNTIF(tbl_datacleaner_output[[#This Row],[Performance type 1]:[Performance type 10]],"?*"),"")</f>
        <v>0</v>
      </c>
      <c r="M2267" t="str">
        <f>IFERROR(_xlfn.TEXTJOIN(dlm_dm_perftype,TRUE,tbl_datacleaner_output[[#This Row],[Performance type 1]:[Performance type 10]]),"")</f>
        <v/>
      </c>
      <c r="N2267" t="str">
        <f>IF(tbl_dataorganiser_output[[#This Row],[Performance types concatenated]]="","",_xlfn.CONCAT(dlm_dm_perftype,tbl_dataorganiser_output[[#This Row],[Performance types concatenated]],dlm_dm_perftype))</f>
        <v/>
      </c>
      <c r="O2267">
        <f>IFERROR(COUNTIF(tbl_datacleaner_output[[#This Row],[English name of performing troupe(s), performer(s) 1]:[English name of performing troupe(s), performer(s) 20]],"?*"),"")</f>
        <v>0</v>
      </c>
      <c r="P2267" t="str">
        <f>IFERROR(_xlfn.TEXTJOIN(dlm_dm_english,TRUE,tbl_datacleaner_output[[#This Row],[English name of performing troupe(s), performer(s) 1]:[English name of performing troupe(s), performer(s) 20]]),"")</f>
        <v/>
      </c>
      <c r="Q2267" t="str">
        <f>IFERROR(_xlfn.TEXTJOIN(dlm_dm_english,TRUE,tbl_datacleaner_output[[#This Row],[Kanji name of performing troupe(s), performer(s) 1]:[Kanji name of performing troupe(s), performer(s) 20]]),"")</f>
        <v/>
      </c>
      <c r="R2267" s="25">
        <f>IFERROR(COUNTIF(tbl_datacleaner_output[[#This Row],[Organizer/Sponsor 1]:[Organizer/Sponsor 20]],"?*"),"")</f>
        <v>0</v>
      </c>
      <c r="S2267" t="str">
        <f>IFERROR(_xlfn.TEXTJOIN(dlm_dm_orgspons,TRUE,tbl_datacleaner_output[[#This Row],[Organizer/Sponsor 1]:[Organizer/Sponsor 20]]),"")</f>
        <v/>
      </c>
      <c r="T2267" s="25">
        <f>IFERROR(COUNTIF(tbl_datacleaner_output[[#This Row],[Organizer 1]:[Organizer 20]],"?*"),"")</f>
        <v>0</v>
      </c>
      <c r="U2267" t="str">
        <f>IFERROR(_xlfn.TEXTJOIN(dlm_dm_organizer,TRUE,tbl_datacleaner_output[[#This Row],[Organizer 1]:[Organizer 20]]),"")</f>
        <v/>
      </c>
      <c r="V2267" s="25">
        <f>IFERROR(COUNTIF(tbl_datacleaner_output[[#This Row],[Sponsor 1]:[Sponsor 20]],"?*"),"")</f>
        <v>0</v>
      </c>
      <c r="W2267" t="str">
        <f>IFERROR(_xlfn.TEXTJOIN(dlm_dm_sponsor,TRUE,tbl_datacleaner_output[[#This Row],[Sponsor 1]:[Sponsor 20]]),"")</f>
        <v/>
      </c>
      <c r="X2267" t="str">
        <f>_xlfn.LET(
_xlpm.result,
"#"&amp;_xlfn.TEXTJOIN("#",TRUE,tbl_datacleaner_output[[#This Row],[Organizer/Sponsor 1]:[Sponsor 20]])&amp;"#",
IF(_xlpm.result="##","",_xlpm.result)
)</f>
        <v/>
      </c>
      <c r="Y2267" t="str">
        <f>IFERROR(tbl_datacleaner_output[[#This Row],[Festival]],"")</f>
        <v/>
      </c>
    </row>
    <row r="2268" spans="1:25">
      <c r="A2268" t="str">
        <f>IFERROR(tbl_datacleaner_output[[#This Row],[Performance title]],"")</f>
        <v/>
      </c>
      <c r="B2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8" s="25" t="str">
        <f>IFERROR(SUBSTITUTE(tbl_dataorganiser_output[[#This Row],[Date]],dlm_dm_date,"#"),"")</f>
        <v/>
      </c>
      <c r="D2268" s="25" t="str" cm="1">
        <f t="array" ref="D2268">IFERROR(IF(tbl_datacleaner_output[[#This Row],[Start Time]]="",tbl_datacleaner_output[[#This Row],[Time of day]],_xlfn.TEXTJOIN("-",TRUE,TEXT(tbl_datacleaner_output[[#This Row],[Start Time]:[End Time]],"hh:mm"))),"")</f>
        <v/>
      </c>
      <c r="E2268" s="25" t="str">
        <f>tbl_datacleaner_output[[#This Row],[Venue line 1]]</f>
        <v/>
      </c>
      <c r="F2268" t="str">
        <f>tbl_datacleaner_output[[#This Row],[Venue line 2]]</f>
        <v/>
      </c>
      <c r="G2268" s="25" t="str">
        <f>_xlfn.TEXTJOIN(dlm_dm_venue,TRUE,tbl_dataorganiser_output[[#This Row],[Venue line 1]:[Venue line 2]])</f>
        <v/>
      </c>
      <c r="H2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8">
        <f>IFERROR(COUNTIF(tbl_datacleaner_output[[#This Row],[Genre 1]:[Genre 20]],"?*"),"")</f>
        <v>0</v>
      </c>
      <c r="J2268" s="25" t="str">
        <f>IFERROR(_xlfn.TEXTJOIN(dlm_dm_genre,TRUE,tbl_datacleaner_output[[#This Row],[Genre 1]:[Genre 20]]),"")</f>
        <v/>
      </c>
      <c r="K2268" s="25" t="str">
        <f>IF(tbl_dataorganiser_output[[#This Row],[Genres concatenated]]="","",_xlfn.CONCAT(dlm_dm_genre,tbl_dataorganiser_output[[#This Row],[Genres concatenated]],dlm_dm_genre))</f>
        <v/>
      </c>
      <c r="L2268">
        <f>IFERROR(COUNTIF(tbl_datacleaner_output[[#This Row],[Performance type 1]:[Performance type 10]],"?*"),"")</f>
        <v>0</v>
      </c>
      <c r="M2268" t="str">
        <f>IFERROR(_xlfn.TEXTJOIN(dlm_dm_perftype,TRUE,tbl_datacleaner_output[[#This Row],[Performance type 1]:[Performance type 10]]),"")</f>
        <v/>
      </c>
      <c r="N2268" t="str">
        <f>IF(tbl_dataorganiser_output[[#This Row],[Performance types concatenated]]="","",_xlfn.CONCAT(dlm_dm_perftype,tbl_dataorganiser_output[[#This Row],[Performance types concatenated]],dlm_dm_perftype))</f>
        <v/>
      </c>
      <c r="O2268">
        <f>IFERROR(COUNTIF(tbl_datacleaner_output[[#This Row],[English name of performing troupe(s), performer(s) 1]:[English name of performing troupe(s), performer(s) 20]],"?*"),"")</f>
        <v>0</v>
      </c>
      <c r="P2268" t="str">
        <f>IFERROR(_xlfn.TEXTJOIN(dlm_dm_english,TRUE,tbl_datacleaner_output[[#This Row],[English name of performing troupe(s), performer(s) 1]:[English name of performing troupe(s), performer(s) 20]]),"")</f>
        <v/>
      </c>
      <c r="Q2268" t="str">
        <f>IFERROR(_xlfn.TEXTJOIN(dlm_dm_english,TRUE,tbl_datacleaner_output[[#This Row],[Kanji name of performing troupe(s), performer(s) 1]:[Kanji name of performing troupe(s), performer(s) 20]]),"")</f>
        <v/>
      </c>
      <c r="R2268" s="25">
        <f>IFERROR(COUNTIF(tbl_datacleaner_output[[#This Row],[Organizer/Sponsor 1]:[Organizer/Sponsor 20]],"?*"),"")</f>
        <v>0</v>
      </c>
      <c r="S2268" t="str">
        <f>IFERROR(_xlfn.TEXTJOIN(dlm_dm_orgspons,TRUE,tbl_datacleaner_output[[#This Row],[Organizer/Sponsor 1]:[Organizer/Sponsor 20]]),"")</f>
        <v/>
      </c>
      <c r="T2268" s="25">
        <f>IFERROR(COUNTIF(tbl_datacleaner_output[[#This Row],[Organizer 1]:[Organizer 20]],"?*"),"")</f>
        <v>0</v>
      </c>
      <c r="U2268" t="str">
        <f>IFERROR(_xlfn.TEXTJOIN(dlm_dm_organizer,TRUE,tbl_datacleaner_output[[#This Row],[Organizer 1]:[Organizer 20]]),"")</f>
        <v/>
      </c>
      <c r="V2268" s="25">
        <f>IFERROR(COUNTIF(tbl_datacleaner_output[[#This Row],[Sponsor 1]:[Sponsor 20]],"?*"),"")</f>
        <v>0</v>
      </c>
      <c r="W2268" t="str">
        <f>IFERROR(_xlfn.TEXTJOIN(dlm_dm_sponsor,TRUE,tbl_datacleaner_output[[#This Row],[Sponsor 1]:[Sponsor 20]]),"")</f>
        <v/>
      </c>
      <c r="X2268" t="str">
        <f>_xlfn.LET(
_xlpm.result,
"#"&amp;_xlfn.TEXTJOIN("#",TRUE,tbl_datacleaner_output[[#This Row],[Organizer/Sponsor 1]:[Sponsor 20]])&amp;"#",
IF(_xlpm.result="##","",_xlpm.result)
)</f>
        <v/>
      </c>
      <c r="Y2268" t="str">
        <f>IFERROR(tbl_datacleaner_output[[#This Row],[Festival]],"")</f>
        <v/>
      </c>
    </row>
    <row r="2269" spans="1:25">
      <c r="A2269" t="str">
        <f>IFERROR(tbl_datacleaner_output[[#This Row],[Performance title]],"")</f>
        <v/>
      </c>
      <c r="B2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69" s="25" t="str">
        <f>IFERROR(SUBSTITUTE(tbl_dataorganiser_output[[#This Row],[Date]],dlm_dm_date,"#"),"")</f>
        <v/>
      </c>
      <c r="D2269" s="25" t="str" cm="1">
        <f t="array" ref="D2269">IFERROR(IF(tbl_datacleaner_output[[#This Row],[Start Time]]="",tbl_datacleaner_output[[#This Row],[Time of day]],_xlfn.TEXTJOIN("-",TRUE,TEXT(tbl_datacleaner_output[[#This Row],[Start Time]:[End Time]],"hh:mm"))),"")</f>
        <v/>
      </c>
      <c r="E2269" s="25" t="str">
        <f>tbl_datacleaner_output[[#This Row],[Venue line 1]]</f>
        <v/>
      </c>
      <c r="F2269" t="str">
        <f>tbl_datacleaner_output[[#This Row],[Venue line 2]]</f>
        <v/>
      </c>
      <c r="G2269" s="25" t="str">
        <f>_xlfn.TEXTJOIN(dlm_dm_venue,TRUE,tbl_dataorganiser_output[[#This Row],[Venue line 1]:[Venue line 2]])</f>
        <v/>
      </c>
      <c r="H2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69">
        <f>IFERROR(COUNTIF(tbl_datacleaner_output[[#This Row],[Genre 1]:[Genre 20]],"?*"),"")</f>
        <v>0</v>
      </c>
      <c r="J2269" s="25" t="str">
        <f>IFERROR(_xlfn.TEXTJOIN(dlm_dm_genre,TRUE,tbl_datacleaner_output[[#This Row],[Genre 1]:[Genre 20]]),"")</f>
        <v/>
      </c>
      <c r="K2269" s="25" t="str">
        <f>IF(tbl_dataorganiser_output[[#This Row],[Genres concatenated]]="","",_xlfn.CONCAT(dlm_dm_genre,tbl_dataorganiser_output[[#This Row],[Genres concatenated]],dlm_dm_genre))</f>
        <v/>
      </c>
      <c r="L2269">
        <f>IFERROR(COUNTIF(tbl_datacleaner_output[[#This Row],[Performance type 1]:[Performance type 10]],"?*"),"")</f>
        <v>0</v>
      </c>
      <c r="M2269" t="str">
        <f>IFERROR(_xlfn.TEXTJOIN(dlm_dm_perftype,TRUE,tbl_datacleaner_output[[#This Row],[Performance type 1]:[Performance type 10]]),"")</f>
        <v/>
      </c>
      <c r="N2269" t="str">
        <f>IF(tbl_dataorganiser_output[[#This Row],[Performance types concatenated]]="","",_xlfn.CONCAT(dlm_dm_perftype,tbl_dataorganiser_output[[#This Row],[Performance types concatenated]],dlm_dm_perftype))</f>
        <v/>
      </c>
      <c r="O2269">
        <f>IFERROR(COUNTIF(tbl_datacleaner_output[[#This Row],[English name of performing troupe(s), performer(s) 1]:[English name of performing troupe(s), performer(s) 20]],"?*"),"")</f>
        <v>0</v>
      </c>
      <c r="P2269" t="str">
        <f>IFERROR(_xlfn.TEXTJOIN(dlm_dm_english,TRUE,tbl_datacleaner_output[[#This Row],[English name of performing troupe(s), performer(s) 1]:[English name of performing troupe(s), performer(s) 20]]),"")</f>
        <v/>
      </c>
      <c r="Q2269" t="str">
        <f>IFERROR(_xlfn.TEXTJOIN(dlm_dm_english,TRUE,tbl_datacleaner_output[[#This Row],[Kanji name of performing troupe(s), performer(s) 1]:[Kanji name of performing troupe(s), performer(s) 20]]),"")</f>
        <v/>
      </c>
      <c r="R2269" s="25">
        <f>IFERROR(COUNTIF(tbl_datacleaner_output[[#This Row],[Organizer/Sponsor 1]:[Organizer/Sponsor 20]],"?*"),"")</f>
        <v>0</v>
      </c>
      <c r="S2269" t="str">
        <f>IFERROR(_xlfn.TEXTJOIN(dlm_dm_orgspons,TRUE,tbl_datacleaner_output[[#This Row],[Organizer/Sponsor 1]:[Organizer/Sponsor 20]]),"")</f>
        <v/>
      </c>
      <c r="T2269" s="25">
        <f>IFERROR(COUNTIF(tbl_datacleaner_output[[#This Row],[Organizer 1]:[Organizer 20]],"?*"),"")</f>
        <v>0</v>
      </c>
      <c r="U2269" t="str">
        <f>IFERROR(_xlfn.TEXTJOIN(dlm_dm_organizer,TRUE,tbl_datacleaner_output[[#This Row],[Organizer 1]:[Organizer 20]]),"")</f>
        <v/>
      </c>
      <c r="V2269" s="25">
        <f>IFERROR(COUNTIF(tbl_datacleaner_output[[#This Row],[Sponsor 1]:[Sponsor 20]],"?*"),"")</f>
        <v>0</v>
      </c>
      <c r="W2269" t="str">
        <f>IFERROR(_xlfn.TEXTJOIN(dlm_dm_sponsor,TRUE,tbl_datacleaner_output[[#This Row],[Sponsor 1]:[Sponsor 20]]),"")</f>
        <v/>
      </c>
      <c r="X2269" t="str">
        <f>_xlfn.LET(
_xlpm.result,
"#"&amp;_xlfn.TEXTJOIN("#",TRUE,tbl_datacleaner_output[[#This Row],[Organizer/Sponsor 1]:[Sponsor 20]])&amp;"#",
IF(_xlpm.result="##","",_xlpm.result)
)</f>
        <v/>
      </c>
      <c r="Y2269" t="str">
        <f>IFERROR(tbl_datacleaner_output[[#This Row],[Festival]],"")</f>
        <v/>
      </c>
    </row>
    <row r="2270" spans="1:25">
      <c r="A2270" t="str">
        <f>IFERROR(tbl_datacleaner_output[[#This Row],[Performance title]],"")</f>
        <v/>
      </c>
      <c r="B2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0" s="25" t="str">
        <f>IFERROR(SUBSTITUTE(tbl_dataorganiser_output[[#This Row],[Date]],dlm_dm_date,"#"),"")</f>
        <v/>
      </c>
      <c r="D2270" s="25" t="str" cm="1">
        <f t="array" ref="D2270">IFERROR(IF(tbl_datacleaner_output[[#This Row],[Start Time]]="",tbl_datacleaner_output[[#This Row],[Time of day]],_xlfn.TEXTJOIN("-",TRUE,TEXT(tbl_datacleaner_output[[#This Row],[Start Time]:[End Time]],"hh:mm"))),"")</f>
        <v/>
      </c>
      <c r="E2270" s="25" t="str">
        <f>tbl_datacleaner_output[[#This Row],[Venue line 1]]</f>
        <v/>
      </c>
      <c r="F2270" t="str">
        <f>tbl_datacleaner_output[[#This Row],[Venue line 2]]</f>
        <v/>
      </c>
      <c r="G2270" s="25" t="str">
        <f>_xlfn.TEXTJOIN(dlm_dm_venue,TRUE,tbl_dataorganiser_output[[#This Row],[Venue line 1]:[Venue line 2]])</f>
        <v/>
      </c>
      <c r="H2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0">
        <f>IFERROR(COUNTIF(tbl_datacleaner_output[[#This Row],[Genre 1]:[Genre 20]],"?*"),"")</f>
        <v>0</v>
      </c>
      <c r="J2270" s="25" t="str">
        <f>IFERROR(_xlfn.TEXTJOIN(dlm_dm_genre,TRUE,tbl_datacleaner_output[[#This Row],[Genre 1]:[Genre 20]]),"")</f>
        <v/>
      </c>
      <c r="K2270" s="25" t="str">
        <f>IF(tbl_dataorganiser_output[[#This Row],[Genres concatenated]]="","",_xlfn.CONCAT(dlm_dm_genre,tbl_dataorganiser_output[[#This Row],[Genres concatenated]],dlm_dm_genre))</f>
        <v/>
      </c>
      <c r="L2270">
        <f>IFERROR(COUNTIF(tbl_datacleaner_output[[#This Row],[Performance type 1]:[Performance type 10]],"?*"),"")</f>
        <v>0</v>
      </c>
      <c r="M2270" t="str">
        <f>IFERROR(_xlfn.TEXTJOIN(dlm_dm_perftype,TRUE,tbl_datacleaner_output[[#This Row],[Performance type 1]:[Performance type 10]]),"")</f>
        <v/>
      </c>
      <c r="N2270" t="str">
        <f>IF(tbl_dataorganiser_output[[#This Row],[Performance types concatenated]]="","",_xlfn.CONCAT(dlm_dm_perftype,tbl_dataorganiser_output[[#This Row],[Performance types concatenated]],dlm_dm_perftype))</f>
        <v/>
      </c>
      <c r="O2270">
        <f>IFERROR(COUNTIF(tbl_datacleaner_output[[#This Row],[English name of performing troupe(s), performer(s) 1]:[English name of performing troupe(s), performer(s) 20]],"?*"),"")</f>
        <v>0</v>
      </c>
      <c r="P2270" t="str">
        <f>IFERROR(_xlfn.TEXTJOIN(dlm_dm_english,TRUE,tbl_datacleaner_output[[#This Row],[English name of performing troupe(s), performer(s) 1]:[English name of performing troupe(s), performer(s) 20]]),"")</f>
        <v/>
      </c>
      <c r="Q2270" t="str">
        <f>IFERROR(_xlfn.TEXTJOIN(dlm_dm_english,TRUE,tbl_datacleaner_output[[#This Row],[Kanji name of performing troupe(s), performer(s) 1]:[Kanji name of performing troupe(s), performer(s) 20]]),"")</f>
        <v/>
      </c>
      <c r="R2270" s="25">
        <f>IFERROR(COUNTIF(tbl_datacleaner_output[[#This Row],[Organizer/Sponsor 1]:[Organizer/Sponsor 20]],"?*"),"")</f>
        <v>0</v>
      </c>
      <c r="S2270" t="str">
        <f>IFERROR(_xlfn.TEXTJOIN(dlm_dm_orgspons,TRUE,tbl_datacleaner_output[[#This Row],[Organizer/Sponsor 1]:[Organizer/Sponsor 20]]),"")</f>
        <v/>
      </c>
      <c r="T2270" s="25">
        <f>IFERROR(COUNTIF(tbl_datacleaner_output[[#This Row],[Organizer 1]:[Organizer 20]],"?*"),"")</f>
        <v>0</v>
      </c>
      <c r="U2270" t="str">
        <f>IFERROR(_xlfn.TEXTJOIN(dlm_dm_organizer,TRUE,tbl_datacleaner_output[[#This Row],[Organizer 1]:[Organizer 20]]),"")</f>
        <v/>
      </c>
      <c r="V2270" s="25">
        <f>IFERROR(COUNTIF(tbl_datacleaner_output[[#This Row],[Sponsor 1]:[Sponsor 20]],"?*"),"")</f>
        <v>0</v>
      </c>
      <c r="W2270" t="str">
        <f>IFERROR(_xlfn.TEXTJOIN(dlm_dm_sponsor,TRUE,tbl_datacleaner_output[[#This Row],[Sponsor 1]:[Sponsor 20]]),"")</f>
        <v/>
      </c>
      <c r="X2270" t="str">
        <f>_xlfn.LET(
_xlpm.result,
"#"&amp;_xlfn.TEXTJOIN("#",TRUE,tbl_datacleaner_output[[#This Row],[Organizer/Sponsor 1]:[Sponsor 20]])&amp;"#",
IF(_xlpm.result="##","",_xlpm.result)
)</f>
        <v/>
      </c>
      <c r="Y2270" t="str">
        <f>IFERROR(tbl_datacleaner_output[[#This Row],[Festival]],"")</f>
        <v/>
      </c>
    </row>
    <row r="2271" spans="1:25">
      <c r="A2271" t="str">
        <f>IFERROR(tbl_datacleaner_output[[#This Row],[Performance title]],"")</f>
        <v/>
      </c>
      <c r="B2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1" s="25" t="str">
        <f>IFERROR(SUBSTITUTE(tbl_dataorganiser_output[[#This Row],[Date]],dlm_dm_date,"#"),"")</f>
        <v/>
      </c>
      <c r="D2271" s="25" t="str" cm="1">
        <f t="array" ref="D2271">IFERROR(IF(tbl_datacleaner_output[[#This Row],[Start Time]]="",tbl_datacleaner_output[[#This Row],[Time of day]],_xlfn.TEXTJOIN("-",TRUE,TEXT(tbl_datacleaner_output[[#This Row],[Start Time]:[End Time]],"hh:mm"))),"")</f>
        <v/>
      </c>
      <c r="E2271" s="25" t="str">
        <f>tbl_datacleaner_output[[#This Row],[Venue line 1]]</f>
        <v/>
      </c>
      <c r="F2271" t="str">
        <f>tbl_datacleaner_output[[#This Row],[Venue line 2]]</f>
        <v/>
      </c>
      <c r="G2271" s="25" t="str">
        <f>_xlfn.TEXTJOIN(dlm_dm_venue,TRUE,tbl_dataorganiser_output[[#This Row],[Venue line 1]:[Venue line 2]])</f>
        <v/>
      </c>
      <c r="H2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1">
        <f>IFERROR(COUNTIF(tbl_datacleaner_output[[#This Row],[Genre 1]:[Genre 20]],"?*"),"")</f>
        <v>0</v>
      </c>
      <c r="J2271" s="25" t="str">
        <f>IFERROR(_xlfn.TEXTJOIN(dlm_dm_genre,TRUE,tbl_datacleaner_output[[#This Row],[Genre 1]:[Genre 20]]),"")</f>
        <v/>
      </c>
      <c r="K2271" s="25" t="str">
        <f>IF(tbl_dataorganiser_output[[#This Row],[Genres concatenated]]="","",_xlfn.CONCAT(dlm_dm_genre,tbl_dataorganiser_output[[#This Row],[Genres concatenated]],dlm_dm_genre))</f>
        <v/>
      </c>
      <c r="L2271">
        <f>IFERROR(COUNTIF(tbl_datacleaner_output[[#This Row],[Performance type 1]:[Performance type 10]],"?*"),"")</f>
        <v>0</v>
      </c>
      <c r="M2271" t="str">
        <f>IFERROR(_xlfn.TEXTJOIN(dlm_dm_perftype,TRUE,tbl_datacleaner_output[[#This Row],[Performance type 1]:[Performance type 10]]),"")</f>
        <v/>
      </c>
      <c r="N2271" t="str">
        <f>IF(tbl_dataorganiser_output[[#This Row],[Performance types concatenated]]="","",_xlfn.CONCAT(dlm_dm_perftype,tbl_dataorganiser_output[[#This Row],[Performance types concatenated]],dlm_dm_perftype))</f>
        <v/>
      </c>
      <c r="O2271">
        <f>IFERROR(COUNTIF(tbl_datacleaner_output[[#This Row],[English name of performing troupe(s), performer(s) 1]:[English name of performing troupe(s), performer(s) 20]],"?*"),"")</f>
        <v>0</v>
      </c>
      <c r="P2271" t="str">
        <f>IFERROR(_xlfn.TEXTJOIN(dlm_dm_english,TRUE,tbl_datacleaner_output[[#This Row],[English name of performing troupe(s), performer(s) 1]:[English name of performing troupe(s), performer(s) 20]]),"")</f>
        <v/>
      </c>
      <c r="Q2271" t="str">
        <f>IFERROR(_xlfn.TEXTJOIN(dlm_dm_english,TRUE,tbl_datacleaner_output[[#This Row],[Kanji name of performing troupe(s), performer(s) 1]:[Kanji name of performing troupe(s), performer(s) 20]]),"")</f>
        <v/>
      </c>
      <c r="R2271" s="25">
        <f>IFERROR(COUNTIF(tbl_datacleaner_output[[#This Row],[Organizer/Sponsor 1]:[Organizer/Sponsor 20]],"?*"),"")</f>
        <v>0</v>
      </c>
      <c r="S2271" t="str">
        <f>IFERROR(_xlfn.TEXTJOIN(dlm_dm_orgspons,TRUE,tbl_datacleaner_output[[#This Row],[Organizer/Sponsor 1]:[Organizer/Sponsor 20]]),"")</f>
        <v/>
      </c>
      <c r="T2271" s="25">
        <f>IFERROR(COUNTIF(tbl_datacleaner_output[[#This Row],[Organizer 1]:[Organizer 20]],"?*"),"")</f>
        <v>0</v>
      </c>
      <c r="U2271" t="str">
        <f>IFERROR(_xlfn.TEXTJOIN(dlm_dm_organizer,TRUE,tbl_datacleaner_output[[#This Row],[Organizer 1]:[Organizer 20]]),"")</f>
        <v/>
      </c>
      <c r="V2271" s="25">
        <f>IFERROR(COUNTIF(tbl_datacleaner_output[[#This Row],[Sponsor 1]:[Sponsor 20]],"?*"),"")</f>
        <v>0</v>
      </c>
      <c r="W2271" t="str">
        <f>IFERROR(_xlfn.TEXTJOIN(dlm_dm_sponsor,TRUE,tbl_datacleaner_output[[#This Row],[Sponsor 1]:[Sponsor 20]]),"")</f>
        <v/>
      </c>
      <c r="X2271" t="str">
        <f>_xlfn.LET(
_xlpm.result,
"#"&amp;_xlfn.TEXTJOIN("#",TRUE,tbl_datacleaner_output[[#This Row],[Organizer/Sponsor 1]:[Sponsor 20]])&amp;"#",
IF(_xlpm.result="##","",_xlpm.result)
)</f>
        <v/>
      </c>
      <c r="Y2271" t="str">
        <f>IFERROR(tbl_datacleaner_output[[#This Row],[Festival]],"")</f>
        <v/>
      </c>
    </row>
    <row r="2272" spans="1:25">
      <c r="A2272" t="str">
        <f>IFERROR(tbl_datacleaner_output[[#This Row],[Performance title]],"")</f>
        <v/>
      </c>
      <c r="B2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2" s="25" t="str">
        <f>IFERROR(SUBSTITUTE(tbl_dataorganiser_output[[#This Row],[Date]],dlm_dm_date,"#"),"")</f>
        <v/>
      </c>
      <c r="D2272" s="25" t="str" cm="1">
        <f t="array" ref="D2272">IFERROR(IF(tbl_datacleaner_output[[#This Row],[Start Time]]="",tbl_datacleaner_output[[#This Row],[Time of day]],_xlfn.TEXTJOIN("-",TRUE,TEXT(tbl_datacleaner_output[[#This Row],[Start Time]:[End Time]],"hh:mm"))),"")</f>
        <v/>
      </c>
      <c r="E2272" s="25" t="str">
        <f>tbl_datacleaner_output[[#This Row],[Venue line 1]]</f>
        <v/>
      </c>
      <c r="F2272" t="str">
        <f>tbl_datacleaner_output[[#This Row],[Venue line 2]]</f>
        <v/>
      </c>
      <c r="G2272" s="25" t="str">
        <f>_xlfn.TEXTJOIN(dlm_dm_venue,TRUE,tbl_dataorganiser_output[[#This Row],[Venue line 1]:[Venue line 2]])</f>
        <v/>
      </c>
      <c r="H2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2">
        <f>IFERROR(COUNTIF(tbl_datacleaner_output[[#This Row],[Genre 1]:[Genre 20]],"?*"),"")</f>
        <v>0</v>
      </c>
      <c r="J2272" s="25" t="str">
        <f>IFERROR(_xlfn.TEXTJOIN(dlm_dm_genre,TRUE,tbl_datacleaner_output[[#This Row],[Genre 1]:[Genre 20]]),"")</f>
        <v/>
      </c>
      <c r="K2272" s="25" t="str">
        <f>IF(tbl_dataorganiser_output[[#This Row],[Genres concatenated]]="","",_xlfn.CONCAT(dlm_dm_genre,tbl_dataorganiser_output[[#This Row],[Genres concatenated]],dlm_dm_genre))</f>
        <v/>
      </c>
      <c r="L2272">
        <f>IFERROR(COUNTIF(tbl_datacleaner_output[[#This Row],[Performance type 1]:[Performance type 10]],"?*"),"")</f>
        <v>0</v>
      </c>
      <c r="M2272" t="str">
        <f>IFERROR(_xlfn.TEXTJOIN(dlm_dm_perftype,TRUE,tbl_datacleaner_output[[#This Row],[Performance type 1]:[Performance type 10]]),"")</f>
        <v/>
      </c>
      <c r="N2272" t="str">
        <f>IF(tbl_dataorganiser_output[[#This Row],[Performance types concatenated]]="","",_xlfn.CONCAT(dlm_dm_perftype,tbl_dataorganiser_output[[#This Row],[Performance types concatenated]],dlm_dm_perftype))</f>
        <v/>
      </c>
      <c r="O2272">
        <f>IFERROR(COUNTIF(tbl_datacleaner_output[[#This Row],[English name of performing troupe(s), performer(s) 1]:[English name of performing troupe(s), performer(s) 20]],"?*"),"")</f>
        <v>0</v>
      </c>
      <c r="P2272" t="str">
        <f>IFERROR(_xlfn.TEXTJOIN(dlm_dm_english,TRUE,tbl_datacleaner_output[[#This Row],[English name of performing troupe(s), performer(s) 1]:[English name of performing troupe(s), performer(s) 20]]),"")</f>
        <v/>
      </c>
      <c r="Q2272" t="str">
        <f>IFERROR(_xlfn.TEXTJOIN(dlm_dm_english,TRUE,tbl_datacleaner_output[[#This Row],[Kanji name of performing troupe(s), performer(s) 1]:[Kanji name of performing troupe(s), performer(s) 20]]),"")</f>
        <v/>
      </c>
      <c r="R2272" s="25">
        <f>IFERROR(COUNTIF(tbl_datacleaner_output[[#This Row],[Organizer/Sponsor 1]:[Organizer/Sponsor 20]],"?*"),"")</f>
        <v>0</v>
      </c>
      <c r="S2272" t="str">
        <f>IFERROR(_xlfn.TEXTJOIN(dlm_dm_orgspons,TRUE,tbl_datacleaner_output[[#This Row],[Organizer/Sponsor 1]:[Organizer/Sponsor 20]]),"")</f>
        <v/>
      </c>
      <c r="T2272" s="25">
        <f>IFERROR(COUNTIF(tbl_datacleaner_output[[#This Row],[Organizer 1]:[Organizer 20]],"?*"),"")</f>
        <v>0</v>
      </c>
      <c r="U2272" t="str">
        <f>IFERROR(_xlfn.TEXTJOIN(dlm_dm_organizer,TRUE,tbl_datacleaner_output[[#This Row],[Organizer 1]:[Organizer 20]]),"")</f>
        <v/>
      </c>
      <c r="V2272" s="25">
        <f>IFERROR(COUNTIF(tbl_datacleaner_output[[#This Row],[Sponsor 1]:[Sponsor 20]],"?*"),"")</f>
        <v>0</v>
      </c>
      <c r="W2272" t="str">
        <f>IFERROR(_xlfn.TEXTJOIN(dlm_dm_sponsor,TRUE,tbl_datacleaner_output[[#This Row],[Sponsor 1]:[Sponsor 20]]),"")</f>
        <v/>
      </c>
      <c r="X2272" t="str">
        <f>_xlfn.LET(
_xlpm.result,
"#"&amp;_xlfn.TEXTJOIN("#",TRUE,tbl_datacleaner_output[[#This Row],[Organizer/Sponsor 1]:[Sponsor 20]])&amp;"#",
IF(_xlpm.result="##","",_xlpm.result)
)</f>
        <v/>
      </c>
      <c r="Y2272" t="str">
        <f>IFERROR(tbl_datacleaner_output[[#This Row],[Festival]],"")</f>
        <v/>
      </c>
    </row>
    <row r="2273" spans="1:25">
      <c r="A2273" t="str">
        <f>IFERROR(tbl_datacleaner_output[[#This Row],[Performance title]],"")</f>
        <v/>
      </c>
      <c r="B2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3" s="25" t="str">
        <f>IFERROR(SUBSTITUTE(tbl_dataorganiser_output[[#This Row],[Date]],dlm_dm_date,"#"),"")</f>
        <v/>
      </c>
      <c r="D2273" s="25" t="str" cm="1">
        <f t="array" ref="D2273">IFERROR(IF(tbl_datacleaner_output[[#This Row],[Start Time]]="",tbl_datacleaner_output[[#This Row],[Time of day]],_xlfn.TEXTJOIN("-",TRUE,TEXT(tbl_datacleaner_output[[#This Row],[Start Time]:[End Time]],"hh:mm"))),"")</f>
        <v/>
      </c>
      <c r="E2273" s="25" t="str">
        <f>tbl_datacleaner_output[[#This Row],[Venue line 1]]</f>
        <v/>
      </c>
      <c r="F2273" t="str">
        <f>tbl_datacleaner_output[[#This Row],[Venue line 2]]</f>
        <v/>
      </c>
      <c r="G2273" s="25" t="str">
        <f>_xlfn.TEXTJOIN(dlm_dm_venue,TRUE,tbl_dataorganiser_output[[#This Row],[Venue line 1]:[Venue line 2]])</f>
        <v/>
      </c>
      <c r="H2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3">
        <f>IFERROR(COUNTIF(tbl_datacleaner_output[[#This Row],[Genre 1]:[Genre 20]],"?*"),"")</f>
        <v>0</v>
      </c>
      <c r="J2273" s="25" t="str">
        <f>IFERROR(_xlfn.TEXTJOIN(dlm_dm_genre,TRUE,tbl_datacleaner_output[[#This Row],[Genre 1]:[Genre 20]]),"")</f>
        <v/>
      </c>
      <c r="K2273" s="25" t="str">
        <f>IF(tbl_dataorganiser_output[[#This Row],[Genres concatenated]]="","",_xlfn.CONCAT(dlm_dm_genre,tbl_dataorganiser_output[[#This Row],[Genres concatenated]],dlm_dm_genre))</f>
        <v/>
      </c>
      <c r="L2273">
        <f>IFERROR(COUNTIF(tbl_datacleaner_output[[#This Row],[Performance type 1]:[Performance type 10]],"?*"),"")</f>
        <v>0</v>
      </c>
      <c r="M2273" t="str">
        <f>IFERROR(_xlfn.TEXTJOIN(dlm_dm_perftype,TRUE,tbl_datacleaner_output[[#This Row],[Performance type 1]:[Performance type 10]]),"")</f>
        <v/>
      </c>
      <c r="N2273" t="str">
        <f>IF(tbl_dataorganiser_output[[#This Row],[Performance types concatenated]]="","",_xlfn.CONCAT(dlm_dm_perftype,tbl_dataorganiser_output[[#This Row],[Performance types concatenated]],dlm_dm_perftype))</f>
        <v/>
      </c>
      <c r="O2273">
        <f>IFERROR(COUNTIF(tbl_datacleaner_output[[#This Row],[English name of performing troupe(s), performer(s) 1]:[English name of performing troupe(s), performer(s) 20]],"?*"),"")</f>
        <v>0</v>
      </c>
      <c r="P2273" t="str">
        <f>IFERROR(_xlfn.TEXTJOIN(dlm_dm_english,TRUE,tbl_datacleaner_output[[#This Row],[English name of performing troupe(s), performer(s) 1]:[English name of performing troupe(s), performer(s) 20]]),"")</f>
        <v/>
      </c>
      <c r="Q2273" t="str">
        <f>IFERROR(_xlfn.TEXTJOIN(dlm_dm_english,TRUE,tbl_datacleaner_output[[#This Row],[Kanji name of performing troupe(s), performer(s) 1]:[Kanji name of performing troupe(s), performer(s) 20]]),"")</f>
        <v/>
      </c>
      <c r="R2273" s="25">
        <f>IFERROR(COUNTIF(tbl_datacleaner_output[[#This Row],[Organizer/Sponsor 1]:[Organizer/Sponsor 20]],"?*"),"")</f>
        <v>0</v>
      </c>
      <c r="S2273" t="str">
        <f>IFERROR(_xlfn.TEXTJOIN(dlm_dm_orgspons,TRUE,tbl_datacleaner_output[[#This Row],[Organizer/Sponsor 1]:[Organizer/Sponsor 20]]),"")</f>
        <v/>
      </c>
      <c r="T2273" s="25">
        <f>IFERROR(COUNTIF(tbl_datacleaner_output[[#This Row],[Organizer 1]:[Organizer 20]],"?*"),"")</f>
        <v>0</v>
      </c>
      <c r="U2273" t="str">
        <f>IFERROR(_xlfn.TEXTJOIN(dlm_dm_organizer,TRUE,tbl_datacleaner_output[[#This Row],[Organizer 1]:[Organizer 20]]),"")</f>
        <v/>
      </c>
      <c r="V2273" s="25">
        <f>IFERROR(COUNTIF(tbl_datacleaner_output[[#This Row],[Sponsor 1]:[Sponsor 20]],"?*"),"")</f>
        <v>0</v>
      </c>
      <c r="W2273" t="str">
        <f>IFERROR(_xlfn.TEXTJOIN(dlm_dm_sponsor,TRUE,tbl_datacleaner_output[[#This Row],[Sponsor 1]:[Sponsor 20]]),"")</f>
        <v/>
      </c>
      <c r="X2273" t="str">
        <f>_xlfn.LET(
_xlpm.result,
"#"&amp;_xlfn.TEXTJOIN("#",TRUE,tbl_datacleaner_output[[#This Row],[Organizer/Sponsor 1]:[Sponsor 20]])&amp;"#",
IF(_xlpm.result="##","",_xlpm.result)
)</f>
        <v/>
      </c>
      <c r="Y2273" t="str">
        <f>IFERROR(tbl_datacleaner_output[[#This Row],[Festival]],"")</f>
        <v/>
      </c>
    </row>
    <row r="2274" spans="1:25">
      <c r="A2274" t="str">
        <f>IFERROR(tbl_datacleaner_output[[#This Row],[Performance title]],"")</f>
        <v/>
      </c>
      <c r="B2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4" s="25" t="str">
        <f>IFERROR(SUBSTITUTE(tbl_dataorganiser_output[[#This Row],[Date]],dlm_dm_date,"#"),"")</f>
        <v/>
      </c>
      <c r="D2274" s="25" t="str" cm="1">
        <f t="array" ref="D2274">IFERROR(IF(tbl_datacleaner_output[[#This Row],[Start Time]]="",tbl_datacleaner_output[[#This Row],[Time of day]],_xlfn.TEXTJOIN("-",TRUE,TEXT(tbl_datacleaner_output[[#This Row],[Start Time]:[End Time]],"hh:mm"))),"")</f>
        <v/>
      </c>
      <c r="E2274" s="25" t="str">
        <f>tbl_datacleaner_output[[#This Row],[Venue line 1]]</f>
        <v/>
      </c>
      <c r="F2274" t="str">
        <f>tbl_datacleaner_output[[#This Row],[Venue line 2]]</f>
        <v/>
      </c>
      <c r="G2274" s="25" t="str">
        <f>_xlfn.TEXTJOIN(dlm_dm_venue,TRUE,tbl_dataorganiser_output[[#This Row],[Venue line 1]:[Venue line 2]])</f>
        <v/>
      </c>
      <c r="H2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4">
        <f>IFERROR(COUNTIF(tbl_datacleaner_output[[#This Row],[Genre 1]:[Genre 20]],"?*"),"")</f>
        <v>0</v>
      </c>
      <c r="J2274" s="25" t="str">
        <f>IFERROR(_xlfn.TEXTJOIN(dlm_dm_genre,TRUE,tbl_datacleaner_output[[#This Row],[Genre 1]:[Genre 20]]),"")</f>
        <v/>
      </c>
      <c r="K2274" s="25" t="str">
        <f>IF(tbl_dataorganiser_output[[#This Row],[Genres concatenated]]="","",_xlfn.CONCAT(dlm_dm_genre,tbl_dataorganiser_output[[#This Row],[Genres concatenated]],dlm_dm_genre))</f>
        <v/>
      </c>
      <c r="L2274">
        <f>IFERROR(COUNTIF(tbl_datacleaner_output[[#This Row],[Performance type 1]:[Performance type 10]],"?*"),"")</f>
        <v>0</v>
      </c>
      <c r="M2274" t="str">
        <f>IFERROR(_xlfn.TEXTJOIN(dlm_dm_perftype,TRUE,tbl_datacleaner_output[[#This Row],[Performance type 1]:[Performance type 10]]),"")</f>
        <v/>
      </c>
      <c r="N2274" t="str">
        <f>IF(tbl_dataorganiser_output[[#This Row],[Performance types concatenated]]="","",_xlfn.CONCAT(dlm_dm_perftype,tbl_dataorganiser_output[[#This Row],[Performance types concatenated]],dlm_dm_perftype))</f>
        <v/>
      </c>
      <c r="O2274">
        <f>IFERROR(COUNTIF(tbl_datacleaner_output[[#This Row],[English name of performing troupe(s), performer(s) 1]:[English name of performing troupe(s), performer(s) 20]],"?*"),"")</f>
        <v>0</v>
      </c>
      <c r="P2274" t="str">
        <f>IFERROR(_xlfn.TEXTJOIN(dlm_dm_english,TRUE,tbl_datacleaner_output[[#This Row],[English name of performing troupe(s), performer(s) 1]:[English name of performing troupe(s), performer(s) 20]]),"")</f>
        <v/>
      </c>
      <c r="Q2274" t="str">
        <f>IFERROR(_xlfn.TEXTJOIN(dlm_dm_english,TRUE,tbl_datacleaner_output[[#This Row],[Kanji name of performing troupe(s), performer(s) 1]:[Kanji name of performing troupe(s), performer(s) 20]]),"")</f>
        <v/>
      </c>
      <c r="R2274" s="25">
        <f>IFERROR(COUNTIF(tbl_datacleaner_output[[#This Row],[Organizer/Sponsor 1]:[Organizer/Sponsor 20]],"?*"),"")</f>
        <v>0</v>
      </c>
      <c r="S2274" t="str">
        <f>IFERROR(_xlfn.TEXTJOIN(dlm_dm_orgspons,TRUE,tbl_datacleaner_output[[#This Row],[Organizer/Sponsor 1]:[Organizer/Sponsor 20]]),"")</f>
        <v/>
      </c>
      <c r="T2274" s="25">
        <f>IFERROR(COUNTIF(tbl_datacleaner_output[[#This Row],[Organizer 1]:[Organizer 20]],"?*"),"")</f>
        <v>0</v>
      </c>
      <c r="U2274" t="str">
        <f>IFERROR(_xlfn.TEXTJOIN(dlm_dm_organizer,TRUE,tbl_datacleaner_output[[#This Row],[Organizer 1]:[Organizer 20]]),"")</f>
        <v/>
      </c>
      <c r="V2274" s="25">
        <f>IFERROR(COUNTIF(tbl_datacleaner_output[[#This Row],[Sponsor 1]:[Sponsor 20]],"?*"),"")</f>
        <v>0</v>
      </c>
      <c r="W2274" t="str">
        <f>IFERROR(_xlfn.TEXTJOIN(dlm_dm_sponsor,TRUE,tbl_datacleaner_output[[#This Row],[Sponsor 1]:[Sponsor 20]]),"")</f>
        <v/>
      </c>
      <c r="X2274" t="str">
        <f>_xlfn.LET(
_xlpm.result,
"#"&amp;_xlfn.TEXTJOIN("#",TRUE,tbl_datacleaner_output[[#This Row],[Organizer/Sponsor 1]:[Sponsor 20]])&amp;"#",
IF(_xlpm.result="##","",_xlpm.result)
)</f>
        <v/>
      </c>
      <c r="Y2274" t="str">
        <f>IFERROR(tbl_datacleaner_output[[#This Row],[Festival]],"")</f>
        <v/>
      </c>
    </row>
    <row r="2275" spans="1:25">
      <c r="A2275" t="str">
        <f>IFERROR(tbl_datacleaner_output[[#This Row],[Performance title]],"")</f>
        <v/>
      </c>
      <c r="B2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5" s="25" t="str">
        <f>IFERROR(SUBSTITUTE(tbl_dataorganiser_output[[#This Row],[Date]],dlm_dm_date,"#"),"")</f>
        <v/>
      </c>
      <c r="D2275" s="25" t="str" cm="1">
        <f t="array" ref="D2275">IFERROR(IF(tbl_datacleaner_output[[#This Row],[Start Time]]="",tbl_datacleaner_output[[#This Row],[Time of day]],_xlfn.TEXTJOIN("-",TRUE,TEXT(tbl_datacleaner_output[[#This Row],[Start Time]:[End Time]],"hh:mm"))),"")</f>
        <v/>
      </c>
      <c r="E2275" s="25" t="str">
        <f>tbl_datacleaner_output[[#This Row],[Venue line 1]]</f>
        <v/>
      </c>
      <c r="F2275" t="str">
        <f>tbl_datacleaner_output[[#This Row],[Venue line 2]]</f>
        <v/>
      </c>
      <c r="G2275" s="25" t="str">
        <f>_xlfn.TEXTJOIN(dlm_dm_venue,TRUE,tbl_dataorganiser_output[[#This Row],[Venue line 1]:[Venue line 2]])</f>
        <v/>
      </c>
      <c r="H2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5">
        <f>IFERROR(COUNTIF(tbl_datacleaner_output[[#This Row],[Genre 1]:[Genre 20]],"?*"),"")</f>
        <v>0</v>
      </c>
      <c r="J2275" s="25" t="str">
        <f>IFERROR(_xlfn.TEXTJOIN(dlm_dm_genre,TRUE,tbl_datacleaner_output[[#This Row],[Genre 1]:[Genre 20]]),"")</f>
        <v/>
      </c>
      <c r="K2275" s="25" t="str">
        <f>IF(tbl_dataorganiser_output[[#This Row],[Genres concatenated]]="","",_xlfn.CONCAT(dlm_dm_genre,tbl_dataorganiser_output[[#This Row],[Genres concatenated]],dlm_dm_genre))</f>
        <v/>
      </c>
      <c r="L2275">
        <f>IFERROR(COUNTIF(tbl_datacleaner_output[[#This Row],[Performance type 1]:[Performance type 10]],"?*"),"")</f>
        <v>0</v>
      </c>
      <c r="M2275" t="str">
        <f>IFERROR(_xlfn.TEXTJOIN(dlm_dm_perftype,TRUE,tbl_datacleaner_output[[#This Row],[Performance type 1]:[Performance type 10]]),"")</f>
        <v/>
      </c>
      <c r="N2275" t="str">
        <f>IF(tbl_dataorganiser_output[[#This Row],[Performance types concatenated]]="","",_xlfn.CONCAT(dlm_dm_perftype,tbl_dataorganiser_output[[#This Row],[Performance types concatenated]],dlm_dm_perftype))</f>
        <v/>
      </c>
      <c r="O2275">
        <f>IFERROR(COUNTIF(tbl_datacleaner_output[[#This Row],[English name of performing troupe(s), performer(s) 1]:[English name of performing troupe(s), performer(s) 20]],"?*"),"")</f>
        <v>0</v>
      </c>
      <c r="P2275" t="str">
        <f>IFERROR(_xlfn.TEXTJOIN(dlm_dm_english,TRUE,tbl_datacleaner_output[[#This Row],[English name of performing troupe(s), performer(s) 1]:[English name of performing troupe(s), performer(s) 20]]),"")</f>
        <v/>
      </c>
      <c r="Q2275" t="str">
        <f>IFERROR(_xlfn.TEXTJOIN(dlm_dm_english,TRUE,tbl_datacleaner_output[[#This Row],[Kanji name of performing troupe(s), performer(s) 1]:[Kanji name of performing troupe(s), performer(s) 20]]),"")</f>
        <v/>
      </c>
      <c r="R2275" s="25">
        <f>IFERROR(COUNTIF(tbl_datacleaner_output[[#This Row],[Organizer/Sponsor 1]:[Organizer/Sponsor 20]],"?*"),"")</f>
        <v>0</v>
      </c>
      <c r="S2275" t="str">
        <f>IFERROR(_xlfn.TEXTJOIN(dlm_dm_orgspons,TRUE,tbl_datacleaner_output[[#This Row],[Organizer/Sponsor 1]:[Organizer/Sponsor 20]]),"")</f>
        <v/>
      </c>
      <c r="T2275" s="25">
        <f>IFERROR(COUNTIF(tbl_datacleaner_output[[#This Row],[Organizer 1]:[Organizer 20]],"?*"),"")</f>
        <v>0</v>
      </c>
      <c r="U2275" t="str">
        <f>IFERROR(_xlfn.TEXTJOIN(dlm_dm_organizer,TRUE,tbl_datacleaner_output[[#This Row],[Organizer 1]:[Organizer 20]]),"")</f>
        <v/>
      </c>
      <c r="V2275" s="25">
        <f>IFERROR(COUNTIF(tbl_datacleaner_output[[#This Row],[Sponsor 1]:[Sponsor 20]],"?*"),"")</f>
        <v>0</v>
      </c>
      <c r="W2275" t="str">
        <f>IFERROR(_xlfn.TEXTJOIN(dlm_dm_sponsor,TRUE,tbl_datacleaner_output[[#This Row],[Sponsor 1]:[Sponsor 20]]),"")</f>
        <v/>
      </c>
      <c r="X2275" t="str">
        <f>_xlfn.LET(
_xlpm.result,
"#"&amp;_xlfn.TEXTJOIN("#",TRUE,tbl_datacleaner_output[[#This Row],[Organizer/Sponsor 1]:[Sponsor 20]])&amp;"#",
IF(_xlpm.result="##","",_xlpm.result)
)</f>
        <v/>
      </c>
      <c r="Y2275" t="str">
        <f>IFERROR(tbl_datacleaner_output[[#This Row],[Festival]],"")</f>
        <v/>
      </c>
    </row>
    <row r="2276" spans="1:25">
      <c r="A2276" t="str">
        <f>IFERROR(tbl_datacleaner_output[[#This Row],[Performance title]],"")</f>
        <v/>
      </c>
      <c r="B2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6" s="25" t="str">
        <f>IFERROR(SUBSTITUTE(tbl_dataorganiser_output[[#This Row],[Date]],dlm_dm_date,"#"),"")</f>
        <v/>
      </c>
      <c r="D2276" s="25" t="str" cm="1">
        <f t="array" ref="D2276">IFERROR(IF(tbl_datacleaner_output[[#This Row],[Start Time]]="",tbl_datacleaner_output[[#This Row],[Time of day]],_xlfn.TEXTJOIN("-",TRUE,TEXT(tbl_datacleaner_output[[#This Row],[Start Time]:[End Time]],"hh:mm"))),"")</f>
        <v/>
      </c>
      <c r="E2276" s="25" t="str">
        <f>tbl_datacleaner_output[[#This Row],[Venue line 1]]</f>
        <v/>
      </c>
      <c r="F2276" t="str">
        <f>tbl_datacleaner_output[[#This Row],[Venue line 2]]</f>
        <v/>
      </c>
      <c r="G2276" s="25" t="str">
        <f>_xlfn.TEXTJOIN(dlm_dm_venue,TRUE,tbl_dataorganiser_output[[#This Row],[Venue line 1]:[Venue line 2]])</f>
        <v/>
      </c>
      <c r="H2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6">
        <f>IFERROR(COUNTIF(tbl_datacleaner_output[[#This Row],[Genre 1]:[Genre 20]],"?*"),"")</f>
        <v>0</v>
      </c>
      <c r="J2276" s="25" t="str">
        <f>IFERROR(_xlfn.TEXTJOIN(dlm_dm_genre,TRUE,tbl_datacleaner_output[[#This Row],[Genre 1]:[Genre 20]]),"")</f>
        <v/>
      </c>
      <c r="K2276" s="25" t="str">
        <f>IF(tbl_dataorganiser_output[[#This Row],[Genres concatenated]]="","",_xlfn.CONCAT(dlm_dm_genre,tbl_dataorganiser_output[[#This Row],[Genres concatenated]],dlm_dm_genre))</f>
        <v/>
      </c>
      <c r="L2276">
        <f>IFERROR(COUNTIF(tbl_datacleaner_output[[#This Row],[Performance type 1]:[Performance type 10]],"?*"),"")</f>
        <v>0</v>
      </c>
      <c r="M2276" t="str">
        <f>IFERROR(_xlfn.TEXTJOIN(dlm_dm_perftype,TRUE,tbl_datacleaner_output[[#This Row],[Performance type 1]:[Performance type 10]]),"")</f>
        <v/>
      </c>
      <c r="N2276" t="str">
        <f>IF(tbl_dataorganiser_output[[#This Row],[Performance types concatenated]]="","",_xlfn.CONCAT(dlm_dm_perftype,tbl_dataorganiser_output[[#This Row],[Performance types concatenated]],dlm_dm_perftype))</f>
        <v/>
      </c>
      <c r="O2276">
        <f>IFERROR(COUNTIF(tbl_datacleaner_output[[#This Row],[English name of performing troupe(s), performer(s) 1]:[English name of performing troupe(s), performer(s) 20]],"?*"),"")</f>
        <v>0</v>
      </c>
      <c r="P2276" t="str">
        <f>IFERROR(_xlfn.TEXTJOIN(dlm_dm_english,TRUE,tbl_datacleaner_output[[#This Row],[English name of performing troupe(s), performer(s) 1]:[English name of performing troupe(s), performer(s) 20]]),"")</f>
        <v/>
      </c>
      <c r="Q2276" t="str">
        <f>IFERROR(_xlfn.TEXTJOIN(dlm_dm_english,TRUE,tbl_datacleaner_output[[#This Row],[Kanji name of performing troupe(s), performer(s) 1]:[Kanji name of performing troupe(s), performer(s) 20]]),"")</f>
        <v/>
      </c>
      <c r="R2276" s="25">
        <f>IFERROR(COUNTIF(tbl_datacleaner_output[[#This Row],[Organizer/Sponsor 1]:[Organizer/Sponsor 20]],"?*"),"")</f>
        <v>0</v>
      </c>
      <c r="S2276" t="str">
        <f>IFERROR(_xlfn.TEXTJOIN(dlm_dm_orgspons,TRUE,tbl_datacleaner_output[[#This Row],[Organizer/Sponsor 1]:[Organizer/Sponsor 20]]),"")</f>
        <v/>
      </c>
      <c r="T2276" s="25">
        <f>IFERROR(COUNTIF(tbl_datacleaner_output[[#This Row],[Organizer 1]:[Organizer 20]],"?*"),"")</f>
        <v>0</v>
      </c>
      <c r="U2276" t="str">
        <f>IFERROR(_xlfn.TEXTJOIN(dlm_dm_organizer,TRUE,tbl_datacleaner_output[[#This Row],[Organizer 1]:[Organizer 20]]),"")</f>
        <v/>
      </c>
      <c r="V2276" s="25">
        <f>IFERROR(COUNTIF(tbl_datacleaner_output[[#This Row],[Sponsor 1]:[Sponsor 20]],"?*"),"")</f>
        <v>0</v>
      </c>
      <c r="W2276" t="str">
        <f>IFERROR(_xlfn.TEXTJOIN(dlm_dm_sponsor,TRUE,tbl_datacleaner_output[[#This Row],[Sponsor 1]:[Sponsor 20]]),"")</f>
        <v/>
      </c>
      <c r="X2276" t="str">
        <f>_xlfn.LET(
_xlpm.result,
"#"&amp;_xlfn.TEXTJOIN("#",TRUE,tbl_datacleaner_output[[#This Row],[Organizer/Sponsor 1]:[Sponsor 20]])&amp;"#",
IF(_xlpm.result="##","",_xlpm.result)
)</f>
        <v/>
      </c>
      <c r="Y2276" t="str">
        <f>IFERROR(tbl_datacleaner_output[[#This Row],[Festival]],"")</f>
        <v/>
      </c>
    </row>
    <row r="2277" spans="1:25">
      <c r="A2277" t="str">
        <f>IFERROR(tbl_datacleaner_output[[#This Row],[Performance title]],"")</f>
        <v/>
      </c>
      <c r="B2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7" s="25" t="str">
        <f>IFERROR(SUBSTITUTE(tbl_dataorganiser_output[[#This Row],[Date]],dlm_dm_date,"#"),"")</f>
        <v/>
      </c>
      <c r="D2277" s="25" t="str" cm="1">
        <f t="array" ref="D2277">IFERROR(IF(tbl_datacleaner_output[[#This Row],[Start Time]]="",tbl_datacleaner_output[[#This Row],[Time of day]],_xlfn.TEXTJOIN("-",TRUE,TEXT(tbl_datacleaner_output[[#This Row],[Start Time]:[End Time]],"hh:mm"))),"")</f>
        <v/>
      </c>
      <c r="E2277" s="25" t="str">
        <f>tbl_datacleaner_output[[#This Row],[Venue line 1]]</f>
        <v/>
      </c>
      <c r="F2277" t="str">
        <f>tbl_datacleaner_output[[#This Row],[Venue line 2]]</f>
        <v/>
      </c>
      <c r="G2277" s="25" t="str">
        <f>_xlfn.TEXTJOIN(dlm_dm_venue,TRUE,tbl_dataorganiser_output[[#This Row],[Venue line 1]:[Venue line 2]])</f>
        <v/>
      </c>
      <c r="H2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7">
        <f>IFERROR(COUNTIF(tbl_datacleaner_output[[#This Row],[Genre 1]:[Genre 20]],"?*"),"")</f>
        <v>0</v>
      </c>
      <c r="J2277" s="25" t="str">
        <f>IFERROR(_xlfn.TEXTJOIN(dlm_dm_genre,TRUE,tbl_datacleaner_output[[#This Row],[Genre 1]:[Genre 20]]),"")</f>
        <v/>
      </c>
      <c r="K2277" s="25" t="str">
        <f>IF(tbl_dataorganiser_output[[#This Row],[Genres concatenated]]="","",_xlfn.CONCAT(dlm_dm_genre,tbl_dataorganiser_output[[#This Row],[Genres concatenated]],dlm_dm_genre))</f>
        <v/>
      </c>
      <c r="L2277">
        <f>IFERROR(COUNTIF(tbl_datacleaner_output[[#This Row],[Performance type 1]:[Performance type 10]],"?*"),"")</f>
        <v>0</v>
      </c>
      <c r="M2277" t="str">
        <f>IFERROR(_xlfn.TEXTJOIN(dlm_dm_perftype,TRUE,tbl_datacleaner_output[[#This Row],[Performance type 1]:[Performance type 10]]),"")</f>
        <v/>
      </c>
      <c r="N2277" t="str">
        <f>IF(tbl_dataorganiser_output[[#This Row],[Performance types concatenated]]="","",_xlfn.CONCAT(dlm_dm_perftype,tbl_dataorganiser_output[[#This Row],[Performance types concatenated]],dlm_dm_perftype))</f>
        <v/>
      </c>
      <c r="O2277">
        <f>IFERROR(COUNTIF(tbl_datacleaner_output[[#This Row],[English name of performing troupe(s), performer(s) 1]:[English name of performing troupe(s), performer(s) 20]],"?*"),"")</f>
        <v>0</v>
      </c>
      <c r="P2277" t="str">
        <f>IFERROR(_xlfn.TEXTJOIN(dlm_dm_english,TRUE,tbl_datacleaner_output[[#This Row],[English name of performing troupe(s), performer(s) 1]:[English name of performing troupe(s), performer(s) 20]]),"")</f>
        <v/>
      </c>
      <c r="Q2277" t="str">
        <f>IFERROR(_xlfn.TEXTJOIN(dlm_dm_english,TRUE,tbl_datacleaner_output[[#This Row],[Kanji name of performing troupe(s), performer(s) 1]:[Kanji name of performing troupe(s), performer(s) 20]]),"")</f>
        <v/>
      </c>
      <c r="R2277" s="25">
        <f>IFERROR(COUNTIF(tbl_datacleaner_output[[#This Row],[Organizer/Sponsor 1]:[Organizer/Sponsor 20]],"?*"),"")</f>
        <v>0</v>
      </c>
      <c r="S2277" t="str">
        <f>IFERROR(_xlfn.TEXTJOIN(dlm_dm_orgspons,TRUE,tbl_datacleaner_output[[#This Row],[Organizer/Sponsor 1]:[Organizer/Sponsor 20]]),"")</f>
        <v/>
      </c>
      <c r="T2277" s="25">
        <f>IFERROR(COUNTIF(tbl_datacleaner_output[[#This Row],[Organizer 1]:[Organizer 20]],"?*"),"")</f>
        <v>0</v>
      </c>
      <c r="U2277" t="str">
        <f>IFERROR(_xlfn.TEXTJOIN(dlm_dm_organizer,TRUE,tbl_datacleaner_output[[#This Row],[Organizer 1]:[Organizer 20]]),"")</f>
        <v/>
      </c>
      <c r="V2277" s="25">
        <f>IFERROR(COUNTIF(tbl_datacleaner_output[[#This Row],[Sponsor 1]:[Sponsor 20]],"?*"),"")</f>
        <v>0</v>
      </c>
      <c r="W2277" t="str">
        <f>IFERROR(_xlfn.TEXTJOIN(dlm_dm_sponsor,TRUE,tbl_datacleaner_output[[#This Row],[Sponsor 1]:[Sponsor 20]]),"")</f>
        <v/>
      </c>
      <c r="X2277" t="str">
        <f>_xlfn.LET(
_xlpm.result,
"#"&amp;_xlfn.TEXTJOIN("#",TRUE,tbl_datacleaner_output[[#This Row],[Organizer/Sponsor 1]:[Sponsor 20]])&amp;"#",
IF(_xlpm.result="##","",_xlpm.result)
)</f>
        <v/>
      </c>
      <c r="Y2277" t="str">
        <f>IFERROR(tbl_datacleaner_output[[#This Row],[Festival]],"")</f>
        <v/>
      </c>
    </row>
    <row r="2278" spans="1:25">
      <c r="A2278" t="str">
        <f>IFERROR(tbl_datacleaner_output[[#This Row],[Performance title]],"")</f>
        <v/>
      </c>
      <c r="B2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8" s="25" t="str">
        <f>IFERROR(SUBSTITUTE(tbl_dataorganiser_output[[#This Row],[Date]],dlm_dm_date,"#"),"")</f>
        <v/>
      </c>
      <c r="D2278" s="25" t="str" cm="1">
        <f t="array" ref="D2278">IFERROR(IF(tbl_datacleaner_output[[#This Row],[Start Time]]="",tbl_datacleaner_output[[#This Row],[Time of day]],_xlfn.TEXTJOIN("-",TRUE,TEXT(tbl_datacleaner_output[[#This Row],[Start Time]:[End Time]],"hh:mm"))),"")</f>
        <v/>
      </c>
      <c r="E2278" s="25" t="str">
        <f>tbl_datacleaner_output[[#This Row],[Venue line 1]]</f>
        <v/>
      </c>
      <c r="F2278" t="str">
        <f>tbl_datacleaner_output[[#This Row],[Venue line 2]]</f>
        <v/>
      </c>
      <c r="G2278" s="25" t="str">
        <f>_xlfn.TEXTJOIN(dlm_dm_venue,TRUE,tbl_dataorganiser_output[[#This Row],[Venue line 1]:[Venue line 2]])</f>
        <v/>
      </c>
      <c r="H2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8">
        <f>IFERROR(COUNTIF(tbl_datacleaner_output[[#This Row],[Genre 1]:[Genre 20]],"?*"),"")</f>
        <v>0</v>
      </c>
      <c r="J2278" s="25" t="str">
        <f>IFERROR(_xlfn.TEXTJOIN(dlm_dm_genre,TRUE,tbl_datacleaner_output[[#This Row],[Genre 1]:[Genre 20]]),"")</f>
        <v/>
      </c>
      <c r="K2278" s="25" t="str">
        <f>IF(tbl_dataorganiser_output[[#This Row],[Genres concatenated]]="","",_xlfn.CONCAT(dlm_dm_genre,tbl_dataorganiser_output[[#This Row],[Genres concatenated]],dlm_dm_genre))</f>
        <v/>
      </c>
      <c r="L2278">
        <f>IFERROR(COUNTIF(tbl_datacleaner_output[[#This Row],[Performance type 1]:[Performance type 10]],"?*"),"")</f>
        <v>0</v>
      </c>
      <c r="M2278" t="str">
        <f>IFERROR(_xlfn.TEXTJOIN(dlm_dm_perftype,TRUE,tbl_datacleaner_output[[#This Row],[Performance type 1]:[Performance type 10]]),"")</f>
        <v/>
      </c>
      <c r="N2278" t="str">
        <f>IF(tbl_dataorganiser_output[[#This Row],[Performance types concatenated]]="","",_xlfn.CONCAT(dlm_dm_perftype,tbl_dataorganiser_output[[#This Row],[Performance types concatenated]],dlm_dm_perftype))</f>
        <v/>
      </c>
      <c r="O2278">
        <f>IFERROR(COUNTIF(tbl_datacleaner_output[[#This Row],[English name of performing troupe(s), performer(s) 1]:[English name of performing troupe(s), performer(s) 20]],"?*"),"")</f>
        <v>0</v>
      </c>
      <c r="P2278" t="str">
        <f>IFERROR(_xlfn.TEXTJOIN(dlm_dm_english,TRUE,tbl_datacleaner_output[[#This Row],[English name of performing troupe(s), performer(s) 1]:[English name of performing troupe(s), performer(s) 20]]),"")</f>
        <v/>
      </c>
      <c r="Q2278" t="str">
        <f>IFERROR(_xlfn.TEXTJOIN(dlm_dm_english,TRUE,tbl_datacleaner_output[[#This Row],[Kanji name of performing troupe(s), performer(s) 1]:[Kanji name of performing troupe(s), performer(s) 20]]),"")</f>
        <v/>
      </c>
      <c r="R2278" s="25">
        <f>IFERROR(COUNTIF(tbl_datacleaner_output[[#This Row],[Organizer/Sponsor 1]:[Organizer/Sponsor 20]],"?*"),"")</f>
        <v>0</v>
      </c>
      <c r="S2278" t="str">
        <f>IFERROR(_xlfn.TEXTJOIN(dlm_dm_orgspons,TRUE,tbl_datacleaner_output[[#This Row],[Organizer/Sponsor 1]:[Organizer/Sponsor 20]]),"")</f>
        <v/>
      </c>
      <c r="T2278" s="25">
        <f>IFERROR(COUNTIF(tbl_datacleaner_output[[#This Row],[Organizer 1]:[Organizer 20]],"?*"),"")</f>
        <v>0</v>
      </c>
      <c r="U2278" t="str">
        <f>IFERROR(_xlfn.TEXTJOIN(dlm_dm_organizer,TRUE,tbl_datacleaner_output[[#This Row],[Organizer 1]:[Organizer 20]]),"")</f>
        <v/>
      </c>
      <c r="V2278" s="25">
        <f>IFERROR(COUNTIF(tbl_datacleaner_output[[#This Row],[Sponsor 1]:[Sponsor 20]],"?*"),"")</f>
        <v>0</v>
      </c>
      <c r="W2278" t="str">
        <f>IFERROR(_xlfn.TEXTJOIN(dlm_dm_sponsor,TRUE,tbl_datacleaner_output[[#This Row],[Sponsor 1]:[Sponsor 20]]),"")</f>
        <v/>
      </c>
      <c r="X2278" t="str">
        <f>_xlfn.LET(
_xlpm.result,
"#"&amp;_xlfn.TEXTJOIN("#",TRUE,tbl_datacleaner_output[[#This Row],[Organizer/Sponsor 1]:[Sponsor 20]])&amp;"#",
IF(_xlpm.result="##","",_xlpm.result)
)</f>
        <v/>
      </c>
      <c r="Y2278" t="str">
        <f>IFERROR(tbl_datacleaner_output[[#This Row],[Festival]],"")</f>
        <v/>
      </c>
    </row>
    <row r="2279" spans="1:25">
      <c r="A2279" t="str">
        <f>IFERROR(tbl_datacleaner_output[[#This Row],[Performance title]],"")</f>
        <v/>
      </c>
      <c r="B2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79" s="25" t="str">
        <f>IFERROR(SUBSTITUTE(tbl_dataorganiser_output[[#This Row],[Date]],dlm_dm_date,"#"),"")</f>
        <v/>
      </c>
      <c r="D2279" s="25" t="str" cm="1">
        <f t="array" ref="D2279">IFERROR(IF(tbl_datacleaner_output[[#This Row],[Start Time]]="",tbl_datacleaner_output[[#This Row],[Time of day]],_xlfn.TEXTJOIN("-",TRUE,TEXT(tbl_datacleaner_output[[#This Row],[Start Time]:[End Time]],"hh:mm"))),"")</f>
        <v/>
      </c>
      <c r="E2279" s="25" t="str">
        <f>tbl_datacleaner_output[[#This Row],[Venue line 1]]</f>
        <v/>
      </c>
      <c r="F2279" t="str">
        <f>tbl_datacleaner_output[[#This Row],[Venue line 2]]</f>
        <v/>
      </c>
      <c r="G2279" s="25" t="str">
        <f>_xlfn.TEXTJOIN(dlm_dm_venue,TRUE,tbl_dataorganiser_output[[#This Row],[Venue line 1]:[Venue line 2]])</f>
        <v/>
      </c>
      <c r="H2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79">
        <f>IFERROR(COUNTIF(tbl_datacleaner_output[[#This Row],[Genre 1]:[Genre 20]],"?*"),"")</f>
        <v>0</v>
      </c>
      <c r="J2279" s="25" t="str">
        <f>IFERROR(_xlfn.TEXTJOIN(dlm_dm_genre,TRUE,tbl_datacleaner_output[[#This Row],[Genre 1]:[Genre 20]]),"")</f>
        <v/>
      </c>
      <c r="K2279" s="25" t="str">
        <f>IF(tbl_dataorganiser_output[[#This Row],[Genres concatenated]]="","",_xlfn.CONCAT(dlm_dm_genre,tbl_dataorganiser_output[[#This Row],[Genres concatenated]],dlm_dm_genre))</f>
        <v/>
      </c>
      <c r="L2279">
        <f>IFERROR(COUNTIF(tbl_datacleaner_output[[#This Row],[Performance type 1]:[Performance type 10]],"?*"),"")</f>
        <v>0</v>
      </c>
      <c r="M2279" t="str">
        <f>IFERROR(_xlfn.TEXTJOIN(dlm_dm_perftype,TRUE,tbl_datacleaner_output[[#This Row],[Performance type 1]:[Performance type 10]]),"")</f>
        <v/>
      </c>
      <c r="N2279" t="str">
        <f>IF(tbl_dataorganiser_output[[#This Row],[Performance types concatenated]]="","",_xlfn.CONCAT(dlm_dm_perftype,tbl_dataorganiser_output[[#This Row],[Performance types concatenated]],dlm_dm_perftype))</f>
        <v/>
      </c>
      <c r="O2279">
        <f>IFERROR(COUNTIF(tbl_datacleaner_output[[#This Row],[English name of performing troupe(s), performer(s) 1]:[English name of performing troupe(s), performer(s) 20]],"?*"),"")</f>
        <v>0</v>
      </c>
      <c r="P2279" t="str">
        <f>IFERROR(_xlfn.TEXTJOIN(dlm_dm_english,TRUE,tbl_datacleaner_output[[#This Row],[English name of performing troupe(s), performer(s) 1]:[English name of performing troupe(s), performer(s) 20]]),"")</f>
        <v/>
      </c>
      <c r="Q2279" t="str">
        <f>IFERROR(_xlfn.TEXTJOIN(dlm_dm_english,TRUE,tbl_datacleaner_output[[#This Row],[Kanji name of performing troupe(s), performer(s) 1]:[Kanji name of performing troupe(s), performer(s) 20]]),"")</f>
        <v/>
      </c>
      <c r="R2279" s="25">
        <f>IFERROR(COUNTIF(tbl_datacleaner_output[[#This Row],[Organizer/Sponsor 1]:[Organizer/Sponsor 20]],"?*"),"")</f>
        <v>0</v>
      </c>
      <c r="S2279" t="str">
        <f>IFERROR(_xlfn.TEXTJOIN(dlm_dm_orgspons,TRUE,tbl_datacleaner_output[[#This Row],[Organizer/Sponsor 1]:[Organizer/Sponsor 20]]),"")</f>
        <v/>
      </c>
      <c r="T2279" s="25">
        <f>IFERROR(COUNTIF(tbl_datacleaner_output[[#This Row],[Organizer 1]:[Organizer 20]],"?*"),"")</f>
        <v>0</v>
      </c>
      <c r="U2279" t="str">
        <f>IFERROR(_xlfn.TEXTJOIN(dlm_dm_organizer,TRUE,tbl_datacleaner_output[[#This Row],[Organizer 1]:[Organizer 20]]),"")</f>
        <v/>
      </c>
      <c r="V2279" s="25">
        <f>IFERROR(COUNTIF(tbl_datacleaner_output[[#This Row],[Sponsor 1]:[Sponsor 20]],"?*"),"")</f>
        <v>0</v>
      </c>
      <c r="W2279" t="str">
        <f>IFERROR(_xlfn.TEXTJOIN(dlm_dm_sponsor,TRUE,tbl_datacleaner_output[[#This Row],[Sponsor 1]:[Sponsor 20]]),"")</f>
        <v/>
      </c>
      <c r="X2279" t="str">
        <f>_xlfn.LET(
_xlpm.result,
"#"&amp;_xlfn.TEXTJOIN("#",TRUE,tbl_datacleaner_output[[#This Row],[Organizer/Sponsor 1]:[Sponsor 20]])&amp;"#",
IF(_xlpm.result="##","",_xlpm.result)
)</f>
        <v/>
      </c>
      <c r="Y2279" t="str">
        <f>IFERROR(tbl_datacleaner_output[[#This Row],[Festival]],"")</f>
        <v/>
      </c>
    </row>
    <row r="2280" spans="1:25">
      <c r="A2280" t="str">
        <f>IFERROR(tbl_datacleaner_output[[#This Row],[Performance title]],"")</f>
        <v/>
      </c>
      <c r="B2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0" s="25" t="str">
        <f>IFERROR(SUBSTITUTE(tbl_dataorganiser_output[[#This Row],[Date]],dlm_dm_date,"#"),"")</f>
        <v/>
      </c>
      <c r="D2280" s="25" t="str" cm="1">
        <f t="array" ref="D2280">IFERROR(IF(tbl_datacleaner_output[[#This Row],[Start Time]]="",tbl_datacleaner_output[[#This Row],[Time of day]],_xlfn.TEXTJOIN("-",TRUE,TEXT(tbl_datacleaner_output[[#This Row],[Start Time]:[End Time]],"hh:mm"))),"")</f>
        <v/>
      </c>
      <c r="E2280" s="25" t="str">
        <f>tbl_datacleaner_output[[#This Row],[Venue line 1]]</f>
        <v/>
      </c>
      <c r="F2280" t="str">
        <f>tbl_datacleaner_output[[#This Row],[Venue line 2]]</f>
        <v/>
      </c>
      <c r="G2280" s="25" t="str">
        <f>_xlfn.TEXTJOIN(dlm_dm_venue,TRUE,tbl_dataorganiser_output[[#This Row],[Venue line 1]:[Venue line 2]])</f>
        <v/>
      </c>
      <c r="H2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0">
        <f>IFERROR(COUNTIF(tbl_datacleaner_output[[#This Row],[Genre 1]:[Genre 20]],"?*"),"")</f>
        <v>0</v>
      </c>
      <c r="J2280" s="25" t="str">
        <f>IFERROR(_xlfn.TEXTJOIN(dlm_dm_genre,TRUE,tbl_datacleaner_output[[#This Row],[Genre 1]:[Genre 20]]),"")</f>
        <v/>
      </c>
      <c r="K2280" s="25" t="str">
        <f>IF(tbl_dataorganiser_output[[#This Row],[Genres concatenated]]="","",_xlfn.CONCAT(dlm_dm_genre,tbl_dataorganiser_output[[#This Row],[Genres concatenated]],dlm_dm_genre))</f>
        <v/>
      </c>
      <c r="L2280">
        <f>IFERROR(COUNTIF(tbl_datacleaner_output[[#This Row],[Performance type 1]:[Performance type 10]],"?*"),"")</f>
        <v>0</v>
      </c>
      <c r="M2280" t="str">
        <f>IFERROR(_xlfn.TEXTJOIN(dlm_dm_perftype,TRUE,tbl_datacleaner_output[[#This Row],[Performance type 1]:[Performance type 10]]),"")</f>
        <v/>
      </c>
      <c r="N2280" t="str">
        <f>IF(tbl_dataorganiser_output[[#This Row],[Performance types concatenated]]="","",_xlfn.CONCAT(dlm_dm_perftype,tbl_dataorganiser_output[[#This Row],[Performance types concatenated]],dlm_dm_perftype))</f>
        <v/>
      </c>
      <c r="O2280">
        <f>IFERROR(COUNTIF(tbl_datacleaner_output[[#This Row],[English name of performing troupe(s), performer(s) 1]:[English name of performing troupe(s), performer(s) 20]],"?*"),"")</f>
        <v>0</v>
      </c>
      <c r="P2280" t="str">
        <f>IFERROR(_xlfn.TEXTJOIN(dlm_dm_english,TRUE,tbl_datacleaner_output[[#This Row],[English name of performing troupe(s), performer(s) 1]:[English name of performing troupe(s), performer(s) 20]]),"")</f>
        <v/>
      </c>
      <c r="Q2280" t="str">
        <f>IFERROR(_xlfn.TEXTJOIN(dlm_dm_english,TRUE,tbl_datacleaner_output[[#This Row],[Kanji name of performing troupe(s), performer(s) 1]:[Kanji name of performing troupe(s), performer(s) 20]]),"")</f>
        <v/>
      </c>
      <c r="R2280" s="25">
        <f>IFERROR(COUNTIF(tbl_datacleaner_output[[#This Row],[Organizer/Sponsor 1]:[Organizer/Sponsor 20]],"?*"),"")</f>
        <v>0</v>
      </c>
      <c r="S2280" t="str">
        <f>IFERROR(_xlfn.TEXTJOIN(dlm_dm_orgspons,TRUE,tbl_datacleaner_output[[#This Row],[Organizer/Sponsor 1]:[Organizer/Sponsor 20]]),"")</f>
        <v/>
      </c>
      <c r="T2280" s="25">
        <f>IFERROR(COUNTIF(tbl_datacleaner_output[[#This Row],[Organizer 1]:[Organizer 20]],"?*"),"")</f>
        <v>0</v>
      </c>
      <c r="U2280" t="str">
        <f>IFERROR(_xlfn.TEXTJOIN(dlm_dm_organizer,TRUE,tbl_datacleaner_output[[#This Row],[Organizer 1]:[Organizer 20]]),"")</f>
        <v/>
      </c>
      <c r="V2280" s="25">
        <f>IFERROR(COUNTIF(tbl_datacleaner_output[[#This Row],[Sponsor 1]:[Sponsor 20]],"?*"),"")</f>
        <v>0</v>
      </c>
      <c r="W2280" t="str">
        <f>IFERROR(_xlfn.TEXTJOIN(dlm_dm_sponsor,TRUE,tbl_datacleaner_output[[#This Row],[Sponsor 1]:[Sponsor 20]]),"")</f>
        <v/>
      </c>
      <c r="X2280" t="str">
        <f>_xlfn.LET(
_xlpm.result,
"#"&amp;_xlfn.TEXTJOIN("#",TRUE,tbl_datacleaner_output[[#This Row],[Organizer/Sponsor 1]:[Sponsor 20]])&amp;"#",
IF(_xlpm.result="##","",_xlpm.result)
)</f>
        <v/>
      </c>
      <c r="Y2280" t="str">
        <f>IFERROR(tbl_datacleaner_output[[#This Row],[Festival]],"")</f>
        <v/>
      </c>
    </row>
    <row r="2281" spans="1:25">
      <c r="A2281" t="str">
        <f>IFERROR(tbl_datacleaner_output[[#This Row],[Performance title]],"")</f>
        <v/>
      </c>
      <c r="B2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1" s="25" t="str">
        <f>IFERROR(SUBSTITUTE(tbl_dataorganiser_output[[#This Row],[Date]],dlm_dm_date,"#"),"")</f>
        <v/>
      </c>
      <c r="D2281" s="25" t="str" cm="1">
        <f t="array" ref="D2281">IFERROR(IF(tbl_datacleaner_output[[#This Row],[Start Time]]="",tbl_datacleaner_output[[#This Row],[Time of day]],_xlfn.TEXTJOIN("-",TRUE,TEXT(tbl_datacleaner_output[[#This Row],[Start Time]:[End Time]],"hh:mm"))),"")</f>
        <v/>
      </c>
      <c r="E2281" s="25" t="str">
        <f>tbl_datacleaner_output[[#This Row],[Venue line 1]]</f>
        <v/>
      </c>
      <c r="F2281" t="str">
        <f>tbl_datacleaner_output[[#This Row],[Venue line 2]]</f>
        <v/>
      </c>
      <c r="G2281" s="25" t="str">
        <f>_xlfn.TEXTJOIN(dlm_dm_venue,TRUE,tbl_dataorganiser_output[[#This Row],[Venue line 1]:[Venue line 2]])</f>
        <v/>
      </c>
      <c r="H2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1">
        <f>IFERROR(COUNTIF(tbl_datacleaner_output[[#This Row],[Genre 1]:[Genre 20]],"?*"),"")</f>
        <v>0</v>
      </c>
      <c r="J2281" s="25" t="str">
        <f>IFERROR(_xlfn.TEXTJOIN(dlm_dm_genre,TRUE,tbl_datacleaner_output[[#This Row],[Genre 1]:[Genre 20]]),"")</f>
        <v/>
      </c>
      <c r="K2281" s="25" t="str">
        <f>IF(tbl_dataorganiser_output[[#This Row],[Genres concatenated]]="","",_xlfn.CONCAT(dlm_dm_genre,tbl_dataorganiser_output[[#This Row],[Genres concatenated]],dlm_dm_genre))</f>
        <v/>
      </c>
      <c r="L2281">
        <f>IFERROR(COUNTIF(tbl_datacleaner_output[[#This Row],[Performance type 1]:[Performance type 10]],"?*"),"")</f>
        <v>0</v>
      </c>
      <c r="M2281" t="str">
        <f>IFERROR(_xlfn.TEXTJOIN(dlm_dm_perftype,TRUE,tbl_datacleaner_output[[#This Row],[Performance type 1]:[Performance type 10]]),"")</f>
        <v/>
      </c>
      <c r="N2281" t="str">
        <f>IF(tbl_dataorganiser_output[[#This Row],[Performance types concatenated]]="","",_xlfn.CONCAT(dlm_dm_perftype,tbl_dataorganiser_output[[#This Row],[Performance types concatenated]],dlm_dm_perftype))</f>
        <v/>
      </c>
      <c r="O2281">
        <f>IFERROR(COUNTIF(tbl_datacleaner_output[[#This Row],[English name of performing troupe(s), performer(s) 1]:[English name of performing troupe(s), performer(s) 20]],"?*"),"")</f>
        <v>0</v>
      </c>
      <c r="P2281" t="str">
        <f>IFERROR(_xlfn.TEXTJOIN(dlm_dm_english,TRUE,tbl_datacleaner_output[[#This Row],[English name of performing troupe(s), performer(s) 1]:[English name of performing troupe(s), performer(s) 20]]),"")</f>
        <v/>
      </c>
      <c r="Q2281" t="str">
        <f>IFERROR(_xlfn.TEXTJOIN(dlm_dm_english,TRUE,tbl_datacleaner_output[[#This Row],[Kanji name of performing troupe(s), performer(s) 1]:[Kanji name of performing troupe(s), performer(s) 20]]),"")</f>
        <v/>
      </c>
      <c r="R2281" s="25">
        <f>IFERROR(COUNTIF(tbl_datacleaner_output[[#This Row],[Organizer/Sponsor 1]:[Organizer/Sponsor 20]],"?*"),"")</f>
        <v>0</v>
      </c>
      <c r="S2281" t="str">
        <f>IFERROR(_xlfn.TEXTJOIN(dlm_dm_orgspons,TRUE,tbl_datacleaner_output[[#This Row],[Organizer/Sponsor 1]:[Organizer/Sponsor 20]]),"")</f>
        <v/>
      </c>
      <c r="T2281" s="25">
        <f>IFERROR(COUNTIF(tbl_datacleaner_output[[#This Row],[Organizer 1]:[Organizer 20]],"?*"),"")</f>
        <v>0</v>
      </c>
      <c r="U2281" t="str">
        <f>IFERROR(_xlfn.TEXTJOIN(dlm_dm_organizer,TRUE,tbl_datacleaner_output[[#This Row],[Organizer 1]:[Organizer 20]]),"")</f>
        <v/>
      </c>
      <c r="V2281" s="25">
        <f>IFERROR(COUNTIF(tbl_datacleaner_output[[#This Row],[Sponsor 1]:[Sponsor 20]],"?*"),"")</f>
        <v>0</v>
      </c>
      <c r="W2281" t="str">
        <f>IFERROR(_xlfn.TEXTJOIN(dlm_dm_sponsor,TRUE,tbl_datacleaner_output[[#This Row],[Sponsor 1]:[Sponsor 20]]),"")</f>
        <v/>
      </c>
      <c r="X2281" t="str">
        <f>_xlfn.LET(
_xlpm.result,
"#"&amp;_xlfn.TEXTJOIN("#",TRUE,tbl_datacleaner_output[[#This Row],[Organizer/Sponsor 1]:[Sponsor 20]])&amp;"#",
IF(_xlpm.result="##","",_xlpm.result)
)</f>
        <v/>
      </c>
      <c r="Y2281" t="str">
        <f>IFERROR(tbl_datacleaner_output[[#This Row],[Festival]],"")</f>
        <v/>
      </c>
    </row>
    <row r="2282" spans="1:25">
      <c r="A2282" t="str">
        <f>IFERROR(tbl_datacleaner_output[[#This Row],[Performance title]],"")</f>
        <v/>
      </c>
      <c r="B2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2" s="25" t="str">
        <f>IFERROR(SUBSTITUTE(tbl_dataorganiser_output[[#This Row],[Date]],dlm_dm_date,"#"),"")</f>
        <v/>
      </c>
      <c r="D2282" s="25" t="str" cm="1">
        <f t="array" ref="D2282">IFERROR(IF(tbl_datacleaner_output[[#This Row],[Start Time]]="",tbl_datacleaner_output[[#This Row],[Time of day]],_xlfn.TEXTJOIN("-",TRUE,TEXT(tbl_datacleaner_output[[#This Row],[Start Time]:[End Time]],"hh:mm"))),"")</f>
        <v/>
      </c>
      <c r="E2282" s="25" t="str">
        <f>tbl_datacleaner_output[[#This Row],[Venue line 1]]</f>
        <v/>
      </c>
      <c r="F2282" t="str">
        <f>tbl_datacleaner_output[[#This Row],[Venue line 2]]</f>
        <v/>
      </c>
      <c r="G2282" s="25" t="str">
        <f>_xlfn.TEXTJOIN(dlm_dm_venue,TRUE,tbl_dataorganiser_output[[#This Row],[Venue line 1]:[Venue line 2]])</f>
        <v/>
      </c>
      <c r="H2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2">
        <f>IFERROR(COUNTIF(tbl_datacleaner_output[[#This Row],[Genre 1]:[Genre 20]],"?*"),"")</f>
        <v>0</v>
      </c>
      <c r="J2282" s="25" t="str">
        <f>IFERROR(_xlfn.TEXTJOIN(dlm_dm_genre,TRUE,tbl_datacleaner_output[[#This Row],[Genre 1]:[Genre 20]]),"")</f>
        <v/>
      </c>
      <c r="K2282" s="25" t="str">
        <f>IF(tbl_dataorganiser_output[[#This Row],[Genres concatenated]]="","",_xlfn.CONCAT(dlm_dm_genre,tbl_dataorganiser_output[[#This Row],[Genres concatenated]],dlm_dm_genre))</f>
        <v/>
      </c>
      <c r="L2282">
        <f>IFERROR(COUNTIF(tbl_datacleaner_output[[#This Row],[Performance type 1]:[Performance type 10]],"?*"),"")</f>
        <v>0</v>
      </c>
      <c r="M2282" t="str">
        <f>IFERROR(_xlfn.TEXTJOIN(dlm_dm_perftype,TRUE,tbl_datacleaner_output[[#This Row],[Performance type 1]:[Performance type 10]]),"")</f>
        <v/>
      </c>
      <c r="N2282" t="str">
        <f>IF(tbl_dataorganiser_output[[#This Row],[Performance types concatenated]]="","",_xlfn.CONCAT(dlm_dm_perftype,tbl_dataorganiser_output[[#This Row],[Performance types concatenated]],dlm_dm_perftype))</f>
        <v/>
      </c>
      <c r="O2282">
        <f>IFERROR(COUNTIF(tbl_datacleaner_output[[#This Row],[English name of performing troupe(s), performer(s) 1]:[English name of performing troupe(s), performer(s) 20]],"?*"),"")</f>
        <v>0</v>
      </c>
      <c r="P2282" t="str">
        <f>IFERROR(_xlfn.TEXTJOIN(dlm_dm_english,TRUE,tbl_datacleaner_output[[#This Row],[English name of performing troupe(s), performer(s) 1]:[English name of performing troupe(s), performer(s) 20]]),"")</f>
        <v/>
      </c>
      <c r="Q2282" t="str">
        <f>IFERROR(_xlfn.TEXTJOIN(dlm_dm_english,TRUE,tbl_datacleaner_output[[#This Row],[Kanji name of performing troupe(s), performer(s) 1]:[Kanji name of performing troupe(s), performer(s) 20]]),"")</f>
        <v/>
      </c>
      <c r="R2282" s="25">
        <f>IFERROR(COUNTIF(tbl_datacleaner_output[[#This Row],[Organizer/Sponsor 1]:[Organizer/Sponsor 20]],"?*"),"")</f>
        <v>0</v>
      </c>
      <c r="S2282" t="str">
        <f>IFERROR(_xlfn.TEXTJOIN(dlm_dm_orgspons,TRUE,tbl_datacleaner_output[[#This Row],[Organizer/Sponsor 1]:[Organizer/Sponsor 20]]),"")</f>
        <v/>
      </c>
      <c r="T2282" s="25">
        <f>IFERROR(COUNTIF(tbl_datacleaner_output[[#This Row],[Organizer 1]:[Organizer 20]],"?*"),"")</f>
        <v>0</v>
      </c>
      <c r="U2282" t="str">
        <f>IFERROR(_xlfn.TEXTJOIN(dlm_dm_organizer,TRUE,tbl_datacleaner_output[[#This Row],[Organizer 1]:[Organizer 20]]),"")</f>
        <v/>
      </c>
      <c r="V2282" s="25">
        <f>IFERROR(COUNTIF(tbl_datacleaner_output[[#This Row],[Sponsor 1]:[Sponsor 20]],"?*"),"")</f>
        <v>0</v>
      </c>
      <c r="W2282" t="str">
        <f>IFERROR(_xlfn.TEXTJOIN(dlm_dm_sponsor,TRUE,tbl_datacleaner_output[[#This Row],[Sponsor 1]:[Sponsor 20]]),"")</f>
        <v/>
      </c>
      <c r="X2282" t="str">
        <f>_xlfn.LET(
_xlpm.result,
"#"&amp;_xlfn.TEXTJOIN("#",TRUE,tbl_datacleaner_output[[#This Row],[Organizer/Sponsor 1]:[Sponsor 20]])&amp;"#",
IF(_xlpm.result="##","",_xlpm.result)
)</f>
        <v/>
      </c>
      <c r="Y2282" t="str">
        <f>IFERROR(tbl_datacleaner_output[[#This Row],[Festival]],"")</f>
        <v/>
      </c>
    </row>
    <row r="2283" spans="1:25">
      <c r="A2283" t="str">
        <f>IFERROR(tbl_datacleaner_output[[#This Row],[Performance title]],"")</f>
        <v/>
      </c>
      <c r="B2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3" s="25" t="str">
        <f>IFERROR(SUBSTITUTE(tbl_dataorganiser_output[[#This Row],[Date]],dlm_dm_date,"#"),"")</f>
        <v/>
      </c>
      <c r="D2283" s="25" t="str" cm="1">
        <f t="array" ref="D2283">IFERROR(IF(tbl_datacleaner_output[[#This Row],[Start Time]]="",tbl_datacleaner_output[[#This Row],[Time of day]],_xlfn.TEXTJOIN("-",TRUE,TEXT(tbl_datacleaner_output[[#This Row],[Start Time]:[End Time]],"hh:mm"))),"")</f>
        <v/>
      </c>
      <c r="E2283" s="25" t="str">
        <f>tbl_datacleaner_output[[#This Row],[Venue line 1]]</f>
        <v/>
      </c>
      <c r="F2283" t="str">
        <f>tbl_datacleaner_output[[#This Row],[Venue line 2]]</f>
        <v/>
      </c>
      <c r="G2283" s="25" t="str">
        <f>_xlfn.TEXTJOIN(dlm_dm_venue,TRUE,tbl_dataorganiser_output[[#This Row],[Venue line 1]:[Venue line 2]])</f>
        <v/>
      </c>
      <c r="H2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3">
        <f>IFERROR(COUNTIF(tbl_datacleaner_output[[#This Row],[Genre 1]:[Genre 20]],"?*"),"")</f>
        <v>0</v>
      </c>
      <c r="J2283" s="25" t="str">
        <f>IFERROR(_xlfn.TEXTJOIN(dlm_dm_genre,TRUE,tbl_datacleaner_output[[#This Row],[Genre 1]:[Genre 20]]),"")</f>
        <v/>
      </c>
      <c r="K2283" s="25" t="str">
        <f>IF(tbl_dataorganiser_output[[#This Row],[Genres concatenated]]="","",_xlfn.CONCAT(dlm_dm_genre,tbl_dataorganiser_output[[#This Row],[Genres concatenated]],dlm_dm_genre))</f>
        <v/>
      </c>
      <c r="L2283">
        <f>IFERROR(COUNTIF(tbl_datacleaner_output[[#This Row],[Performance type 1]:[Performance type 10]],"?*"),"")</f>
        <v>0</v>
      </c>
      <c r="M2283" t="str">
        <f>IFERROR(_xlfn.TEXTJOIN(dlm_dm_perftype,TRUE,tbl_datacleaner_output[[#This Row],[Performance type 1]:[Performance type 10]]),"")</f>
        <v/>
      </c>
      <c r="N2283" t="str">
        <f>IF(tbl_dataorganiser_output[[#This Row],[Performance types concatenated]]="","",_xlfn.CONCAT(dlm_dm_perftype,tbl_dataorganiser_output[[#This Row],[Performance types concatenated]],dlm_dm_perftype))</f>
        <v/>
      </c>
      <c r="O2283">
        <f>IFERROR(COUNTIF(tbl_datacleaner_output[[#This Row],[English name of performing troupe(s), performer(s) 1]:[English name of performing troupe(s), performer(s) 20]],"?*"),"")</f>
        <v>0</v>
      </c>
      <c r="P2283" t="str">
        <f>IFERROR(_xlfn.TEXTJOIN(dlm_dm_english,TRUE,tbl_datacleaner_output[[#This Row],[English name of performing troupe(s), performer(s) 1]:[English name of performing troupe(s), performer(s) 20]]),"")</f>
        <v/>
      </c>
      <c r="Q2283" t="str">
        <f>IFERROR(_xlfn.TEXTJOIN(dlm_dm_english,TRUE,tbl_datacleaner_output[[#This Row],[Kanji name of performing troupe(s), performer(s) 1]:[Kanji name of performing troupe(s), performer(s) 20]]),"")</f>
        <v/>
      </c>
      <c r="R2283" s="25">
        <f>IFERROR(COUNTIF(tbl_datacleaner_output[[#This Row],[Organizer/Sponsor 1]:[Organizer/Sponsor 20]],"?*"),"")</f>
        <v>0</v>
      </c>
      <c r="S2283" t="str">
        <f>IFERROR(_xlfn.TEXTJOIN(dlm_dm_orgspons,TRUE,tbl_datacleaner_output[[#This Row],[Organizer/Sponsor 1]:[Organizer/Sponsor 20]]),"")</f>
        <v/>
      </c>
      <c r="T2283" s="25">
        <f>IFERROR(COUNTIF(tbl_datacleaner_output[[#This Row],[Organizer 1]:[Organizer 20]],"?*"),"")</f>
        <v>0</v>
      </c>
      <c r="U2283" t="str">
        <f>IFERROR(_xlfn.TEXTJOIN(dlm_dm_organizer,TRUE,tbl_datacleaner_output[[#This Row],[Organizer 1]:[Organizer 20]]),"")</f>
        <v/>
      </c>
      <c r="V2283" s="25">
        <f>IFERROR(COUNTIF(tbl_datacleaner_output[[#This Row],[Sponsor 1]:[Sponsor 20]],"?*"),"")</f>
        <v>0</v>
      </c>
      <c r="W2283" t="str">
        <f>IFERROR(_xlfn.TEXTJOIN(dlm_dm_sponsor,TRUE,tbl_datacleaner_output[[#This Row],[Sponsor 1]:[Sponsor 20]]),"")</f>
        <v/>
      </c>
      <c r="X2283" t="str">
        <f>_xlfn.LET(
_xlpm.result,
"#"&amp;_xlfn.TEXTJOIN("#",TRUE,tbl_datacleaner_output[[#This Row],[Organizer/Sponsor 1]:[Sponsor 20]])&amp;"#",
IF(_xlpm.result="##","",_xlpm.result)
)</f>
        <v/>
      </c>
      <c r="Y2283" t="str">
        <f>IFERROR(tbl_datacleaner_output[[#This Row],[Festival]],"")</f>
        <v/>
      </c>
    </row>
    <row r="2284" spans="1:25">
      <c r="A2284" t="str">
        <f>IFERROR(tbl_datacleaner_output[[#This Row],[Performance title]],"")</f>
        <v/>
      </c>
      <c r="B2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4" s="25" t="str">
        <f>IFERROR(SUBSTITUTE(tbl_dataorganiser_output[[#This Row],[Date]],dlm_dm_date,"#"),"")</f>
        <v/>
      </c>
      <c r="D2284" s="25" t="str" cm="1">
        <f t="array" ref="D2284">IFERROR(IF(tbl_datacleaner_output[[#This Row],[Start Time]]="",tbl_datacleaner_output[[#This Row],[Time of day]],_xlfn.TEXTJOIN("-",TRUE,TEXT(tbl_datacleaner_output[[#This Row],[Start Time]:[End Time]],"hh:mm"))),"")</f>
        <v/>
      </c>
      <c r="E2284" s="25" t="str">
        <f>tbl_datacleaner_output[[#This Row],[Venue line 1]]</f>
        <v/>
      </c>
      <c r="F2284" t="str">
        <f>tbl_datacleaner_output[[#This Row],[Venue line 2]]</f>
        <v/>
      </c>
      <c r="G2284" s="25" t="str">
        <f>_xlfn.TEXTJOIN(dlm_dm_venue,TRUE,tbl_dataorganiser_output[[#This Row],[Venue line 1]:[Venue line 2]])</f>
        <v/>
      </c>
      <c r="H2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4">
        <f>IFERROR(COUNTIF(tbl_datacleaner_output[[#This Row],[Genre 1]:[Genre 20]],"?*"),"")</f>
        <v>0</v>
      </c>
      <c r="J2284" s="25" t="str">
        <f>IFERROR(_xlfn.TEXTJOIN(dlm_dm_genre,TRUE,tbl_datacleaner_output[[#This Row],[Genre 1]:[Genre 20]]),"")</f>
        <v/>
      </c>
      <c r="K2284" s="25" t="str">
        <f>IF(tbl_dataorganiser_output[[#This Row],[Genres concatenated]]="","",_xlfn.CONCAT(dlm_dm_genre,tbl_dataorganiser_output[[#This Row],[Genres concatenated]],dlm_dm_genre))</f>
        <v/>
      </c>
      <c r="L2284">
        <f>IFERROR(COUNTIF(tbl_datacleaner_output[[#This Row],[Performance type 1]:[Performance type 10]],"?*"),"")</f>
        <v>0</v>
      </c>
      <c r="M2284" t="str">
        <f>IFERROR(_xlfn.TEXTJOIN(dlm_dm_perftype,TRUE,tbl_datacleaner_output[[#This Row],[Performance type 1]:[Performance type 10]]),"")</f>
        <v/>
      </c>
      <c r="N2284" t="str">
        <f>IF(tbl_dataorganiser_output[[#This Row],[Performance types concatenated]]="","",_xlfn.CONCAT(dlm_dm_perftype,tbl_dataorganiser_output[[#This Row],[Performance types concatenated]],dlm_dm_perftype))</f>
        <v/>
      </c>
      <c r="O2284">
        <f>IFERROR(COUNTIF(tbl_datacleaner_output[[#This Row],[English name of performing troupe(s), performer(s) 1]:[English name of performing troupe(s), performer(s) 20]],"?*"),"")</f>
        <v>0</v>
      </c>
      <c r="P2284" t="str">
        <f>IFERROR(_xlfn.TEXTJOIN(dlm_dm_english,TRUE,tbl_datacleaner_output[[#This Row],[English name of performing troupe(s), performer(s) 1]:[English name of performing troupe(s), performer(s) 20]]),"")</f>
        <v/>
      </c>
      <c r="Q2284" t="str">
        <f>IFERROR(_xlfn.TEXTJOIN(dlm_dm_english,TRUE,tbl_datacleaner_output[[#This Row],[Kanji name of performing troupe(s), performer(s) 1]:[Kanji name of performing troupe(s), performer(s) 20]]),"")</f>
        <v/>
      </c>
      <c r="R2284" s="25">
        <f>IFERROR(COUNTIF(tbl_datacleaner_output[[#This Row],[Organizer/Sponsor 1]:[Organizer/Sponsor 20]],"?*"),"")</f>
        <v>0</v>
      </c>
      <c r="S2284" t="str">
        <f>IFERROR(_xlfn.TEXTJOIN(dlm_dm_orgspons,TRUE,tbl_datacleaner_output[[#This Row],[Organizer/Sponsor 1]:[Organizer/Sponsor 20]]),"")</f>
        <v/>
      </c>
      <c r="T2284" s="25">
        <f>IFERROR(COUNTIF(tbl_datacleaner_output[[#This Row],[Organizer 1]:[Organizer 20]],"?*"),"")</f>
        <v>0</v>
      </c>
      <c r="U2284" t="str">
        <f>IFERROR(_xlfn.TEXTJOIN(dlm_dm_organizer,TRUE,tbl_datacleaner_output[[#This Row],[Organizer 1]:[Organizer 20]]),"")</f>
        <v/>
      </c>
      <c r="V2284" s="25">
        <f>IFERROR(COUNTIF(tbl_datacleaner_output[[#This Row],[Sponsor 1]:[Sponsor 20]],"?*"),"")</f>
        <v>0</v>
      </c>
      <c r="W2284" t="str">
        <f>IFERROR(_xlfn.TEXTJOIN(dlm_dm_sponsor,TRUE,tbl_datacleaner_output[[#This Row],[Sponsor 1]:[Sponsor 20]]),"")</f>
        <v/>
      </c>
      <c r="X2284" t="str">
        <f>_xlfn.LET(
_xlpm.result,
"#"&amp;_xlfn.TEXTJOIN("#",TRUE,tbl_datacleaner_output[[#This Row],[Organizer/Sponsor 1]:[Sponsor 20]])&amp;"#",
IF(_xlpm.result="##","",_xlpm.result)
)</f>
        <v/>
      </c>
      <c r="Y2284" t="str">
        <f>IFERROR(tbl_datacleaner_output[[#This Row],[Festival]],"")</f>
        <v/>
      </c>
    </row>
    <row r="2285" spans="1:25">
      <c r="A2285" t="str">
        <f>IFERROR(tbl_datacleaner_output[[#This Row],[Performance title]],"")</f>
        <v/>
      </c>
      <c r="B2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5" s="25" t="str">
        <f>IFERROR(SUBSTITUTE(tbl_dataorganiser_output[[#This Row],[Date]],dlm_dm_date,"#"),"")</f>
        <v/>
      </c>
      <c r="D2285" s="25" t="str" cm="1">
        <f t="array" ref="D2285">IFERROR(IF(tbl_datacleaner_output[[#This Row],[Start Time]]="",tbl_datacleaner_output[[#This Row],[Time of day]],_xlfn.TEXTJOIN("-",TRUE,TEXT(tbl_datacleaner_output[[#This Row],[Start Time]:[End Time]],"hh:mm"))),"")</f>
        <v/>
      </c>
      <c r="E2285" s="25" t="str">
        <f>tbl_datacleaner_output[[#This Row],[Venue line 1]]</f>
        <v/>
      </c>
      <c r="F2285" t="str">
        <f>tbl_datacleaner_output[[#This Row],[Venue line 2]]</f>
        <v/>
      </c>
      <c r="G2285" s="25" t="str">
        <f>_xlfn.TEXTJOIN(dlm_dm_venue,TRUE,tbl_dataorganiser_output[[#This Row],[Venue line 1]:[Venue line 2]])</f>
        <v/>
      </c>
      <c r="H2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5">
        <f>IFERROR(COUNTIF(tbl_datacleaner_output[[#This Row],[Genre 1]:[Genre 20]],"?*"),"")</f>
        <v>0</v>
      </c>
      <c r="J2285" s="25" t="str">
        <f>IFERROR(_xlfn.TEXTJOIN(dlm_dm_genre,TRUE,tbl_datacleaner_output[[#This Row],[Genre 1]:[Genre 20]]),"")</f>
        <v/>
      </c>
      <c r="K2285" s="25" t="str">
        <f>IF(tbl_dataorganiser_output[[#This Row],[Genres concatenated]]="","",_xlfn.CONCAT(dlm_dm_genre,tbl_dataorganiser_output[[#This Row],[Genres concatenated]],dlm_dm_genre))</f>
        <v/>
      </c>
      <c r="L2285">
        <f>IFERROR(COUNTIF(tbl_datacleaner_output[[#This Row],[Performance type 1]:[Performance type 10]],"?*"),"")</f>
        <v>0</v>
      </c>
      <c r="M2285" t="str">
        <f>IFERROR(_xlfn.TEXTJOIN(dlm_dm_perftype,TRUE,tbl_datacleaner_output[[#This Row],[Performance type 1]:[Performance type 10]]),"")</f>
        <v/>
      </c>
      <c r="N2285" t="str">
        <f>IF(tbl_dataorganiser_output[[#This Row],[Performance types concatenated]]="","",_xlfn.CONCAT(dlm_dm_perftype,tbl_dataorganiser_output[[#This Row],[Performance types concatenated]],dlm_dm_perftype))</f>
        <v/>
      </c>
      <c r="O2285">
        <f>IFERROR(COUNTIF(tbl_datacleaner_output[[#This Row],[English name of performing troupe(s), performer(s) 1]:[English name of performing troupe(s), performer(s) 20]],"?*"),"")</f>
        <v>0</v>
      </c>
      <c r="P2285" t="str">
        <f>IFERROR(_xlfn.TEXTJOIN(dlm_dm_english,TRUE,tbl_datacleaner_output[[#This Row],[English name of performing troupe(s), performer(s) 1]:[English name of performing troupe(s), performer(s) 20]]),"")</f>
        <v/>
      </c>
      <c r="Q2285" t="str">
        <f>IFERROR(_xlfn.TEXTJOIN(dlm_dm_english,TRUE,tbl_datacleaner_output[[#This Row],[Kanji name of performing troupe(s), performer(s) 1]:[Kanji name of performing troupe(s), performer(s) 20]]),"")</f>
        <v/>
      </c>
      <c r="R2285" s="25">
        <f>IFERROR(COUNTIF(tbl_datacleaner_output[[#This Row],[Organizer/Sponsor 1]:[Organizer/Sponsor 20]],"?*"),"")</f>
        <v>0</v>
      </c>
      <c r="S2285" t="str">
        <f>IFERROR(_xlfn.TEXTJOIN(dlm_dm_orgspons,TRUE,tbl_datacleaner_output[[#This Row],[Organizer/Sponsor 1]:[Organizer/Sponsor 20]]),"")</f>
        <v/>
      </c>
      <c r="T2285" s="25">
        <f>IFERROR(COUNTIF(tbl_datacleaner_output[[#This Row],[Organizer 1]:[Organizer 20]],"?*"),"")</f>
        <v>0</v>
      </c>
      <c r="U2285" t="str">
        <f>IFERROR(_xlfn.TEXTJOIN(dlm_dm_organizer,TRUE,tbl_datacleaner_output[[#This Row],[Organizer 1]:[Organizer 20]]),"")</f>
        <v/>
      </c>
      <c r="V2285" s="25">
        <f>IFERROR(COUNTIF(tbl_datacleaner_output[[#This Row],[Sponsor 1]:[Sponsor 20]],"?*"),"")</f>
        <v>0</v>
      </c>
      <c r="W2285" t="str">
        <f>IFERROR(_xlfn.TEXTJOIN(dlm_dm_sponsor,TRUE,tbl_datacleaner_output[[#This Row],[Sponsor 1]:[Sponsor 20]]),"")</f>
        <v/>
      </c>
      <c r="X2285" t="str">
        <f>_xlfn.LET(
_xlpm.result,
"#"&amp;_xlfn.TEXTJOIN("#",TRUE,tbl_datacleaner_output[[#This Row],[Organizer/Sponsor 1]:[Sponsor 20]])&amp;"#",
IF(_xlpm.result="##","",_xlpm.result)
)</f>
        <v/>
      </c>
      <c r="Y2285" t="str">
        <f>IFERROR(tbl_datacleaner_output[[#This Row],[Festival]],"")</f>
        <v/>
      </c>
    </row>
    <row r="2286" spans="1:25">
      <c r="A2286" t="str">
        <f>IFERROR(tbl_datacleaner_output[[#This Row],[Performance title]],"")</f>
        <v/>
      </c>
      <c r="B2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6" s="25" t="str">
        <f>IFERROR(SUBSTITUTE(tbl_dataorganiser_output[[#This Row],[Date]],dlm_dm_date,"#"),"")</f>
        <v/>
      </c>
      <c r="D2286" s="25" t="str" cm="1">
        <f t="array" ref="D2286">IFERROR(IF(tbl_datacleaner_output[[#This Row],[Start Time]]="",tbl_datacleaner_output[[#This Row],[Time of day]],_xlfn.TEXTJOIN("-",TRUE,TEXT(tbl_datacleaner_output[[#This Row],[Start Time]:[End Time]],"hh:mm"))),"")</f>
        <v/>
      </c>
      <c r="E2286" s="25" t="str">
        <f>tbl_datacleaner_output[[#This Row],[Venue line 1]]</f>
        <v/>
      </c>
      <c r="F2286" t="str">
        <f>tbl_datacleaner_output[[#This Row],[Venue line 2]]</f>
        <v/>
      </c>
      <c r="G2286" s="25" t="str">
        <f>_xlfn.TEXTJOIN(dlm_dm_venue,TRUE,tbl_dataorganiser_output[[#This Row],[Venue line 1]:[Venue line 2]])</f>
        <v/>
      </c>
      <c r="H2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6">
        <f>IFERROR(COUNTIF(tbl_datacleaner_output[[#This Row],[Genre 1]:[Genre 20]],"?*"),"")</f>
        <v>0</v>
      </c>
      <c r="J2286" s="25" t="str">
        <f>IFERROR(_xlfn.TEXTJOIN(dlm_dm_genre,TRUE,tbl_datacleaner_output[[#This Row],[Genre 1]:[Genre 20]]),"")</f>
        <v/>
      </c>
      <c r="K2286" s="25" t="str">
        <f>IF(tbl_dataorganiser_output[[#This Row],[Genres concatenated]]="","",_xlfn.CONCAT(dlm_dm_genre,tbl_dataorganiser_output[[#This Row],[Genres concatenated]],dlm_dm_genre))</f>
        <v/>
      </c>
      <c r="L2286">
        <f>IFERROR(COUNTIF(tbl_datacleaner_output[[#This Row],[Performance type 1]:[Performance type 10]],"?*"),"")</f>
        <v>0</v>
      </c>
      <c r="M2286" t="str">
        <f>IFERROR(_xlfn.TEXTJOIN(dlm_dm_perftype,TRUE,tbl_datacleaner_output[[#This Row],[Performance type 1]:[Performance type 10]]),"")</f>
        <v/>
      </c>
      <c r="N2286" t="str">
        <f>IF(tbl_dataorganiser_output[[#This Row],[Performance types concatenated]]="","",_xlfn.CONCAT(dlm_dm_perftype,tbl_dataorganiser_output[[#This Row],[Performance types concatenated]],dlm_dm_perftype))</f>
        <v/>
      </c>
      <c r="O2286">
        <f>IFERROR(COUNTIF(tbl_datacleaner_output[[#This Row],[English name of performing troupe(s), performer(s) 1]:[English name of performing troupe(s), performer(s) 20]],"?*"),"")</f>
        <v>0</v>
      </c>
      <c r="P2286" t="str">
        <f>IFERROR(_xlfn.TEXTJOIN(dlm_dm_english,TRUE,tbl_datacleaner_output[[#This Row],[English name of performing troupe(s), performer(s) 1]:[English name of performing troupe(s), performer(s) 20]]),"")</f>
        <v/>
      </c>
      <c r="Q2286" t="str">
        <f>IFERROR(_xlfn.TEXTJOIN(dlm_dm_english,TRUE,tbl_datacleaner_output[[#This Row],[Kanji name of performing troupe(s), performer(s) 1]:[Kanji name of performing troupe(s), performer(s) 20]]),"")</f>
        <v/>
      </c>
      <c r="R2286" s="25">
        <f>IFERROR(COUNTIF(tbl_datacleaner_output[[#This Row],[Organizer/Sponsor 1]:[Organizer/Sponsor 20]],"?*"),"")</f>
        <v>0</v>
      </c>
      <c r="S2286" t="str">
        <f>IFERROR(_xlfn.TEXTJOIN(dlm_dm_orgspons,TRUE,tbl_datacleaner_output[[#This Row],[Organizer/Sponsor 1]:[Organizer/Sponsor 20]]),"")</f>
        <v/>
      </c>
      <c r="T2286" s="25">
        <f>IFERROR(COUNTIF(tbl_datacleaner_output[[#This Row],[Organizer 1]:[Organizer 20]],"?*"),"")</f>
        <v>0</v>
      </c>
      <c r="U2286" t="str">
        <f>IFERROR(_xlfn.TEXTJOIN(dlm_dm_organizer,TRUE,tbl_datacleaner_output[[#This Row],[Organizer 1]:[Organizer 20]]),"")</f>
        <v/>
      </c>
      <c r="V2286" s="25">
        <f>IFERROR(COUNTIF(tbl_datacleaner_output[[#This Row],[Sponsor 1]:[Sponsor 20]],"?*"),"")</f>
        <v>0</v>
      </c>
      <c r="W2286" t="str">
        <f>IFERROR(_xlfn.TEXTJOIN(dlm_dm_sponsor,TRUE,tbl_datacleaner_output[[#This Row],[Sponsor 1]:[Sponsor 20]]),"")</f>
        <v/>
      </c>
      <c r="X2286" t="str">
        <f>_xlfn.LET(
_xlpm.result,
"#"&amp;_xlfn.TEXTJOIN("#",TRUE,tbl_datacleaner_output[[#This Row],[Organizer/Sponsor 1]:[Sponsor 20]])&amp;"#",
IF(_xlpm.result="##","",_xlpm.result)
)</f>
        <v/>
      </c>
      <c r="Y2286" t="str">
        <f>IFERROR(tbl_datacleaner_output[[#This Row],[Festival]],"")</f>
        <v/>
      </c>
    </row>
    <row r="2287" spans="1:25">
      <c r="A2287" t="str">
        <f>IFERROR(tbl_datacleaner_output[[#This Row],[Performance title]],"")</f>
        <v/>
      </c>
      <c r="B2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7" s="25" t="str">
        <f>IFERROR(SUBSTITUTE(tbl_dataorganiser_output[[#This Row],[Date]],dlm_dm_date,"#"),"")</f>
        <v/>
      </c>
      <c r="D2287" s="25" t="str" cm="1">
        <f t="array" ref="D2287">IFERROR(IF(tbl_datacleaner_output[[#This Row],[Start Time]]="",tbl_datacleaner_output[[#This Row],[Time of day]],_xlfn.TEXTJOIN("-",TRUE,TEXT(tbl_datacleaner_output[[#This Row],[Start Time]:[End Time]],"hh:mm"))),"")</f>
        <v/>
      </c>
      <c r="E2287" s="25" t="str">
        <f>tbl_datacleaner_output[[#This Row],[Venue line 1]]</f>
        <v/>
      </c>
      <c r="F2287" t="str">
        <f>tbl_datacleaner_output[[#This Row],[Venue line 2]]</f>
        <v/>
      </c>
      <c r="G2287" s="25" t="str">
        <f>_xlfn.TEXTJOIN(dlm_dm_venue,TRUE,tbl_dataorganiser_output[[#This Row],[Venue line 1]:[Venue line 2]])</f>
        <v/>
      </c>
      <c r="H2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7">
        <f>IFERROR(COUNTIF(tbl_datacleaner_output[[#This Row],[Genre 1]:[Genre 20]],"?*"),"")</f>
        <v>0</v>
      </c>
      <c r="J2287" s="25" t="str">
        <f>IFERROR(_xlfn.TEXTJOIN(dlm_dm_genre,TRUE,tbl_datacleaner_output[[#This Row],[Genre 1]:[Genre 20]]),"")</f>
        <v/>
      </c>
      <c r="K2287" s="25" t="str">
        <f>IF(tbl_dataorganiser_output[[#This Row],[Genres concatenated]]="","",_xlfn.CONCAT(dlm_dm_genre,tbl_dataorganiser_output[[#This Row],[Genres concatenated]],dlm_dm_genre))</f>
        <v/>
      </c>
      <c r="L2287">
        <f>IFERROR(COUNTIF(tbl_datacleaner_output[[#This Row],[Performance type 1]:[Performance type 10]],"?*"),"")</f>
        <v>0</v>
      </c>
      <c r="M2287" t="str">
        <f>IFERROR(_xlfn.TEXTJOIN(dlm_dm_perftype,TRUE,tbl_datacleaner_output[[#This Row],[Performance type 1]:[Performance type 10]]),"")</f>
        <v/>
      </c>
      <c r="N2287" t="str">
        <f>IF(tbl_dataorganiser_output[[#This Row],[Performance types concatenated]]="","",_xlfn.CONCAT(dlm_dm_perftype,tbl_dataorganiser_output[[#This Row],[Performance types concatenated]],dlm_dm_perftype))</f>
        <v/>
      </c>
      <c r="O2287">
        <f>IFERROR(COUNTIF(tbl_datacleaner_output[[#This Row],[English name of performing troupe(s), performer(s) 1]:[English name of performing troupe(s), performer(s) 20]],"?*"),"")</f>
        <v>0</v>
      </c>
      <c r="P2287" t="str">
        <f>IFERROR(_xlfn.TEXTJOIN(dlm_dm_english,TRUE,tbl_datacleaner_output[[#This Row],[English name of performing troupe(s), performer(s) 1]:[English name of performing troupe(s), performer(s) 20]]),"")</f>
        <v/>
      </c>
      <c r="Q2287" t="str">
        <f>IFERROR(_xlfn.TEXTJOIN(dlm_dm_english,TRUE,tbl_datacleaner_output[[#This Row],[Kanji name of performing troupe(s), performer(s) 1]:[Kanji name of performing troupe(s), performer(s) 20]]),"")</f>
        <v/>
      </c>
      <c r="R2287" s="25">
        <f>IFERROR(COUNTIF(tbl_datacleaner_output[[#This Row],[Organizer/Sponsor 1]:[Organizer/Sponsor 20]],"?*"),"")</f>
        <v>0</v>
      </c>
      <c r="S2287" t="str">
        <f>IFERROR(_xlfn.TEXTJOIN(dlm_dm_orgspons,TRUE,tbl_datacleaner_output[[#This Row],[Organizer/Sponsor 1]:[Organizer/Sponsor 20]]),"")</f>
        <v/>
      </c>
      <c r="T2287" s="25">
        <f>IFERROR(COUNTIF(tbl_datacleaner_output[[#This Row],[Organizer 1]:[Organizer 20]],"?*"),"")</f>
        <v>0</v>
      </c>
      <c r="U2287" t="str">
        <f>IFERROR(_xlfn.TEXTJOIN(dlm_dm_organizer,TRUE,tbl_datacleaner_output[[#This Row],[Organizer 1]:[Organizer 20]]),"")</f>
        <v/>
      </c>
      <c r="V2287" s="25">
        <f>IFERROR(COUNTIF(tbl_datacleaner_output[[#This Row],[Sponsor 1]:[Sponsor 20]],"?*"),"")</f>
        <v>0</v>
      </c>
      <c r="W2287" t="str">
        <f>IFERROR(_xlfn.TEXTJOIN(dlm_dm_sponsor,TRUE,tbl_datacleaner_output[[#This Row],[Sponsor 1]:[Sponsor 20]]),"")</f>
        <v/>
      </c>
      <c r="X2287" t="str">
        <f>_xlfn.LET(
_xlpm.result,
"#"&amp;_xlfn.TEXTJOIN("#",TRUE,tbl_datacleaner_output[[#This Row],[Organizer/Sponsor 1]:[Sponsor 20]])&amp;"#",
IF(_xlpm.result="##","",_xlpm.result)
)</f>
        <v/>
      </c>
      <c r="Y2287" t="str">
        <f>IFERROR(tbl_datacleaner_output[[#This Row],[Festival]],"")</f>
        <v/>
      </c>
    </row>
    <row r="2288" spans="1:25">
      <c r="A2288" t="str">
        <f>IFERROR(tbl_datacleaner_output[[#This Row],[Performance title]],"")</f>
        <v/>
      </c>
      <c r="B2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8" s="25" t="str">
        <f>IFERROR(SUBSTITUTE(tbl_dataorganiser_output[[#This Row],[Date]],dlm_dm_date,"#"),"")</f>
        <v/>
      </c>
      <c r="D2288" s="25" t="str" cm="1">
        <f t="array" ref="D2288">IFERROR(IF(tbl_datacleaner_output[[#This Row],[Start Time]]="",tbl_datacleaner_output[[#This Row],[Time of day]],_xlfn.TEXTJOIN("-",TRUE,TEXT(tbl_datacleaner_output[[#This Row],[Start Time]:[End Time]],"hh:mm"))),"")</f>
        <v/>
      </c>
      <c r="E2288" s="25" t="str">
        <f>tbl_datacleaner_output[[#This Row],[Venue line 1]]</f>
        <v/>
      </c>
      <c r="F2288" t="str">
        <f>tbl_datacleaner_output[[#This Row],[Venue line 2]]</f>
        <v/>
      </c>
      <c r="G2288" s="25" t="str">
        <f>_xlfn.TEXTJOIN(dlm_dm_venue,TRUE,tbl_dataorganiser_output[[#This Row],[Venue line 1]:[Venue line 2]])</f>
        <v/>
      </c>
      <c r="H2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8">
        <f>IFERROR(COUNTIF(tbl_datacleaner_output[[#This Row],[Genre 1]:[Genre 20]],"?*"),"")</f>
        <v>0</v>
      </c>
      <c r="J2288" s="25" t="str">
        <f>IFERROR(_xlfn.TEXTJOIN(dlm_dm_genre,TRUE,tbl_datacleaner_output[[#This Row],[Genre 1]:[Genre 20]]),"")</f>
        <v/>
      </c>
      <c r="K2288" s="25" t="str">
        <f>IF(tbl_dataorganiser_output[[#This Row],[Genres concatenated]]="","",_xlfn.CONCAT(dlm_dm_genre,tbl_dataorganiser_output[[#This Row],[Genres concatenated]],dlm_dm_genre))</f>
        <v/>
      </c>
      <c r="L2288">
        <f>IFERROR(COUNTIF(tbl_datacleaner_output[[#This Row],[Performance type 1]:[Performance type 10]],"?*"),"")</f>
        <v>0</v>
      </c>
      <c r="M2288" t="str">
        <f>IFERROR(_xlfn.TEXTJOIN(dlm_dm_perftype,TRUE,tbl_datacleaner_output[[#This Row],[Performance type 1]:[Performance type 10]]),"")</f>
        <v/>
      </c>
      <c r="N2288" t="str">
        <f>IF(tbl_dataorganiser_output[[#This Row],[Performance types concatenated]]="","",_xlfn.CONCAT(dlm_dm_perftype,tbl_dataorganiser_output[[#This Row],[Performance types concatenated]],dlm_dm_perftype))</f>
        <v/>
      </c>
      <c r="O2288">
        <f>IFERROR(COUNTIF(tbl_datacleaner_output[[#This Row],[English name of performing troupe(s), performer(s) 1]:[English name of performing troupe(s), performer(s) 20]],"?*"),"")</f>
        <v>0</v>
      </c>
      <c r="P2288" t="str">
        <f>IFERROR(_xlfn.TEXTJOIN(dlm_dm_english,TRUE,tbl_datacleaner_output[[#This Row],[English name of performing troupe(s), performer(s) 1]:[English name of performing troupe(s), performer(s) 20]]),"")</f>
        <v/>
      </c>
      <c r="Q2288" t="str">
        <f>IFERROR(_xlfn.TEXTJOIN(dlm_dm_english,TRUE,tbl_datacleaner_output[[#This Row],[Kanji name of performing troupe(s), performer(s) 1]:[Kanji name of performing troupe(s), performer(s) 20]]),"")</f>
        <v/>
      </c>
      <c r="R2288" s="25">
        <f>IFERROR(COUNTIF(tbl_datacleaner_output[[#This Row],[Organizer/Sponsor 1]:[Organizer/Sponsor 20]],"?*"),"")</f>
        <v>0</v>
      </c>
      <c r="S2288" t="str">
        <f>IFERROR(_xlfn.TEXTJOIN(dlm_dm_orgspons,TRUE,tbl_datacleaner_output[[#This Row],[Organizer/Sponsor 1]:[Organizer/Sponsor 20]]),"")</f>
        <v/>
      </c>
      <c r="T2288" s="25">
        <f>IFERROR(COUNTIF(tbl_datacleaner_output[[#This Row],[Organizer 1]:[Organizer 20]],"?*"),"")</f>
        <v>0</v>
      </c>
      <c r="U2288" t="str">
        <f>IFERROR(_xlfn.TEXTJOIN(dlm_dm_organizer,TRUE,tbl_datacleaner_output[[#This Row],[Organizer 1]:[Organizer 20]]),"")</f>
        <v/>
      </c>
      <c r="V2288" s="25">
        <f>IFERROR(COUNTIF(tbl_datacleaner_output[[#This Row],[Sponsor 1]:[Sponsor 20]],"?*"),"")</f>
        <v>0</v>
      </c>
      <c r="W2288" t="str">
        <f>IFERROR(_xlfn.TEXTJOIN(dlm_dm_sponsor,TRUE,tbl_datacleaner_output[[#This Row],[Sponsor 1]:[Sponsor 20]]),"")</f>
        <v/>
      </c>
      <c r="X2288" t="str">
        <f>_xlfn.LET(
_xlpm.result,
"#"&amp;_xlfn.TEXTJOIN("#",TRUE,tbl_datacleaner_output[[#This Row],[Organizer/Sponsor 1]:[Sponsor 20]])&amp;"#",
IF(_xlpm.result="##","",_xlpm.result)
)</f>
        <v/>
      </c>
      <c r="Y2288" t="str">
        <f>IFERROR(tbl_datacleaner_output[[#This Row],[Festival]],"")</f>
        <v/>
      </c>
    </row>
    <row r="2289" spans="1:25">
      <c r="A2289" t="str">
        <f>IFERROR(tbl_datacleaner_output[[#This Row],[Performance title]],"")</f>
        <v/>
      </c>
      <c r="B2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89" s="25" t="str">
        <f>IFERROR(SUBSTITUTE(tbl_dataorganiser_output[[#This Row],[Date]],dlm_dm_date,"#"),"")</f>
        <v/>
      </c>
      <c r="D2289" s="25" t="str" cm="1">
        <f t="array" ref="D2289">IFERROR(IF(tbl_datacleaner_output[[#This Row],[Start Time]]="",tbl_datacleaner_output[[#This Row],[Time of day]],_xlfn.TEXTJOIN("-",TRUE,TEXT(tbl_datacleaner_output[[#This Row],[Start Time]:[End Time]],"hh:mm"))),"")</f>
        <v/>
      </c>
      <c r="E2289" s="25" t="str">
        <f>tbl_datacleaner_output[[#This Row],[Venue line 1]]</f>
        <v/>
      </c>
      <c r="F2289" t="str">
        <f>tbl_datacleaner_output[[#This Row],[Venue line 2]]</f>
        <v/>
      </c>
      <c r="G2289" s="25" t="str">
        <f>_xlfn.TEXTJOIN(dlm_dm_venue,TRUE,tbl_dataorganiser_output[[#This Row],[Venue line 1]:[Venue line 2]])</f>
        <v/>
      </c>
      <c r="H2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89">
        <f>IFERROR(COUNTIF(tbl_datacleaner_output[[#This Row],[Genre 1]:[Genre 20]],"?*"),"")</f>
        <v>0</v>
      </c>
      <c r="J2289" s="25" t="str">
        <f>IFERROR(_xlfn.TEXTJOIN(dlm_dm_genre,TRUE,tbl_datacleaner_output[[#This Row],[Genre 1]:[Genre 20]]),"")</f>
        <v/>
      </c>
      <c r="K2289" s="25" t="str">
        <f>IF(tbl_dataorganiser_output[[#This Row],[Genres concatenated]]="","",_xlfn.CONCAT(dlm_dm_genre,tbl_dataorganiser_output[[#This Row],[Genres concatenated]],dlm_dm_genre))</f>
        <v/>
      </c>
      <c r="L2289">
        <f>IFERROR(COUNTIF(tbl_datacleaner_output[[#This Row],[Performance type 1]:[Performance type 10]],"?*"),"")</f>
        <v>0</v>
      </c>
      <c r="M2289" t="str">
        <f>IFERROR(_xlfn.TEXTJOIN(dlm_dm_perftype,TRUE,tbl_datacleaner_output[[#This Row],[Performance type 1]:[Performance type 10]]),"")</f>
        <v/>
      </c>
      <c r="N2289" t="str">
        <f>IF(tbl_dataorganiser_output[[#This Row],[Performance types concatenated]]="","",_xlfn.CONCAT(dlm_dm_perftype,tbl_dataorganiser_output[[#This Row],[Performance types concatenated]],dlm_dm_perftype))</f>
        <v/>
      </c>
      <c r="O2289">
        <f>IFERROR(COUNTIF(tbl_datacleaner_output[[#This Row],[English name of performing troupe(s), performer(s) 1]:[English name of performing troupe(s), performer(s) 20]],"?*"),"")</f>
        <v>0</v>
      </c>
      <c r="P2289" t="str">
        <f>IFERROR(_xlfn.TEXTJOIN(dlm_dm_english,TRUE,tbl_datacleaner_output[[#This Row],[English name of performing troupe(s), performer(s) 1]:[English name of performing troupe(s), performer(s) 20]]),"")</f>
        <v/>
      </c>
      <c r="Q2289" t="str">
        <f>IFERROR(_xlfn.TEXTJOIN(dlm_dm_english,TRUE,tbl_datacleaner_output[[#This Row],[Kanji name of performing troupe(s), performer(s) 1]:[Kanji name of performing troupe(s), performer(s) 20]]),"")</f>
        <v/>
      </c>
      <c r="R2289" s="25">
        <f>IFERROR(COUNTIF(tbl_datacleaner_output[[#This Row],[Organizer/Sponsor 1]:[Organizer/Sponsor 20]],"?*"),"")</f>
        <v>0</v>
      </c>
      <c r="S2289" t="str">
        <f>IFERROR(_xlfn.TEXTJOIN(dlm_dm_orgspons,TRUE,tbl_datacleaner_output[[#This Row],[Organizer/Sponsor 1]:[Organizer/Sponsor 20]]),"")</f>
        <v/>
      </c>
      <c r="T2289" s="25">
        <f>IFERROR(COUNTIF(tbl_datacleaner_output[[#This Row],[Organizer 1]:[Organizer 20]],"?*"),"")</f>
        <v>0</v>
      </c>
      <c r="U2289" t="str">
        <f>IFERROR(_xlfn.TEXTJOIN(dlm_dm_organizer,TRUE,tbl_datacleaner_output[[#This Row],[Organizer 1]:[Organizer 20]]),"")</f>
        <v/>
      </c>
      <c r="V2289" s="25">
        <f>IFERROR(COUNTIF(tbl_datacleaner_output[[#This Row],[Sponsor 1]:[Sponsor 20]],"?*"),"")</f>
        <v>0</v>
      </c>
      <c r="W2289" t="str">
        <f>IFERROR(_xlfn.TEXTJOIN(dlm_dm_sponsor,TRUE,tbl_datacleaner_output[[#This Row],[Sponsor 1]:[Sponsor 20]]),"")</f>
        <v/>
      </c>
      <c r="X2289" t="str">
        <f>_xlfn.LET(
_xlpm.result,
"#"&amp;_xlfn.TEXTJOIN("#",TRUE,tbl_datacleaner_output[[#This Row],[Organizer/Sponsor 1]:[Sponsor 20]])&amp;"#",
IF(_xlpm.result="##","",_xlpm.result)
)</f>
        <v/>
      </c>
      <c r="Y2289" t="str">
        <f>IFERROR(tbl_datacleaner_output[[#This Row],[Festival]],"")</f>
        <v/>
      </c>
    </row>
    <row r="2290" spans="1:25">
      <c r="A2290" t="str">
        <f>IFERROR(tbl_datacleaner_output[[#This Row],[Performance title]],"")</f>
        <v/>
      </c>
      <c r="B2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0" s="25" t="str">
        <f>IFERROR(SUBSTITUTE(tbl_dataorganiser_output[[#This Row],[Date]],dlm_dm_date,"#"),"")</f>
        <v/>
      </c>
      <c r="D2290" s="25" t="str" cm="1">
        <f t="array" ref="D2290">IFERROR(IF(tbl_datacleaner_output[[#This Row],[Start Time]]="",tbl_datacleaner_output[[#This Row],[Time of day]],_xlfn.TEXTJOIN("-",TRUE,TEXT(tbl_datacleaner_output[[#This Row],[Start Time]:[End Time]],"hh:mm"))),"")</f>
        <v/>
      </c>
      <c r="E2290" s="25" t="str">
        <f>tbl_datacleaner_output[[#This Row],[Venue line 1]]</f>
        <v/>
      </c>
      <c r="F2290" t="str">
        <f>tbl_datacleaner_output[[#This Row],[Venue line 2]]</f>
        <v/>
      </c>
      <c r="G2290" s="25" t="str">
        <f>_xlfn.TEXTJOIN(dlm_dm_venue,TRUE,tbl_dataorganiser_output[[#This Row],[Venue line 1]:[Venue line 2]])</f>
        <v/>
      </c>
      <c r="H2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0">
        <f>IFERROR(COUNTIF(tbl_datacleaner_output[[#This Row],[Genre 1]:[Genre 20]],"?*"),"")</f>
        <v>0</v>
      </c>
      <c r="J2290" s="25" t="str">
        <f>IFERROR(_xlfn.TEXTJOIN(dlm_dm_genre,TRUE,tbl_datacleaner_output[[#This Row],[Genre 1]:[Genre 20]]),"")</f>
        <v/>
      </c>
      <c r="K2290" s="25" t="str">
        <f>IF(tbl_dataorganiser_output[[#This Row],[Genres concatenated]]="","",_xlfn.CONCAT(dlm_dm_genre,tbl_dataorganiser_output[[#This Row],[Genres concatenated]],dlm_dm_genre))</f>
        <v/>
      </c>
      <c r="L2290">
        <f>IFERROR(COUNTIF(tbl_datacleaner_output[[#This Row],[Performance type 1]:[Performance type 10]],"?*"),"")</f>
        <v>0</v>
      </c>
      <c r="M2290" t="str">
        <f>IFERROR(_xlfn.TEXTJOIN(dlm_dm_perftype,TRUE,tbl_datacleaner_output[[#This Row],[Performance type 1]:[Performance type 10]]),"")</f>
        <v/>
      </c>
      <c r="N2290" t="str">
        <f>IF(tbl_dataorganiser_output[[#This Row],[Performance types concatenated]]="","",_xlfn.CONCAT(dlm_dm_perftype,tbl_dataorganiser_output[[#This Row],[Performance types concatenated]],dlm_dm_perftype))</f>
        <v/>
      </c>
      <c r="O2290">
        <f>IFERROR(COUNTIF(tbl_datacleaner_output[[#This Row],[English name of performing troupe(s), performer(s) 1]:[English name of performing troupe(s), performer(s) 20]],"?*"),"")</f>
        <v>0</v>
      </c>
      <c r="P2290" t="str">
        <f>IFERROR(_xlfn.TEXTJOIN(dlm_dm_english,TRUE,tbl_datacleaner_output[[#This Row],[English name of performing troupe(s), performer(s) 1]:[English name of performing troupe(s), performer(s) 20]]),"")</f>
        <v/>
      </c>
      <c r="Q2290" t="str">
        <f>IFERROR(_xlfn.TEXTJOIN(dlm_dm_english,TRUE,tbl_datacleaner_output[[#This Row],[Kanji name of performing troupe(s), performer(s) 1]:[Kanji name of performing troupe(s), performer(s) 20]]),"")</f>
        <v/>
      </c>
      <c r="R2290" s="25">
        <f>IFERROR(COUNTIF(tbl_datacleaner_output[[#This Row],[Organizer/Sponsor 1]:[Organizer/Sponsor 20]],"?*"),"")</f>
        <v>0</v>
      </c>
      <c r="S2290" t="str">
        <f>IFERROR(_xlfn.TEXTJOIN(dlm_dm_orgspons,TRUE,tbl_datacleaner_output[[#This Row],[Organizer/Sponsor 1]:[Organizer/Sponsor 20]]),"")</f>
        <v/>
      </c>
      <c r="T2290" s="25">
        <f>IFERROR(COUNTIF(tbl_datacleaner_output[[#This Row],[Organizer 1]:[Organizer 20]],"?*"),"")</f>
        <v>0</v>
      </c>
      <c r="U2290" t="str">
        <f>IFERROR(_xlfn.TEXTJOIN(dlm_dm_organizer,TRUE,tbl_datacleaner_output[[#This Row],[Organizer 1]:[Organizer 20]]),"")</f>
        <v/>
      </c>
      <c r="V2290" s="25">
        <f>IFERROR(COUNTIF(tbl_datacleaner_output[[#This Row],[Sponsor 1]:[Sponsor 20]],"?*"),"")</f>
        <v>0</v>
      </c>
      <c r="W2290" t="str">
        <f>IFERROR(_xlfn.TEXTJOIN(dlm_dm_sponsor,TRUE,tbl_datacleaner_output[[#This Row],[Sponsor 1]:[Sponsor 20]]),"")</f>
        <v/>
      </c>
      <c r="X2290" t="str">
        <f>_xlfn.LET(
_xlpm.result,
"#"&amp;_xlfn.TEXTJOIN("#",TRUE,tbl_datacleaner_output[[#This Row],[Organizer/Sponsor 1]:[Sponsor 20]])&amp;"#",
IF(_xlpm.result="##","",_xlpm.result)
)</f>
        <v/>
      </c>
      <c r="Y2290" t="str">
        <f>IFERROR(tbl_datacleaner_output[[#This Row],[Festival]],"")</f>
        <v/>
      </c>
    </row>
    <row r="2291" spans="1:25">
      <c r="A2291" t="str">
        <f>IFERROR(tbl_datacleaner_output[[#This Row],[Performance title]],"")</f>
        <v/>
      </c>
      <c r="B2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1" s="25" t="str">
        <f>IFERROR(SUBSTITUTE(tbl_dataorganiser_output[[#This Row],[Date]],dlm_dm_date,"#"),"")</f>
        <v/>
      </c>
      <c r="D2291" s="25" t="str" cm="1">
        <f t="array" ref="D2291">IFERROR(IF(tbl_datacleaner_output[[#This Row],[Start Time]]="",tbl_datacleaner_output[[#This Row],[Time of day]],_xlfn.TEXTJOIN("-",TRUE,TEXT(tbl_datacleaner_output[[#This Row],[Start Time]:[End Time]],"hh:mm"))),"")</f>
        <v/>
      </c>
      <c r="E2291" s="25" t="str">
        <f>tbl_datacleaner_output[[#This Row],[Venue line 1]]</f>
        <v/>
      </c>
      <c r="F2291" t="str">
        <f>tbl_datacleaner_output[[#This Row],[Venue line 2]]</f>
        <v/>
      </c>
      <c r="G2291" s="25" t="str">
        <f>_xlfn.TEXTJOIN(dlm_dm_venue,TRUE,tbl_dataorganiser_output[[#This Row],[Venue line 1]:[Venue line 2]])</f>
        <v/>
      </c>
      <c r="H2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1">
        <f>IFERROR(COUNTIF(tbl_datacleaner_output[[#This Row],[Genre 1]:[Genre 20]],"?*"),"")</f>
        <v>0</v>
      </c>
      <c r="J2291" s="25" t="str">
        <f>IFERROR(_xlfn.TEXTJOIN(dlm_dm_genre,TRUE,tbl_datacleaner_output[[#This Row],[Genre 1]:[Genre 20]]),"")</f>
        <v/>
      </c>
      <c r="K2291" s="25" t="str">
        <f>IF(tbl_dataorganiser_output[[#This Row],[Genres concatenated]]="","",_xlfn.CONCAT(dlm_dm_genre,tbl_dataorganiser_output[[#This Row],[Genres concatenated]],dlm_dm_genre))</f>
        <v/>
      </c>
      <c r="L2291">
        <f>IFERROR(COUNTIF(tbl_datacleaner_output[[#This Row],[Performance type 1]:[Performance type 10]],"?*"),"")</f>
        <v>0</v>
      </c>
      <c r="M2291" t="str">
        <f>IFERROR(_xlfn.TEXTJOIN(dlm_dm_perftype,TRUE,tbl_datacleaner_output[[#This Row],[Performance type 1]:[Performance type 10]]),"")</f>
        <v/>
      </c>
      <c r="N2291" t="str">
        <f>IF(tbl_dataorganiser_output[[#This Row],[Performance types concatenated]]="","",_xlfn.CONCAT(dlm_dm_perftype,tbl_dataorganiser_output[[#This Row],[Performance types concatenated]],dlm_dm_perftype))</f>
        <v/>
      </c>
      <c r="O2291">
        <f>IFERROR(COUNTIF(tbl_datacleaner_output[[#This Row],[English name of performing troupe(s), performer(s) 1]:[English name of performing troupe(s), performer(s) 20]],"?*"),"")</f>
        <v>0</v>
      </c>
      <c r="P2291" t="str">
        <f>IFERROR(_xlfn.TEXTJOIN(dlm_dm_english,TRUE,tbl_datacleaner_output[[#This Row],[English name of performing troupe(s), performer(s) 1]:[English name of performing troupe(s), performer(s) 20]]),"")</f>
        <v/>
      </c>
      <c r="Q2291" t="str">
        <f>IFERROR(_xlfn.TEXTJOIN(dlm_dm_english,TRUE,tbl_datacleaner_output[[#This Row],[Kanji name of performing troupe(s), performer(s) 1]:[Kanji name of performing troupe(s), performer(s) 20]]),"")</f>
        <v/>
      </c>
      <c r="R2291" s="25">
        <f>IFERROR(COUNTIF(tbl_datacleaner_output[[#This Row],[Organizer/Sponsor 1]:[Organizer/Sponsor 20]],"?*"),"")</f>
        <v>0</v>
      </c>
      <c r="S2291" t="str">
        <f>IFERROR(_xlfn.TEXTJOIN(dlm_dm_orgspons,TRUE,tbl_datacleaner_output[[#This Row],[Organizer/Sponsor 1]:[Organizer/Sponsor 20]]),"")</f>
        <v/>
      </c>
      <c r="T2291" s="25">
        <f>IFERROR(COUNTIF(tbl_datacleaner_output[[#This Row],[Organizer 1]:[Organizer 20]],"?*"),"")</f>
        <v>0</v>
      </c>
      <c r="U2291" t="str">
        <f>IFERROR(_xlfn.TEXTJOIN(dlm_dm_organizer,TRUE,tbl_datacleaner_output[[#This Row],[Organizer 1]:[Organizer 20]]),"")</f>
        <v/>
      </c>
      <c r="V2291" s="25">
        <f>IFERROR(COUNTIF(tbl_datacleaner_output[[#This Row],[Sponsor 1]:[Sponsor 20]],"?*"),"")</f>
        <v>0</v>
      </c>
      <c r="W2291" t="str">
        <f>IFERROR(_xlfn.TEXTJOIN(dlm_dm_sponsor,TRUE,tbl_datacleaner_output[[#This Row],[Sponsor 1]:[Sponsor 20]]),"")</f>
        <v/>
      </c>
      <c r="X2291" t="str">
        <f>_xlfn.LET(
_xlpm.result,
"#"&amp;_xlfn.TEXTJOIN("#",TRUE,tbl_datacleaner_output[[#This Row],[Organizer/Sponsor 1]:[Sponsor 20]])&amp;"#",
IF(_xlpm.result="##","",_xlpm.result)
)</f>
        <v/>
      </c>
      <c r="Y2291" t="str">
        <f>IFERROR(tbl_datacleaner_output[[#This Row],[Festival]],"")</f>
        <v/>
      </c>
    </row>
    <row r="2292" spans="1:25">
      <c r="A2292" t="str">
        <f>IFERROR(tbl_datacleaner_output[[#This Row],[Performance title]],"")</f>
        <v/>
      </c>
      <c r="B2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2" s="25" t="str">
        <f>IFERROR(SUBSTITUTE(tbl_dataorganiser_output[[#This Row],[Date]],dlm_dm_date,"#"),"")</f>
        <v/>
      </c>
      <c r="D2292" s="25" t="str" cm="1">
        <f t="array" ref="D2292">IFERROR(IF(tbl_datacleaner_output[[#This Row],[Start Time]]="",tbl_datacleaner_output[[#This Row],[Time of day]],_xlfn.TEXTJOIN("-",TRUE,TEXT(tbl_datacleaner_output[[#This Row],[Start Time]:[End Time]],"hh:mm"))),"")</f>
        <v/>
      </c>
      <c r="E2292" s="25" t="str">
        <f>tbl_datacleaner_output[[#This Row],[Venue line 1]]</f>
        <v/>
      </c>
      <c r="F2292" t="str">
        <f>tbl_datacleaner_output[[#This Row],[Venue line 2]]</f>
        <v/>
      </c>
      <c r="G2292" s="25" t="str">
        <f>_xlfn.TEXTJOIN(dlm_dm_venue,TRUE,tbl_dataorganiser_output[[#This Row],[Venue line 1]:[Venue line 2]])</f>
        <v/>
      </c>
      <c r="H2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2">
        <f>IFERROR(COUNTIF(tbl_datacleaner_output[[#This Row],[Genre 1]:[Genre 20]],"?*"),"")</f>
        <v>0</v>
      </c>
      <c r="J2292" s="25" t="str">
        <f>IFERROR(_xlfn.TEXTJOIN(dlm_dm_genre,TRUE,tbl_datacleaner_output[[#This Row],[Genre 1]:[Genre 20]]),"")</f>
        <v/>
      </c>
      <c r="K2292" s="25" t="str">
        <f>IF(tbl_dataorganiser_output[[#This Row],[Genres concatenated]]="","",_xlfn.CONCAT(dlm_dm_genre,tbl_dataorganiser_output[[#This Row],[Genres concatenated]],dlm_dm_genre))</f>
        <v/>
      </c>
      <c r="L2292">
        <f>IFERROR(COUNTIF(tbl_datacleaner_output[[#This Row],[Performance type 1]:[Performance type 10]],"?*"),"")</f>
        <v>0</v>
      </c>
      <c r="M2292" t="str">
        <f>IFERROR(_xlfn.TEXTJOIN(dlm_dm_perftype,TRUE,tbl_datacleaner_output[[#This Row],[Performance type 1]:[Performance type 10]]),"")</f>
        <v/>
      </c>
      <c r="N2292" t="str">
        <f>IF(tbl_dataorganiser_output[[#This Row],[Performance types concatenated]]="","",_xlfn.CONCAT(dlm_dm_perftype,tbl_dataorganiser_output[[#This Row],[Performance types concatenated]],dlm_dm_perftype))</f>
        <v/>
      </c>
      <c r="O2292">
        <f>IFERROR(COUNTIF(tbl_datacleaner_output[[#This Row],[English name of performing troupe(s), performer(s) 1]:[English name of performing troupe(s), performer(s) 20]],"?*"),"")</f>
        <v>0</v>
      </c>
      <c r="P2292" t="str">
        <f>IFERROR(_xlfn.TEXTJOIN(dlm_dm_english,TRUE,tbl_datacleaner_output[[#This Row],[English name of performing troupe(s), performer(s) 1]:[English name of performing troupe(s), performer(s) 20]]),"")</f>
        <v/>
      </c>
      <c r="Q2292" t="str">
        <f>IFERROR(_xlfn.TEXTJOIN(dlm_dm_english,TRUE,tbl_datacleaner_output[[#This Row],[Kanji name of performing troupe(s), performer(s) 1]:[Kanji name of performing troupe(s), performer(s) 20]]),"")</f>
        <v/>
      </c>
      <c r="R2292" s="25">
        <f>IFERROR(COUNTIF(tbl_datacleaner_output[[#This Row],[Organizer/Sponsor 1]:[Organizer/Sponsor 20]],"?*"),"")</f>
        <v>0</v>
      </c>
      <c r="S2292" t="str">
        <f>IFERROR(_xlfn.TEXTJOIN(dlm_dm_orgspons,TRUE,tbl_datacleaner_output[[#This Row],[Organizer/Sponsor 1]:[Organizer/Sponsor 20]]),"")</f>
        <v/>
      </c>
      <c r="T2292" s="25">
        <f>IFERROR(COUNTIF(tbl_datacleaner_output[[#This Row],[Organizer 1]:[Organizer 20]],"?*"),"")</f>
        <v>0</v>
      </c>
      <c r="U2292" t="str">
        <f>IFERROR(_xlfn.TEXTJOIN(dlm_dm_organizer,TRUE,tbl_datacleaner_output[[#This Row],[Organizer 1]:[Organizer 20]]),"")</f>
        <v/>
      </c>
      <c r="V2292" s="25">
        <f>IFERROR(COUNTIF(tbl_datacleaner_output[[#This Row],[Sponsor 1]:[Sponsor 20]],"?*"),"")</f>
        <v>0</v>
      </c>
      <c r="W2292" t="str">
        <f>IFERROR(_xlfn.TEXTJOIN(dlm_dm_sponsor,TRUE,tbl_datacleaner_output[[#This Row],[Sponsor 1]:[Sponsor 20]]),"")</f>
        <v/>
      </c>
      <c r="X2292" t="str">
        <f>_xlfn.LET(
_xlpm.result,
"#"&amp;_xlfn.TEXTJOIN("#",TRUE,tbl_datacleaner_output[[#This Row],[Organizer/Sponsor 1]:[Sponsor 20]])&amp;"#",
IF(_xlpm.result="##","",_xlpm.result)
)</f>
        <v/>
      </c>
      <c r="Y2292" t="str">
        <f>IFERROR(tbl_datacleaner_output[[#This Row],[Festival]],"")</f>
        <v/>
      </c>
    </row>
    <row r="2293" spans="1:25">
      <c r="A2293" t="str">
        <f>IFERROR(tbl_datacleaner_output[[#This Row],[Performance title]],"")</f>
        <v/>
      </c>
      <c r="B2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3" s="25" t="str">
        <f>IFERROR(SUBSTITUTE(tbl_dataorganiser_output[[#This Row],[Date]],dlm_dm_date,"#"),"")</f>
        <v/>
      </c>
      <c r="D2293" s="25" t="str" cm="1">
        <f t="array" ref="D2293">IFERROR(IF(tbl_datacleaner_output[[#This Row],[Start Time]]="",tbl_datacleaner_output[[#This Row],[Time of day]],_xlfn.TEXTJOIN("-",TRUE,TEXT(tbl_datacleaner_output[[#This Row],[Start Time]:[End Time]],"hh:mm"))),"")</f>
        <v/>
      </c>
      <c r="E2293" s="25" t="str">
        <f>tbl_datacleaner_output[[#This Row],[Venue line 1]]</f>
        <v/>
      </c>
      <c r="F2293" t="str">
        <f>tbl_datacleaner_output[[#This Row],[Venue line 2]]</f>
        <v/>
      </c>
      <c r="G2293" s="25" t="str">
        <f>_xlfn.TEXTJOIN(dlm_dm_venue,TRUE,tbl_dataorganiser_output[[#This Row],[Venue line 1]:[Venue line 2]])</f>
        <v/>
      </c>
      <c r="H2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3">
        <f>IFERROR(COUNTIF(tbl_datacleaner_output[[#This Row],[Genre 1]:[Genre 20]],"?*"),"")</f>
        <v>0</v>
      </c>
      <c r="J2293" s="25" t="str">
        <f>IFERROR(_xlfn.TEXTJOIN(dlm_dm_genre,TRUE,tbl_datacleaner_output[[#This Row],[Genre 1]:[Genre 20]]),"")</f>
        <v/>
      </c>
      <c r="K2293" s="25" t="str">
        <f>IF(tbl_dataorganiser_output[[#This Row],[Genres concatenated]]="","",_xlfn.CONCAT(dlm_dm_genre,tbl_dataorganiser_output[[#This Row],[Genres concatenated]],dlm_dm_genre))</f>
        <v/>
      </c>
      <c r="L2293">
        <f>IFERROR(COUNTIF(tbl_datacleaner_output[[#This Row],[Performance type 1]:[Performance type 10]],"?*"),"")</f>
        <v>0</v>
      </c>
      <c r="M2293" t="str">
        <f>IFERROR(_xlfn.TEXTJOIN(dlm_dm_perftype,TRUE,tbl_datacleaner_output[[#This Row],[Performance type 1]:[Performance type 10]]),"")</f>
        <v/>
      </c>
      <c r="N2293" t="str">
        <f>IF(tbl_dataorganiser_output[[#This Row],[Performance types concatenated]]="","",_xlfn.CONCAT(dlm_dm_perftype,tbl_dataorganiser_output[[#This Row],[Performance types concatenated]],dlm_dm_perftype))</f>
        <v/>
      </c>
      <c r="O2293">
        <f>IFERROR(COUNTIF(tbl_datacleaner_output[[#This Row],[English name of performing troupe(s), performer(s) 1]:[English name of performing troupe(s), performer(s) 20]],"?*"),"")</f>
        <v>0</v>
      </c>
      <c r="P2293" t="str">
        <f>IFERROR(_xlfn.TEXTJOIN(dlm_dm_english,TRUE,tbl_datacleaner_output[[#This Row],[English name of performing troupe(s), performer(s) 1]:[English name of performing troupe(s), performer(s) 20]]),"")</f>
        <v/>
      </c>
      <c r="Q2293" t="str">
        <f>IFERROR(_xlfn.TEXTJOIN(dlm_dm_english,TRUE,tbl_datacleaner_output[[#This Row],[Kanji name of performing troupe(s), performer(s) 1]:[Kanji name of performing troupe(s), performer(s) 20]]),"")</f>
        <v/>
      </c>
      <c r="R2293" s="25">
        <f>IFERROR(COUNTIF(tbl_datacleaner_output[[#This Row],[Organizer/Sponsor 1]:[Organizer/Sponsor 20]],"?*"),"")</f>
        <v>0</v>
      </c>
      <c r="S2293" t="str">
        <f>IFERROR(_xlfn.TEXTJOIN(dlm_dm_orgspons,TRUE,tbl_datacleaner_output[[#This Row],[Organizer/Sponsor 1]:[Organizer/Sponsor 20]]),"")</f>
        <v/>
      </c>
      <c r="T2293" s="25">
        <f>IFERROR(COUNTIF(tbl_datacleaner_output[[#This Row],[Organizer 1]:[Organizer 20]],"?*"),"")</f>
        <v>0</v>
      </c>
      <c r="U2293" t="str">
        <f>IFERROR(_xlfn.TEXTJOIN(dlm_dm_organizer,TRUE,tbl_datacleaner_output[[#This Row],[Organizer 1]:[Organizer 20]]),"")</f>
        <v/>
      </c>
      <c r="V2293" s="25">
        <f>IFERROR(COUNTIF(tbl_datacleaner_output[[#This Row],[Sponsor 1]:[Sponsor 20]],"?*"),"")</f>
        <v>0</v>
      </c>
      <c r="W2293" t="str">
        <f>IFERROR(_xlfn.TEXTJOIN(dlm_dm_sponsor,TRUE,tbl_datacleaner_output[[#This Row],[Sponsor 1]:[Sponsor 20]]),"")</f>
        <v/>
      </c>
      <c r="X2293" t="str">
        <f>_xlfn.LET(
_xlpm.result,
"#"&amp;_xlfn.TEXTJOIN("#",TRUE,tbl_datacleaner_output[[#This Row],[Organizer/Sponsor 1]:[Sponsor 20]])&amp;"#",
IF(_xlpm.result="##","",_xlpm.result)
)</f>
        <v/>
      </c>
      <c r="Y2293" t="str">
        <f>IFERROR(tbl_datacleaner_output[[#This Row],[Festival]],"")</f>
        <v/>
      </c>
    </row>
    <row r="2294" spans="1:25">
      <c r="A2294" t="str">
        <f>IFERROR(tbl_datacleaner_output[[#This Row],[Performance title]],"")</f>
        <v/>
      </c>
      <c r="B2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4" s="25" t="str">
        <f>IFERROR(SUBSTITUTE(tbl_dataorganiser_output[[#This Row],[Date]],dlm_dm_date,"#"),"")</f>
        <v/>
      </c>
      <c r="D2294" s="25" t="str" cm="1">
        <f t="array" ref="D2294">IFERROR(IF(tbl_datacleaner_output[[#This Row],[Start Time]]="",tbl_datacleaner_output[[#This Row],[Time of day]],_xlfn.TEXTJOIN("-",TRUE,TEXT(tbl_datacleaner_output[[#This Row],[Start Time]:[End Time]],"hh:mm"))),"")</f>
        <v/>
      </c>
      <c r="E2294" s="25" t="str">
        <f>tbl_datacleaner_output[[#This Row],[Venue line 1]]</f>
        <v/>
      </c>
      <c r="F2294" t="str">
        <f>tbl_datacleaner_output[[#This Row],[Venue line 2]]</f>
        <v/>
      </c>
      <c r="G2294" s="25" t="str">
        <f>_xlfn.TEXTJOIN(dlm_dm_venue,TRUE,tbl_dataorganiser_output[[#This Row],[Venue line 1]:[Venue line 2]])</f>
        <v/>
      </c>
      <c r="H2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4">
        <f>IFERROR(COUNTIF(tbl_datacleaner_output[[#This Row],[Genre 1]:[Genre 20]],"?*"),"")</f>
        <v>0</v>
      </c>
      <c r="J2294" s="25" t="str">
        <f>IFERROR(_xlfn.TEXTJOIN(dlm_dm_genre,TRUE,tbl_datacleaner_output[[#This Row],[Genre 1]:[Genre 20]]),"")</f>
        <v/>
      </c>
      <c r="K2294" s="25" t="str">
        <f>IF(tbl_dataorganiser_output[[#This Row],[Genres concatenated]]="","",_xlfn.CONCAT(dlm_dm_genre,tbl_dataorganiser_output[[#This Row],[Genres concatenated]],dlm_dm_genre))</f>
        <v/>
      </c>
      <c r="L2294">
        <f>IFERROR(COUNTIF(tbl_datacleaner_output[[#This Row],[Performance type 1]:[Performance type 10]],"?*"),"")</f>
        <v>0</v>
      </c>
      <c r="M2294" t="str">
        <f>IFERROR(_xlfn.TEXTJOIN(dlm_dm_perftype,TRUE,tbl_datacleaner_output[[#This Row],[Performance type 1]:[Performance type 10]]),"")</f>
        <v/>
      </c>
      <c r="N2294" t="str">
        <f>IF(tbl_dataorganiser_output[[#This Row],[Performance types concatenated]]="","",_xlfn.CONCAT(dlm_dm_perftype,tbl_dataorganiser_output[[#This Row],[Performance types concatenated]],dlm_dm_perftype))</f>
        <v/>
      </c>
      <c r="O2294">
        <f>IFERROR(COUNTIF(tbl_datacleaner_output[[#This Row],[English name of performing troupe(s), performer(s) 1]:[English name of performing troupe(s), performer(s) 20]],"?*"),"")</f>
        <v>0</v>
      </c>
      <c r="P2294" t="str">
        <f>IFERROR(_xlfn.TEXTJOIN(dlm_dm_english,TRUE,tbl_datacleaner_output[[#This Row],[English name of performing troupe(s), performer(s) 1]:[English name of performing troupe(s), performer(s) 20]]),"")</f>
        <v/>
      </c>
      <c r="Q2294" t="str">
        <f>IFERROR(_xlfn.TEXTJOIN(dlm_dm_english,TRUE,tbl_datacleaner_output[[#This Row],[Kanji name of performing troupe(s), performer(s) 1]:[Kanji name of performing troupe(s), performer(s) 20]]),"")</f>
        <v/>
      </c>
      <c r="R2294" s="25">
        <f>IFERROR(COUNTIF(tbl_datacleaner_output[[#This Row],[Organizer/Sponsor 1]:[Organizer/Sponsor 20]],"?*"),"")</f>
        <v>0</v>
      </c>
      <c r="S2294" t="str">
        <f>IFERROR(_xlfn.TEXTJOIN(dlm_dm_orgspons,TRUE,tbl_datacleaner_output[[#This Row],[Organizer/Sponsor 1]:[Organizer/Sponsor 20]]),"")</f>
        <v/>
      </c>
      <c r="T2294" s="25">
        <f>IFERROR(COUNTIF(tbl_datacleaner_output[[#This Row],[Organizer 1]:[Organizer 20]],"?*"),"")</f>
        <v>0</v>
      </c>
      <c r="U2294" t="str">
        <f>IFERROR(_xlfn.TEXTJOIN(dlm_dm_organizer,TRUE,tbl_datacleaner_output[[#This Row],[Organizer 1]:[Organizer 20]]),"")</f>
        <v/>
      </c>
      <c r="V2294" s="25">
        <f>IFERROR(COUNTIF(tbl_datacleaner_output[[#This Row],[Sponsor 1]:[Sponsor 20]],"?*"),"")</f>
        <v>0</v>
      </c>
      <c r="W2294" t="str">
        <f>IFERROR(_xlfn.TEXTJOIN(dlm_dm_sponsor,TRUE,tbl_datacleaner_output[[#This Row],[Sponsor 1]:[Sponsor 20]]),"")</f>
        <v/>
      </c>
      <c r="X2294" t="str">
        <f>_xlfn.LET(
_xlpm.result,
"#"&amp;_xlfn.TEXTJOIN("#",TRUE,tbl_datacleaner_output[[#This Row],[Organizer/Sponsor 1]:[Sponsor 20]])&amp;"#",
IF(_xlpm.result="##","",_xlpm.result)
)</f>
        <v/>
      </c>
      <c r="Y2294" t="str">
        <f>IFERROR(tbl_datacleaner_output[[#This Row],[Festival]],"")</f>
        <v/>
      </c>
    </row>
    <row r="2295" spans="1:25">
      <c r="A2295" t="str">
        <f>IFERROR(tbl_datacleaner_output[[#This Row],[Performance title]],"")</f>
        <v/>
      </c>
      <c r="B2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5" s="25" t="str">
        <f>IFERROR(SUBSTITUTE(tbl_dataorganiser_output[[#This Row],[Date]],dlm_dm_date,"#"),"")</f>
        <v/>
      </c>
      <c r="D2295" s="25" t="str" cm="1">
        <f t="array" ref="D2295">IFERROR(IF(tbl_datacleaner_output[[#This Row],[Start Time]]="",tbl_datacleaner_output[[#This Row],[Time of day]],_xlfn.TEXTJOIN("-",TRUE,TEXT(tbl_datacleaner_output[[#This Row],[Start Time]:[End Time]],"hh:mm"))),"")</f>
        <v/>
      </c>
      <c r="E2295" s="25" t="str">
        <f>tbl_datacleaner_output[[#This Row],[Venue line 1]]</f>
        <v/>
      </c>
      <c r="F2295" t="str">
        <f>tbl_datacleaner_output[[#This Row],[Venue line 2]]</f>
        <v/>
      </c>
      <c r="G2295" s="25" t="str">
        <f>_xlfn.TEXTJOIN(dlm_dm_venue,TRUE,tbl_dataorganiser_output[[#This Row],[Venue line 1]:[Venue line 2]])</f>
        <v/>
      </c>
      <c r="H2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5">
        <f>IFERROR(COUNTIF(tbl_datacleaner_output[[#This Row],[Genre 1]:[Genre 20]],"?*"),"")</f>
        <v>0</v>
      </c>
      <c r="J2295" s="25" t="str">
        <f>IFERROR(_xlfn.TEXTJOIN(dlm_dm_genre,TRUE,tbl_datacleaner_output[[#This Row],[Genre 1]:[Genre 20]]),"")</f>
        <v/>
      </c>
      <c r="K2295" s="25" t="str">
        <f>IF(tbl_dataorganiser_output[[#This Row],[Genres concatenated]]="","",_xlfn.CONCAT(dlm_dm_genre,tbl_dataorganiser_output[[#This Row],[Genres concatenated]],dlm_dm_genre))</f>
        <v/>
      </c>
      <c r="L2295">
        <f>IFERROR(COUNTIF(tbl_datacleaner_output[[#This Row],[Performance type 1]:[Performance type 10]],"?*"),"")</f>
        <v>0</v>
      </c>
      <c r="M2295" t="str">
        <f>IFERROR(_xlfn.TEXTJOIN(dlm_dm_perftype,TRUE,tbl_datacleaner_output[[#This Row],[Performance type 1]:[Performance type 10]]),"")</f>
        <v/>
      </c>
      <c r="N2295" t="str">
        <f>IF(tbl_dataorganiser_output[[#This Row],[Performance types concatenated]]="","",_xlfn.CONCAT(dlm_dm_perftype,tbl_dataorganiser_output[[#This Row],[Performance types concatenated]],dlm_dm_perftype))</f>
        <v/>
      </c>
      <c r="O2295">
        <f>IFERROR(COUNTIF(tbl_datacleaner_output[[#This Row],[English name of performing troupe(s), performer(s) 1]:[English name of performing troupe(s), performer(s) 20]],"?*"),"")</f>
        <v>0</v>
      </c>
      <c r="P2295" t="str">
        <f>IFERROR(_xlfn.TEXTJOIN(dlm_dm_english,TRUE,tbl_datacleaner_output[[#This Row],[English name of performing troupe(s), performer(s) 1]:[English name of performing troupe(s), performer(s) 20]]),"")</f>
        <v/>
      </c>
      <c r="Q2295" t="str">
        <f>IFERROR(_xlfn.TEXTJOIN(dlm_dm_english,TRUE,tbl_datacleaner_output[[#This Row],[Kanji name of performing troupe(s), performer(s) 1]:[Kanji name of performing troupe(s), performer(s) 20]]),"")</f>
        <v/>
      </c>
      <c r="R2295" s="25">
        <f>IFERROR(COUNTIF(tbl_datacleaner_output[[#This Row],[Organizer/Sponsor 1]:[Organizer/Sponsor 20]],"?*"),"")</f>
        <v>0</v>
      </c>
      <c r="S2295" t="str">
        <f>IFERROR(_xlfn.TEXTJOIN(dlm_dm_orgspons,TRUE,tbl_datacleaner_output[[#This Row],[Organizer/Sponsor 1]:[Organizer/Sponsor 20]]),"")</f>
        <v/>
      </c>
      <c r="T2295" s="25">
        <f>IFERROR(COUNTIF(tbl_datacleaner_output[[#This Row],[Organizer 1]:[Organizer 20]],"?*"),"")</f>
        <v>0</v>
      </c>
      <c r="U2295" t="str">
        <f>IFERROR(_xlfn.TEXTJOIN(dlm_dm_organizer,TRUE,tbl_datacleaner_output[[#This Row],[Organizer 1]:[Organizer 20]]),"")</f>
        <v/>
      </c>
      <c r="V2295" s="25">
        <f>IFERROR(COUNTIF(tbl_datacleaner_output[[#This Row],[Sponsor 1]:[Sponsor 20]],"?*"),"")</f>
        <v>0</v>
      </c>
      <c r="W2295" t="str">
        <f>IFERROR(_xlfn.TEXTJOIN(dlm_dm_sponsor,TRUE,tbl_datacleaner_output[[#This Row],[Sponsor 1]:[Sponsor 20]]),"")</f>
        <v/>
      </c>
      <c r="X2295" t="str">
        <f>_xlfn.LET(
_xlpm.result,
"#"&amp;_xlfn.TEXTJOIN("#",TRUE,tbl_datacleaner_output[[#This Row],[Organizer/Sponsor 1]:[Sponsor 20]])&amp;"#",
IF(_xlpm.result="##","",_xlpm.result)
)</f>
        <v/>
      </c>
      <c r="Y2295" t="str">
        <f>IFERROR(tbl_datacleaner_output[[#This Row],[Festival]],"")</f>
        <v/>
      </c>
    </row>
    <row r="2296" spans="1:25">
      <c r="A2296" t="str">
        <f>IFERROR(tbl_datacleaner_output[[#This Row],[Performance title]],"")</f>
        <v/>
      </c>
      <c r="B2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6" s="25" t="str">
        <f>IFERROR(SUBSTITUTE(tbl_dataorganiser_output[[#This Row],[Date]],dlm_dm_date,"#"),"")</f>
        <v/>
      </c>
      <c r="D2296" s="25" t="str" cm="1">
        <f t="array" ref="D2296">IFERROR(IF(tbl_datacleaner_output[[#This Row],[Start Time]]="",tbl_datacleaner_output[[#This Row],[Time of day]],_xlfn.TEXTJOIN("-",TRUE,TEXT(tbl_datacleaner_output[[#This Row],[Start Time]:[End Time]],"hh:mm"))),"")</f>
        <v/>
      </c>
      <c r="E2296" s="25" t="str">
        <f>tbl_datacleaner_output[[#This Row],[Venue line 1]]</f>
        <v/>
      </c>
      <c r="F2296" t="str">
        <f>tbl_datacleaner_output[[#This Row],[Venue line 2]]</f>
        <v/>
      </c>
      <c r="G2296" s="25" t="str">
        <f>_xlfn.TEXTJOIN(dlm_dm_venue,TRUE,tbl_dataorganiser_output[[#This Row],[Venue line 1]:[Venue line 2]])</f>
        <v/>
      </c>
      <c r="H2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6">
        <f>IFERROR(COUNTIF(tbl_datacleaner_output[[#This Row],[Genre 1]:[Genre 20]],"?*"),"")</f>
        <v>0</v>
      </c>
      <c r="J2296" s="25" t="str">
        <f>IFERROR(_xlfn.TEXTJOIN(dlm_dm_genre,TRUE,tbl_datacleaner_output[[#This Row],[Genre 1]:[Genre 20]]),"")</f>
        <v/>
      </c>
      <c r="K2296" s="25" t="str">
        <f>IF(tbl_dataorganiser_output[[#This Row],[Genres concatenated]]="","",_xlfn.CONCAT(dlm_dm_genre,tbl_dataorganiser_output[[#This Row],[Genres concatenated]],dlm_dm_genre))</f>
        <v/>
      </c>
      <c r="L2296">
        <f>IFERROR(COUNTIF(tbl_datacleaner_output[[#This Row],[Performance type 1]:[Performance type 10]],"?*"),"")</f>
        <v>0</v>
      </c>
      <c r="M2296" t="str">
        <f>IFERROR(_xlfn.TEXTJOIN(dlm_dm_perftype,TRUE,tbl_datacleaner_output[[#This Row],[Performance type 1]:[Performance type 10]]),"")</f>
        <v/>
      </c>
      <c r="N2296" t="str">
        <f>IF(tbl_dataorganiser_output[[#This Row],[Performance types concatenated]]="","",_xlfn.CONCAT(dlm_dm_perftype,tbl_dataorganiser_output[[#This Row],[Performance types concatenated]],dlm_dm_perftype))</f>
        <v/>
      </c>
      <c r="O2296">
        <f>IFERROR(COUNTIF(tbl_datacleaner_output[[#This Row],[English name of performing troupe(s), performer(s) 1]:[English name of performing troupe(s), performer(s) 20]],"?*"),"")</f>
        <v>0</v>
      </c>
      <c r="P2296" t="str">
        <f>IFERROR(_xlfn.TEXTJOIN(dlm_dm_english,TRUE,tbl_datacleaner_output[[#This Row],[English name of performing troupe(s), performer(s) 1]:[English name of performing troupe(s), performer(s) 20]]),"")</f>
        <v/>
      </c>
      <c r="Q2296" t="str">
        <f>IFERROR(_xlfn.TEXTJOIN(dlm_dm_english,TRUE,tbl_datacleaner_output[[#This Row],[Kanji name of performing troupe(s), performer(s) 1]:[Kanji name of performing troupe(s), performer(s) 20]]),"")</f>
        <v/>
      </c>
      <c r="R2296" s="25">
        <f>IFERROR(COUNTIF(tbl_datacleaner_output[[#This Row],[Organizer/Sponsor 1]:[Organizer/Sponsor 20]],"?*"),"")</f>
        <v>0</v>
      </c>
      <c r="S2296" t="str">
        <f>IFERROR(_xlfn.TEXTJOIN(dlm_dm_orgspons,TRUE,tbl_datacleaner_output[[#This Row],[Organizer/Sponsor 1]:[Organizer/Sponsor 20]]),"")</f>
        <v/>
      </c>
      <c r="T2296" s="25">
        <f>IFERROR(COUNTIF(tbl_datacleaner_output[[#This Row],[Organizer 1]:[Organizer 20]],"?*"),"")</f>
        <v>0</v>
      </c>
      <c r="U2296" t="str">
        <f>IFERROR(_xlfn.TEXTJOIN(dlm_dm_organizer,TRUE,tbl_datacleaner_output[[#This Row],[Organizer 1]:[Organizer 20]]),"")</f>
        <v/>
      </c>
      <c r="V2296" s="25">
        <f>IFERROR(COUNTIF(tbl_datacleaner_output[[#This Row],[Sponsor 1]:[Sponsor 20]],"?*"),"")</f>
        <v>0</v>
      </c>
      <c r="W2296" t="str">
        <f>IFERROR(_xlfn.TEXTJOIN(dlm_dm_sponsor,TRUE,tbl_datacleaner_output[[#This Row],[Sponsor 1]:[Sponsor 20]]),"")</f>
        <v/>
      </c>
      <c r="X2296" t="str">
        <f>_xlfn.LET(
_xlpm.result,
"#"&amp;_xlfn.TEXTJOIN("#",TRUE,tbl_datacleaner_output[[#This Row],[Organizer/Sponsor 1]:[Sponsor 20]])&amp;"#",
IF(_xlpm.result="##","",_xlpm.result)
)</f>
        <v/>
      </c>
      <c r="Y2296" t="str">
        <f>IFERROR(tbl_datacleaner_output[[#This Row],[Festival]],"")</f>
        <v/>
      </c>
    </row>
    <row r="2297" spans="1:25">
      <c r="A2297" t="str">
        <f>IFERROR(tbl_datacleaner_output[[#This Row],[Performance title]],"")</f>
        <v/>
      </c>
      <c r="B2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7" s="25" t="str">
        <f>IFERROR(SUBSTITUTE(tbl_dataorganiser_output[[#This Row],[Date]],dlm_dm_date,"#"),"")</f>
        <v/>
      </c>
      <c r="D2297" s="25" t="str" cm="1">
        <f t="array" ref="D2297">IFERROR(IF(tbl_datacleaner_output[[#This Row],[Start Time]]="",tbl_datacleaner_output[[#This Row],[Time of day]],_xlfn.TEXTJOIN("-",TRUE,TEXT(tbl_datacleaner_output[[#This Row],[Start Time]:[End Time]],"hh:mm"))),"")</f>
        <v/>
      </c>
      <c r="E2297" s="25" t="str">
        <f>tbl_datacleaner_output[[#This Row],[Venue line 1]]</f>
        <v/>
      </c>
      <c r="F2297" t="str">
        <f>tbl_datacleaner_output[[#This Row],[Venue line 2]]</f>
        <v/>
      </c>
      <c r="G2297" s="25" t="str">
        <f>_xlfn.TEXTJOIN(dlm_dm_venue,TRUE,tbl_dataorganiser_output[[#This Row],[Venue line 1]:[Venue line 2]])</f>
        <v/>
      </c>
      <c r="H2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7">
        <f>IFERROR(COUNTIF(tbl_datacleaner_output[[#This Row],[Genre 1]:[Genre 20]],"?*"),"")</f>
        <v>0</v>
      </c>
      <c r="J2297" s="25" t="str">
        <f>IFERROR(_xlfn.TEXTJOIN(dlm_dm_genre,TRUE,tbl_datacleaner_output[[#This Row],[Genre 1]:[Genre 20]]),"")</f>
        <v/>
      </c>
      <c r="K2297" s="25" t="str">
        <f>IF(tbl_dataorganiser_output[[#This Row],[Genres concatenated]]="","",_xlfn.CONCAT(dlm_dm_genre,tbl_dataorganiser_output[[#This Row],[Genres concatenated]],dlm_dm_genre))</f>
        <v/>
      </c>
      <c r="L2297">
        <f>IFERROR(COUNTIF(tbl_datacleaner_output[[#This Row],[Performance type 1]:[Performance type 10]],"?*"),"")</f>
        <v>0</v>
      </c>
      <c r="M2297" t="str">
        <f>IFERROR(_xlfn.TEXTJOIN(dlm_dm_perftype,TRUE,tbl_datacleaner_output[[#This Row],[Performance type 1]:[Performance type 10]]),"")</f>
        <v/>
      </c>
      <c r="N2297" t="str">
        <f>IF(tbl_dataorganiser_output[[#This Row],[Performance types concatenated]]="","",_xlfn.CONCAT(dlm_dm_perftype,tbl_dataorganiser_output[[#This Row],[Performance types concatenated]],dlm_dm_perftype))</f>
        <v/>
      </c>
      <c r="O2297">
        <f>IFERROR(COUNTIF(tbl_datacleaner_output[[#This Row],[English name of performing troupe(s), performer(s) 1]:[English name of performing troupe(s), performer(s) 20]],"?*"),"")</f>
        <v>0</v>
      </c>
      <c r="P2297" t="str">
        <f>IFERROR(_xlfn.TEXTJOIN(dlm_dm_english,TRUE,tbl_datacleaner_output[[#This Row],[English name of performing troupe(s), performer(s) 1]:[English name of performing troupe(s), performer(s) 20]]),"")</f>
        <v/>
      </c>
      <c r="Q2297" t="str">
        <f>IFERROR(_xlfn.TEXTJOIN(dlm_dm_english,TRUE,tbl_datacleaner_output[[#This Row],[Kanji name of performing troupe(s), performer(s) 1]:[Kanji name of performing troupe(s), performer(s) 20]]),"")</f>
        <v/>
      </c>
      <c r="R2297" s="25">
        <f>IFERROR(COUNTIF(tbl_datacleaner_output[[#This Row],[Organizer/Sponsor 1]:[Organizer/Sponsor 20]],"?*"),"")</f>
        <v>0</v>
      </c>
      <c r="S2297" t="str">
        <f>IFERROR(_xlfn.TEXTJOIN(dlm_dm_orgspons,TRUE,tbl_datacleaner_output[[#This Row],[Organizer/Sponsor 1]:[Organizer/Sponsor 20]]),"")</f>
        <v/>
      </c>
      <c r="T2297" s="25">
        <f>IFERROR(COUNTIF(tbl_datacleaner_output[[#This Row],[Organizer 1]:[Organizer 20]],"?*"),"")</f>
        <v>0</v>
      </c>
      <c r="U2297" t="str">
        <f>IFERROR(_xlfn.TEXTJOIN(dlm_dm_organizer,TRUE,tbl_datacleaner_output[[#This Row],[Organizer 1]:[Organizer 20]]),"")</f>
        <v/>
      </c>
      <c r="V2297" s="25">
        <f>IFERROR(COUNTIF(tbl_datacleaner_output[[#This Row],[Sponsor 1]:[Sponsor 20]],"?*"),"")</f>
        <v>0</v>
      </c>
      <c r="W2297" t="str">
        <f>IFERROR(_xlfn.TEXTJOIN(dlm_dm_sponsor,TRUE,tbl_datacleaner_output[[#This Row],[Sponsor 1]:[Sponsor 20]]),"")</f>
        <v/>
      </c>
      <c r="X2297" t="str">
        <f>_xlfn.LET(
_xlpm.result,
"#"&amp;_xlfn.TEXTJOIN("#",TRUE,tbl_datacleaner_output[[#This Row],[Organizer/Sponsor 1]:[Sponsor 20]])&amp;"#",
IF(_xlpm.result="##","",_xlpm.result)
)</f>
        <v/>
      </c>
      <c r="Y2297" t="str">
        <f>IFERROR(tbl_datacleaner_output[[#This Row],[Festival]],"")</f>
        <v/>
      </c>
    </row>
    <row r="2298" spans="1:25">
      <c r="A2298" t="str">
        <f>IFERROR(tbl_datacleaner_output[[#This Row],[Performance title]],"")</f>
        <v/>
      </c>
      <c r="B2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8" s="25" t="str">
        <f>IFERROR(SUBSTITUTE(tbl_dataorganiser_output[[#This Row],[Date]],dlm_dm_date,"#"),"")</f>
        <v/>
      </c>
      <c r="D2298" s="25" t="str" cm="1">
        <f t="array" ref="D2298">IFERROR(IF(tbl_datacleaner_output[[#This Row],[Start Time]]="",tbl_datacleaner_output[[#This Row],[Time of day]],_xlfn.TEXTJOIN("-",TRUE,TEXT(tbl_datacleaner_output[[#This Row],[Start Time]:[End Time]],"hh:mm"))),"")</f>
        <v/>
      </c>
      <c r="E2298" s="25" t="str">
        <f>tbl_datacleaner_output[[#This Row],[Venue line 1]]</f>
        <v/>
      </c>
      <c r="F2298" t="str">
        <f>tbl_datacleaner_output[[#This Row],[Venue line 2]]</f>
        <v/>
      </c>
      <c r="G2298" s="25" t="str">
        <f>_xlfn.TEXTJOIN(dlm_dm_venue,TRUE,tbl_dataorganiser_output[[#This Row],[Venue line 1]:[Venue line 2]])</f>
        <v/>
      </c>
      <c r="H2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8">
        <f>IFERROR(COUNTIF(tbl_datacleaner_output[[#This Row],[Genre 1]:[Genre 20]],"?*"),"")</f>
        <v>0</v>
      </c>
      <c r="J2298" s="25" t="str">
        <f>IFERROR(_xlfn.TEXTJOIN(dlm_dm_genre,TRUE,tbl_datacleaner_output[[#This Row],[Genre 1]:[Genre 20]]),"")</f>
        <v/>
      </c>
      <c r="K2298" s="25" t="str">
        <f>IF(tbl_dataorganiser_output[[#This Row],[Genres concatenated]]="","",_xlfn.CONCAT(dlm_dm_genre,tbl_dataorganiser_output[[#This Row],[Genres concatenated]],dlm_dm_genre))</f>
        <v/>
      </c>
      <c r="L2298">
        <f>IFERROR(COUNTIF(tbl_datacleaner_output[[#This Row],[Performance type 1]:[Performance type 10]],"?*"),"")</f>
        <v>0</v>
      </c>
      <c r="M2298" t="str">
        <f>IFERROR(_xlfn.TEXTJOIN(dlm_dm_perftype,TRUE,tbl_datacleaner_output[[#This Row],[Performance type 1]:[Performance type 10]]),"")</f>
        <v/>
      </c>
      <c r="N2298" t="str">
        <f>IF(tbl_dataorganiser_output[[#This Row],[Performance types concatenated]]="","",_xlfn.CONCAT(dlm_dm_perftype,tbl_dataorganiser_output[[#This Row],[Performance types concatenated]],dlm_dm_perftype))</f>
        <v/>
      </c>
      <c r="O2298">
        <f>IFERROR(COUNTIF(tbl_datacleaner_output[[#This Row],[English name of performing troupe(s), performer(s) 1]:[English name of performing troupe(s), performer(s) 20]],"?*"),"")</f>
        <v>0</v>
      </c>
      <c r="P2298" t="str">
        <f>IFERROR(_xlfn.TEXTJOIN(dlm_dm_english,TRUE,tbl_datacleaner_output[[#This Row],[English name of performing troupe(s), performer(s) 1]:[English name of performing troupe(s), performer(s) 20]]),"")</f>
        <v/>
      </c>
      <c r="Q2298" t="str">
        <f>IFERROR(_xlfn.TEXTJOIN(dlm_dm_english,TRUE,tbl_datacleaner_output[[#This Row],[Kanji name of performing troupe(s), performer(s) 1]:[Kanji name of performing troupe(s), performer(s) 20]]),"")</f>
        <v/>
      </c>
      <c r="R2298" s="25">
        <f>IFERROR(COUNTIF(tbl_datacleaner_output[[#This Row],[Organizer/Sponsor 1]:[Organizer/Sponsor 20]],"?*"),"")</f>
        <v>0</v>
      </c>
      <c r="S2298" t="str">
        <f>IFERROR(_xlfn.TEXTJOIN(dlm_dm_orgspons,TRUE,tbl_datacleaner_output[[#This Row],[Organizer/Sponsor 1]:[Organizer/Sponsor 20]]),"")</f>
        <v/>
      </c>
      <c r="T2298" s="25">
        <f>IFERROR(COUNTIF(tbl_datacleaner_output[[#This Row],[Organizer 1]:[Organizer 20]],"?*"),"")</f>
        <v>0</v>
      </c>
      <c r="U2298" t="str">
        <f>IFERROR(_xlfn.TEXTJOIN(dlm_dm_organizer,TRUE,tbl_datacleaner_output[[#This Row],[Organizer 1]:[Organizer 20]]),"")</f>
        <v/>
      </c>
      <c r="V2298" s="25">
        <f>IFERROR(COUNTIF(tbl_datacleaner_output[[#This Row],[Sponsor 1]:[Sponsor 20]],"?*"),"")</f>
        <v>0</v>
      </c>
      <c r="W2298" t="str">
        <f>IFERROR(_xlfn.TEXTJOIN(dlm_dm_sponsor,TRUE,tbl_datacleaner_output[[#This Row],[Sponsor 1]:[Sponsor 20]]),"")</f>
        <v/>
      </c>
      <c r="X2298" t="str">
        <f>_xlfn.LET(
_xlpm.result,
"#"&amp;_xlfn.TEXTJOIN("#",TRUE,tbl_datacleaner_output[[#This Row],[Organizer/Sponsor 1]:[Sponsor 20]])&amp;"#",
IF(_xlpm.result="##","",_xlpm.result)
)</f>
        <v/>
      </c>
      <c r="Y2298" t="str">
        <f>IFERROR(tbl_datacleaner_output[[#This Row],[Festival]],"")</f>
        <v/>
      </c>
    </row>
    <row r="2299" spans="1:25">
      <c r="A2299" t="str">
        <f>IFERROR(tbl_datacleaner_output[[#This Row],[Performance title]],"")</f>
        <v/>
      </c>
      <c r="B2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299" s="25" t="str">
        <f>IFERROR(SUBSTITUTE(tbl_dataorganiser_output[[#This Row],[Date]],dlm_dm_date,"#"),"")</f>
        <v/>
      </c>
      <c r="D2299" s="25" t="str" cm="1">
        <f t="array" ref="D2299">IFERROR(IF(tbl_datacleaner_output[[#This Row],[Start Time]]="",tbl_datacleaner_output[[#This Row],[Time of day]],_xlfn.TEXTJOIN("-",TRUE,TEXT(tbl_datacleaner_output[[#This Row],[Start Time]:[End Time]],"hh:mm"))),"")</f>
        <v/>
      </c>
      <c r="E2299" s="25" t="str">
        <f>tbl_datacleaner_output[[#This Row],[Venue line 1]]</f>
        <v/>
      </c>
      <c r="F2299" t="str">
        <f>tbl_datacleaner_output[[#This Row],[Venue line 2]]</f>
        <v/>
      </c>
      <c r="G2299" s="25" t="str">
        <f>_xlfn.TEXTJOIN(dlm_dm_venue,TRUE,tbl_dataorganiser_output[[#This Row],[Venue line 1]:[Venue line 2]])</f>
        <v/>
      </c>
      <c r="H2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99">
        <f>IFERROR(COUNTIF(tbl_datacleaner_output[[#This Row],[Genre 1]:[Genre 20]],"?*"),"")</f>
        <v>0</v>
      </c>
      <c r="J2299" s="25" t="str">
        <f>IFERROR(_xlfn.TEXTJOIN(dlm_dm_genre,TRUE,tbl_datacleaner_output[[#This Row],[Genre 1]:[Genre 20]]),"")</f>
        <v/>
      </c>
      <c r="K2299" s="25" t="str">
        <f>IF(tbl_dataorganiser_output[[#This Row],[Genres concatenated]]="","",_xlfn.CONCAT(dlm_dm_genre,tbl_dataorganiser_output[[#This Row],[Genres concatenated]],dlm_dm_genre))</f>
        <v/>
      </c>
      <c r="L2299">
        <f>IFERROR(COUNTIF(tbl_datacleaner_output[[#This Row],[Performance type 1]:[Performance type 10]],"?*"),"")</f>
        <v>0</v>
      </c>
      <c r="M2299" t="str">
        <f>IFERROR(_xlfn.TEXTJOIN(dlm_dm_perftype,TRUE,tbl_datacleaner_output[[#This Row],[Performance type 1]:[Performance type 10]]),"")</f>
        <v/>
      </c>
      <c r="N2299" t="str">
        <f>IF(tbl_dataorganiser_output[[#This Row],[Performance types concatenated]]="","",_xlfn.CONCAT(dlm_dm_perftype,tbl_dataorganiser_output[[#This Row],[Performance types concatenated]],dlm_dm_perftype))</f>
        <v/>
      </c>
      <c r="O2299">
        <f>IFERROR(COUNTIF(tbl_datacleaner_output[[#This Row],[English name of performing troupe(s), performer(s) 1]:[English name of performing troupe(s), performer(s) 20]],"?*"),"")</f>
        <v>0</v>
      </c>
      <c r="P2299" t="str">
        <f>IFERROR(_xlfn.TEXTJOIN(dlm_dm_english,TRUE,tbl_datacleaner_output[[#This Row],[English name of performing troupe(s), performer(s) 1]:[English name of performing troupe(s), performer(s) 20]]),"")</f>
        <v/>
      </c>
      <c r="Q2299" t="str">
        <f>IFERROR(_xlfn.TEXTJOIN(dlm_dm_english,TRUE,tbl_datacleaner_output[[#This Row],[Kanji name of performing troupe(s), performer(s) 1]:[Kanji name of performing troupe(s), performer(s) 20]]),"")</f>
        <v/>
      </c>
      <c r="R2299" s="25">
        <f>IFERROR(COUNTIF(tbl_datacleaner_output[[#This Row],[Organizer/Sponsor 1]:[Organizer/Sponsor 20]],"?*"),"")</f>
        <v>0</v>
      </c>
      <c r="S2299" t="str">
        <f>IFERROR(_xlfn.TEXTJOIN(dlm_dm_orgspons,TRUE,tbl_datacleaner_output[[#This Row],[Organizer/Sponsor 1]:[Organizer/Sponsor 20]]),"")</f>
        <v/>
      </c>
      <c r="T2299" s="25">
        <f>IFERROR(COUNTIF(tbl_datacleaner_output[[#This Row],[Organizer 1]:[Organizer 20]],"?*"),"")</f>
        <v>0</v>
      </c>
      <c r="U2299" t="str">
        <f>IFERROR(_xlfn.TEXTJOIN(dlm_dm_organizer,TRUE,tbl_datacleaner_output[[#This Row],[Organizer 1]:[Organizer 20]]),"")</f>
        <v/>
      </c>
      <c r="V2299" s="25">
        <f>IFERROR(COUNTIF(tbl_datacleaner_output[[#This Row],[Sponsor 1]:[Sponsor 20]],"?*"),"")</f>
        <v>0</v>
      </c>
      <c r="W2299" t="str">
        <f>IFERROR(_xlfn.TEXTJOIN(dlm_dm_sponsor,TRUE,tbl_datacleaner_output[[#This Row],[Sponsor 1]:[Sponsor 20]]),"")</f>
        <v/>
      </c>
      <c r="X2299" t="str">
        <f>_xlfn.LET(
_xlpm.result,
"#"&amp;_xlfn.TEXTJOIN("#",TRUE,tbl_datacleaner_output[[#This Row],[Organizer/Sponsor 1]:[Sponsor 20]])&amp;"#",
IF(_xlpm.result="##","",_xlpm.result)
)</f>
        <v/>
      </c>
      <c r="Y2299" t="str">
        <f>IFERROR(tbl_datacleaner_output[[#This Row],[Festival]],"")</f>
        <v/>
      </c>
    </row>
    <row r="2300" spans="1:25">
      <c r="A2300" t="str">
        <f>IFERROR(tbl_datacleaner_output[[#This Row],[Performance title]],"")</f>
        <v/>
      </c>
      <c r="B2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0" s="25" t="str">
        <f>IFERROR(SUBSTITUTE(tbl_dataorganiser_output[[#This Row],[Date]],dlm_dm_date,"#"),"")</f>
        <v/>
      </c>
      <c r="D2300" s="25" t="str" cm="1">
        <f t="array" ref="D2300">IFERROR(IF(tbl_datacleaner_output[[#This Row],[Start Time]]="",tbl_datacleaner_output[[#This Row],[Time of day]],_xlfn.TEXTJOIN("-",TRUE,TEXT(tbl_datacleaner_output[[#This Row],[Start Time]:[End Time]],"hh:mm"))),"")</f>
        <v/>
      </c>
      <c r="E2300" s="25" t="str">
        <f>tbl_datacleaner_output[[#This Row],[Venue line 1]]</f>
        <v/>
      </c>
      <c r="F2300" t="str">
        <f>tbl_datacleaner_output[[#This Row],[Venue line 2]]</f>
        <v/>
      </c>
      <c r="G2300" s="25" t="str">
        <f>_xlfn.TEXTJOIN(dlm_dm_venue,TRUE,tbl_dataorganiser_output[[#This Row],[Venue line 1]:[Venue line 2]])</f>
        <v/>
      </c>
      <c r="H2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0">
        <f>IFERROR(COUNTIF(tbl_datacleaner_output[[#This Row],[Genre 1]:[Genre 20]],"?*"),"")</f>
        <v>0</v>
      </c>
      <c r="J2300" s="25" t="str">
        <f>IFERROR(_xlfn.TEXTJOIN(dlm_dm_genre,TRUE,tbl_datacleaner_output[[#This Row],[Genre 1]:[Genre 20]]),"")</f>
        <v/>
      </c>
      <c r="K2300" s="25" t="str">
        <f>IF(tbl_dataorganiser_output[[#This Row],[Genres concatenated]]="","",_xlfn.CONCAT(dlm_dm_genre,tbl_dataorganiser_output[[#This Row],[Genres concatenated]],dlm_dm_genre))</f>
        <v/>
      </c>
      <c r="L2300">
        <f>IFERROR(COUNTIF(tbl_datacleaner_output[[#This Row],[Performance type 1]:[Performance type 10]],"?*"),"")</f>
        <v>0</v>
      </c>
      <c r="M2300" t="str">
        <f>IFERROR(_xlfn.TEXTJOIN(dlm_dm_perftype,TRUE,tbl_datacleaner_output[[#This Row],[Performance type 1]:[Performance type 10]]),"")</f>
        <v/>
      </c>
      <c r="N2300" t="str">
        <f>IF(tbl_dataorganiser_output[[#This Row],[Performance types concatenated]]="","",_xlfn.CONCAT(dlm_dm_perftype,tbl_dataorganiser_output[[#This Row],[Performance types concatenated]],dlm_dm_perftype))</f>
        <v/>
      </c>
      <c r="O2300">
        <f>IFERROR(COUNTIF(tbl_datacleaner_output[[#This Row],[English name of performing troupe(s), performer(s) 1]:[English name of performing troupe(s), performer(s) 20]],"?*"),"")</f>
        <v>0</v>
      </c>
      <c r="P2300" t="str">
        <f>IFERROR(_xlfn.TEXTJOIN(dlm_dm_english,TRUE,tbl_datacleaner_output[[#This Row],[English name of performing troupe(s), performer(s) 1]:[English name of performing troupe(s), performer(s) 20]]),"")</f>
        <v/>
      </c>
      <c r="Q2300" t="str">
        <f>IFERROR(_xlfn.TEXTJOIN(dlm_dm_english,TRUE,tbl_datacleaner_output[[#This Row],[Kanji name of performing troupe(s), performer(s) 1]:[Kanji name of performing troupe(s), performer(s) 20]]),"")</f>
        <v/>
      </c>
      <c r="R2300" s="25">
        <f>IFERROR(COUNTIF(tbl_datacleaner_output[[#This Row],[Organizer/Sponsor 1]:[Organizer/Sponsor 20]],"?*"),"")</f>
        <v>0</v>
      </c>
      <c r="S2300" t="str">
        <f>IFERROR(_xlfn.TEXTJOIN(dlm_dm_orgspons,TRUE,tbl_datacleaner_output[[#This Row],[Organizer/Sponsor 1]:[Organizer/Sponsor 20]]),"")</f>
        <v/>
      </c>
      <c r="T2300" s="25">
        <f>IFERROR(COUNTIF(tbl_datacleaner_output[[#This Row],[Organizer 1]:[Organizer 20]],"?*"),"")</f>
        <v>0</v>
      </c>
      <c r="U2300" t="str">
        <f>IFERROR(_xlfn.TEXTJOIN(dlm_dm_organizer,TRUE,tbl_datacleaner_output[[#This Row],[Organizer 1]:[Organizer 20]]),"")</f>
        <v/>
      </c>
      <c r="V2300" s="25">
        <f>IFERROR(COUNTIF(tbl_datacleaner_output[[#This Row],[Sponsor 1]:[Sponsor 20]],"?*"),"")</f>
        <v>0</v>
      </c>
      <c r="W2300" t="str">
        <f>IFERROR(_xlfn.TEXTJOIN(dlm_dm_sponsor,TRUE,tbl_datacleaner_output[[#This Row],[Sponsor 1]:[Sponsor 20]]),"")</f>
        <v/>
      </c>
      <c r="X2300" t="str">
        <f>_xlfn.LET(
_xlpm.result,
"#"&amp;_xlfn.TEXTJOIN("#",TRUE,tbl_datacleaner_output[[#This Row],[Organizer/Sponsor 1]:[Sponsor 20]])&amp;"#",
IF(_xlpm.result="##","",_xlpm.result)
)</f>
        <v/>
      </c>
      <c r="Y2300" t="str">
        <f>IFERROR(tbl_datacleaner_output[[#This Row],[Festival]],"")</f>
        <v/>
      </c>
    </row>
    <row r="2301" spans="1:25">
      <c r="A2301" t="str">
        <f>IFERROR(tbl_datacleaner_output[[#This Row],[Performance title]],"")</f>
        <v/>
      </c>
      <c r="B2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1" s="25" t="str">
        <f>IFERROR(SUBSTITUTE(tbl_dataorganiser_output[[#This Row],[Date]],dlm_dm_date,"#"),"")</f>
        <v/>
      </c>
      <c r="D2301" s="25" t="str" cm="1">
        <f t="array" ref="D2301">IFERROR(IF(tbl_datacleaner_output[[#This Row],[Start Time]]="",tbl_datacleaner_output[[#This Row],[Time of day]],_xlfn.TEXTJOIN("-",TRUE,TEXT(tbl_datacleaner_output[[#This Row],[Start Time]:[End Time]],"hh:mm"))),"")</f>
        <v/>
      </c>
      <c r="E2301" s="25" t="str">
        <f>tbl_datacleaner_output[[#This Row],[Venue line 1]]</f>
        <v/>
      </c>
      <c r="F2301" t="str">
        <f>tbl_datacleaner_output[[#This Row],[Venue line 2]]</f>
        <v/>
      </c>
      <c r="G2301" s="25" t="str">
        <f>_xlfn.TEXTJOIN(dlm_dm_venue,TRUE,tbl_dataorganiser_output[[#This Row],[Venue line 1]:[Venue line 2]])</f>
        <v/>
      </c>
      <c r="H2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1">
        <f>IFERROR(COUNTIF(tbl_datacleaner_output[[#This Row],[Genre 1]:[Genre 20]],"?*"),"")</f>
        <v>0</v>
      </c>
      <c r="J2301" s="25" t="str">
        <f>IFERROR(_xlfn.TEXTJOIN(dlm_dm_genre,TRUE,tbl_datacleaner_output[[#This Row],[Genre 1]:[Genre 20]]),"")</f>
        <v/>
      </c>
      <c r="K2301" s="25" t="str">
        <f>IF(tbl_dataorganiser_output[[#This Row],[Genres concatenated]]="","",_xlfn.CONCAT(dlm_dm_genre,tbl_dataorganiser_output[[#This Row],[Genres concatenated]],dlm_dm_genre))</f>
        <v/>
      </c>
      <c r="L2301">
        <f>IFERROR(COUNTIF(tbl_datacleaner_output[[#This Row],[Performance type 1]:[Performance type 10]],"?*"),"")</f>
        <v>0</v>
      </c>
      <c r="M2301" t="str">
        <f>IFERROR(_xlfn.TEXTJOIN(dlm_dm_perftype,TRUE,tbl_datacleaner_output[[#This Row],[Performance type 1]:[Performance type 10]]),"")</f>
        <v/>
      </c>
      <c r="N2301" t="str">
        <f>IF(tbl_dataorganiser_output[[#This Row],[Performance types concatenated]]="","",_xlfn.CONCAT(dlm_dm_perftype,tbl_dataorganiser_output[[#This Row],[Performance types concatenated]],dlm_dm_perftype))</f>
        <v/>
      </c>
      <c r="O2301">
        <f>IFERROR(COUNTIF(tbl_datacleaner_output[[#This Row],[English name of performing troupe(s), performer(s) 1]:[English name of performing troupe(s), performer(s) 20]],"?*"),"")</f>
        <v>0</v>
      </c>
      <c r="P2301" t="str">
        <f>IFERROR(_xlfn.TEXTJOIN(dlm_dm_english,TRUE,tbl_datacleaner_output[[#This Row],[English name of performing troupe(s), performer(s) 1]:[English name of performing troupe(s), performer(s) 20]]),"")</f>
        <v/>
      </c>
      <c r="Q2301" t="str">
        <f>IFERROR(_xlfn.TEXTJOIN(dlm_dm_english,TRUE,tbl_datacleaner_output[[#This Row],[Kanji name of performing troupe(s), performer(s) 1]:[Kanji name of performing troupe(s), performer(s) 20]]),"")</f>
        <v/>
      </c>
      <c r="R2301" s="25">
        <f>IFERROR(COUNTIF(tbl_datacleaner_output[[#This Row],[Organizer/Sponsor 1]:[Organizer/Sponsor 20]],"?*"),"")</f>
        <v>0</v>
      </c>
      <c r="S2301" t="str">
        <f>IFERROR(_xlfn.TEXTJOIN(dlm_dm_orgspons,TRUE,tbl_datacleaner_output[[#This Row],[Organizer/Sponsor 1]:[Organizer/Sponsor 20]]),"")</f>
        <v/>
      </c>
      <c r="T2301" s="25">
        <f>IFERROR(COUNTIF(tbl_datacleaner_output[[#This Row],[Organizer 1]:[Organizer 20]],"?*"),"")</f>
        <v>0</v>
      </c>
      <c r="U2301" t="str">
        <f>IFERROR(_xlfn.TEXTJOIN(dlm_dm_organizer,TRUE,tbl_datacleaner_output[[#This Row],[Organizer 1]:[Organizer 20]]),"")</f>
        <v/>
      </c>
      <c r="V2301" s="25">
        <f>IFERROR(COUNTIF(tbl_datacleaner_output[[#This Row],[Sponsor 1]:[Sponsor 20]],"?*"),"")</f>
        <v>0</v>
      </c>
      <c r="W2301" t="str">
        <f>IFERROR(_xlfn.TEXTJOIN(dlm_dm_sponsor,TRUE,tbl_datacleaner_output[[#This Row],[Sponsor 1]:[Sponsor 20]]),"")</f>
        <v/>
      </c>
      <c r="X2301" t="str">
        <f>_xlfn.LET(
_xlpm.result,
"#"&amp;_xlfn.TEXTJOIN("#",TRUE,tbl_datacleaner_output[[#This Row],[Organizer/Sponsor 1]:[Sponsor 20]])&amp;"#",
IF(_xlpm.result="##","",_xlpm.result)
)</f>
        <v/>
      </c>
      <c r="Y2301" t="str">
        <f>IFERROR(tbl_datacleaner_output[[#This Row],[Festival]],"")</f>
        <v/>
      </c>
    </row>
    <row r="2302" spans="1:25">
      <c r="A2302" t="str">
        <f>IFERROR(tbl_datacleaner_output[[#This Row],[Performance title]],"")</f>
        <v/>
      </c>
      <c r="B2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2" s="25" t="str">
        <f>IFERROR(SUBSTITUTE(tbl_dataorganiser_output[[#This Row],[Date]],dlm_dm_date,"#"),"")</f>
        <v/>
      </c>
      <c r="D2302" s="25" t="str" cm="1">
        <f t="array" ref="D2302">IFERROR(IF(tbl_datacleaner_output[[#This Row],[Start Time]]="",tbl_datacleaner_output[[#This Row],[Time of day]],_xlfn.TEXTJOIN("-",TRUE,TEXT(tbl_datacleaner_output[[#This Row],[Start Time]:[End Time]],"hh:mm"))),"")</f>
        <v/>
      </c>
      <c r="E2302" s="25" t="str">
        <f>tbl_datacleaner_output[[#This Row],[Venue line 1]]</f>
        <v/>
      </c>
      <c r="F2302" t="str">
        <f>tbl_datacleaner_output[[#This Row],[Venue line 2]]</f>
        <v/>
      </c>
      <c r="G2302" s="25" t="str">
        <f>_xlfn.TEXTJOIN(dlm_dm_venue,TRUE,tbl_dataorganiser_output[[#This Row],[Venue line 1]:[Venue line 2]])</f>
        <v/>
      </c>
      <c r="H2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2">
        <f>IFERROR(COUNTIF(tbl_datacleaner_output[[#This Row],[Genre 1]:[Genre 20]],"?*"),"")</f>
        <v>0</v>
      </c>
      <c r="J2302" s="25" t="str">
        <f>IFERROR(_xlfn.TEXTJOIN(dlm_dm_genre,TRUE,tbl_datacleaner_output[[#This Row],[Genre 1]:[Genre 20]]),"")</f>
        <v/>
      </c>
      <c r="K2302" s="25" t="str">
        <f>IF(tbl_dataorganiser_output[[#This Row],[Genres concatenated]]="","",_xlfn.CONCAT(dlm_dm_genre,tbl_dataorganiser_output[[#This Row],[Genres concatenated]],dlm_dm_genre))</f>
        <v/>
      </c>
      <c r="L2302">
        <f>IFERROR(COUNTIF(tbl_datacleaner_output[[#This Row],[Performance type 1]:[Performance type 10]],"?*"),"")</f>
        <v>0</v>
      </c>
      <c r="M2302" t="str">
        <f>IFERROR(_xlfn.TEXTJOIN(dlm_dm_perftype,TRUE,tbl_datacleaner_output[[#This Row],[Performance type 1]:[Performance type 10]]),"")</f>
        <v/>
      </c>
      <c r="N2302" t="str">
        <f>IF(tbl_dataorganiser_output[[#This Row],[Performance types concatenated]]="","",_xlfn.CONCAT(dlm_dm_perftype,tbl_dataorganiser_output[[#This Row],[Performance types concatenated]],dlm_dm_perftype))</f>
        <v/>
      </c>
      <c r="O2302">
        <f>IFERROR(COUNTIF(tbl_datacleaner_output[[#This Row],[English name of performing troupe(s), performer(s) 1]:[English name of performing troupe(s), performer(s) 20]],"?*"),"")</f>
        <v>0</v>
      </c>
      <c r="P2302" t="str">
        <f>IFERROR(_xlfn.TEXTJOIN(dlm_dm_english,TRUE,tbl_datacleaner_output[[#This Row],[English name of performing troupe(s), performer(s) 1]:[English name of performing troupe(s), performer(s) 20]]),"")</f>
        <v/>
      </c>
      <c r="Q2302" t="str">
        <f>IFERROR(_xlfn.TEXTJOIN(dlm_dm_english,TRUE,tbl_datacleaner_output[[#This Row],[Kanji name of performing troupe(s), performer(s) 1]:[Kanji name of performing troupe(s), performer(s) 20]]),"")</f>
        <v/>
      </c>
      <c r="R2302" s="25">
        <f>IFERROR(COUNTIF(tbl_datacleaner_output[[#This Row],[Organizer/Sponsor 1]:[Organizer/Sponsor 20]],"?*"),"")</f>
        <v>0</v>
      </c>
      <c r="S2302" t="str">
        <f>IFERROR(_xlfn.TEXTJOIN(dlm_dm_orgspons,TRUE,tbl_datacleaner_output[[#This Row],[Organizer/Sponsor 1]:[Organizer/Sponsor 20]]),"")</f>
        <v/>
      </c>
      <c r="T2302" s="25">
        <f>IFERROR(COUNTIF(tbl_datacleaner_output[[#This Row],[Organizer 1]:[Organizer 20]],"?*"),"")</f>
        <v>0</v>
      </c>
      <c r="U2302" t="str">
        <f>IFERROR(_xlfn.TEXTJOIN(dlm_dm_organizer,TRUE,tbl_datacleaner_output[[#This Row],[Organizer 1]:[Organizer 20]]),"")</f>
        <v/>
      </c>
      <c r="V2302" s="25">
        <f>IFERROR(COUNTIF(tbl_datacleaner_output[[#This Row],[Sponsor 1]:[Sponsor 20]],"?*"),"")</f>
        <v>0</v>
      </c>
      <c r="W2302" t="str">
        <f>IFERROR(_xlfn.TEXTJOIN(dlm_dm_sponsor,TRUE,tbl_datacleaner_output[[#This Row],[Sponsor 1]:[Sponsor 20]]),"")</f>
        <v/>
      </c>
      <c r="X2302" t="str">
        <f>_xlfn.LET(
_xlpm.result,
"#"&amp;_xlfn.TEXTJOIN("#",TRUE,tbl_datacleaner_output[[#This Row],[Organizer/Sponsor 1]:[Sponsor 20]])&amp;"#",
IF(_xlpm.result="##","",_xlpm.result)
)</f>
        <v/>
      </c>
      <c r="Y2302" t="str">
        <f>IFERROR(tbl_datacleaner_output[[#This Row],[Festival]],"")</f>
        <v/>
      </c>
    </row>
    <row r="2303" spans="1:25">
      <c r="A2303" t="str">
        <f>IFERROR(tbl_datacleaner_output[[#This Row],[Performance title]],"")</f>
        <v/>
      </c>
      <c r="B2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3" s="25" t="str">
        <f>IFERROR(SUBSTITUTE(tbl_dataorganiser_output[[#This Row],[Date]],dlm_dm_date,"#"),"")</f>
        <v/>
      </c>
      <c r="D2303" s="25" t="str" cm="1">
        <f t="array" ref="D2303">IFERROR(IF(tbl_datacleaner_output[[#This Row],[Start Time]]="",tbl_datacleaner_output[[#This Row],[Time of day]],_xlfn.TEXTJOIN("-",TRUE,TEXT(tbl_datacleaner_output[[#This Row],[Start Time]:[End Time]],"hh:mm"))),"")</f>
        <v/>
      </c>
      <c r="E2303" s="25" t="str">
        <f>tbl_datacleaner_output[[#This Row],[Venue line 1]]</f>
        <v/>
      </c>
      <c r="F2303" t="str">
        <f>tbl_datacleaner_output[[#This Row],[Venue line 2]]</f>
        <v/>
      </c>
      <c r="G2303" s="25" t="str">
        <f>_xlfn.TEXTJOIN(dlm_dm_venue,TRUE,tbl_dataorganiser_output[[#This Row],[Venue line 1]:[Venue line 2]])</f>
        <v/>
      </c>
      <c r="H2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3">
        <f>IFERROR(COUNTIF(tbl_datacleaner_output[[#This Row],[Genre 1]:[Genre 20]],"?*"),"")</f>
        <v>0</v>
      </c>
      <c r="J2303" s="25" t="str">
        <f>IFERROR(_xlfn.TEXTJOIN(dlm_dm_genre,TRUE,tbl_datacleaner_output[[#This Row],[Genre 1]:[Genre 20]]),"")</f>
        <v/>
      </c>
      <c r="K2303" s="25" t="str">
        <f>IF(tbl_dataorganiser_output[[#This Row],[Genres concatenated]]="","",_xlfn.CONCAT(dlm_dm_genre,tbl_dataorganiser_output[[#This Row],[Genres concatenated]],dlm_dm_genre))</f>
        <v/>
      </c>
      <c r="L2303">
        <f>IFERROR(COUNTIF(tbl_datacleaner_output[[#This Row],[Performance type 1]:[Performance type 10]],"?*"),"")</f>
        <v>0</v>
      </c>
      <c r="M2303" t="str">
        <f>IFERROR(_xlfn.TEXTJOIN(dlm_dm_perftype,TRUE,tbl_datacleaner_output[[#This Row],[Performance type 1]:[Performance type 10]]),"")</f>
        <v/>
      </c>
      <c r="N2303" t="str">
        <f>IF(tbl_dataorganiser_output[[#This Row],[Performance types concatenated]]="","",_xlfn.CONCAT(dlm_dm_perftype,tbl_dataorganiser_output[[#This Row],[Performance types concatenated]],dlm_dm_perftype))</f>
        <v/>
      </c>
      <c r="O2303">
        <f>IFERROR(COUNTIF(tbl_datacleaner_output[[#This Row],[English name of performing troupe(s), performer(s) 1]:[English name of performing troupe(s), performer(s) 20]],"?*"),"")</f>
        <v>0</v>
      </c>
      <c r="P2303" t="str">
        <f>IFERROR(_xlfn.TEXTJOIN(dlm_dm_english,TRUE,tbl_datacleaner_output[[#This Row],[English name of performing troupe(s), performer(s) 1]:[English name of performing troupe(s), performer(s) 20]]),"")</f>
        <v/>
      </c>
      <c r="Q2303" t="str">
        <f>IFERROR(_xlfn.TEXTJOIN(dlm_dm_english,TRUE,tbl_datacleaner_output[[#This Row],[Kanji name of performing troupe(s), performer(s) 1]:[Kanji name of performing troupe(s), performer(s) 20]]),"")</f>
        <v/>
      </c>
      <c r="R2303" s="25">
        <f>IFERROR(COUNTIF(tbl_datacleaner_output[[#This Row],[Organizer/Sponsor 1]:[Organizer/Sponsor 20]],"?*"),"")</f>
        <v>0</v>
      </c>
      <c r="S2303" t="str">
        <f>IFERROR(_xlfn.TEXTJOIN(dlm_dm_orgspons,TRUE,tbl_datacleaner_output[[#This Row],[Organizer/Sponsor 1]:[Organizer/Sponsor 20]]),"")</f>
        <v/>
      </c>
      <c r="T2303" s="25">
        <f>IFERROR(COUNTIF(tbl_datacleaner_output[[#This Row],[Organizer 1]:[Organizer 20]],"?*"),"")</f>
        <v>0</v>
      </c>
      <c r="U2303" t="str">
        <f>IFERROR(_xlfn.TEXTJOIN(dlm_dm_organizer,TRUE,tbl_datacleaner_output[[#This Row],[Organizer 1]:[Organizer 20]]),"")</f>
        <v/>
      </c>
      <c r="V2303" s="25">
        <f>IFERROR(COUNTIF(tbl_datacleaner_output[[#This Row],[Sponsor 1]:[Sponsor 20]],"?*"),"")</f>
        <v>0</v>
      </c>
      <c r="W2303" t="str">
        <f>IFERROR(_xlfn.TEXTJOIN(dlm_dm_sponsor,TRUE,tbl_datacleaner_output[[#This Row],[Sponsor 1]:[Sponsor 20]]),"")</f>
        <v/>
      </c>
      <c r="X2303" t="str">
        <f>_xlfn.LET(
_xlpm.result,
"#"&amp;_xlfn.TEXTJOIN("#",TRUE,tbl_datacleaner_output[[#This Row],[Organizer/Sponsor 1]:[Sponsor 20]])&amp;"#",
IF(_xlpm.result="##","",_xlpm.result)
)</f>
        <v/>
      </c>
      <c r="Y2303" t="str">
        <f>IFERROR(tbl_datacleaner_output[[#This Row],[Festival]],"")</f>
        <v/>
      </c>
    </row>
    <row r="2304" spans="1:25">
      <c r="A2304" t="str">
        <f>IFERROR(tbl_datacleaner_output[[#This Row],[Performance title]],"")</f>
        <v/>
      </c>
      <c r="B2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4" s="25" t="str">
        <f>IFERROR(SUBSTITUTE(tbl_dataorganiser_output[[#This Row],[Date]],dlm_dm_date,"#"),"")</f>
        <v/>
      </c>
      <c r="D2304" s="25" t="str" cm="1">
        <f t="array" ref="D2304">IFERROR(IF(tbl_datacleaner_output[[#This Row],[Start Time]]="",tbl_datacleaner_output[[#This Row],[Time of day]],_xlfn.TEXTJOIN("-",TRUE,TEXT(tbl_datacleaner_output[[#This Row],[Start Time]:[End Time]],"hh:mm"))),"")</f>
        <v/>
      </c>
      <c r="E2304" s="25" t="str">
        <f>tbl_datacleaner_output[[#This Row],[Venue line 1]]</f>
        <v/>
      </c>
      <c r="F2304" t="str">
        <f>tbl_datacleaner_output[[#This Row],[Venue line 2]]</f>
        <v/>
      </c>
      <c r="G2304" s="25" t="str">
        <f>_xlfn.TEXTJOIN(dlm_dm_venue,TRUE,tbl_dataorganiser_output[[#This Row],[Venue line 1]:[Venue line 2]])</f>
        <v/>
      </c>
      <c r="H2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4">
        <f>IFERROR(COUNTIF(tbl_datacleaner_output[[#This Row],[Genre 1]:[Genre 20]],"?*"),"")</f>
        <v>0</v>
      </c>
      <c r="J2304" s="25" t="str">
        <f>IFERROR(_xlfn.TEXTJOIN(dlm_dm_genre,TRUE,tbl_datacleaner_output[[#This Row],[Genre 1]:[Genre 20]]),"")</f>
        <v/>
      </c>
      <c r="K2304" s="25" t="str">
        <f>IF(tbl_dataorganiser_output[[#This Row],[Genres concatenated]]="","",_xlfn.CONCAT(dlm_dm_genre,tbl_dataorganiser_output[[#This Row],[Genres concatenated]],dlm_dm_genre))</f>
        <v/>
      </c>
      <c r="L2304">
        <f>IFERROR(COUNTIF(tbl_datacleaner_output[[#This Row],[Performance type 1]:[Performance type 10]],"?*"),"")</f>
        <v>0</v>
      </c>
      <c r="M2304" t="str">
        <f>IFERROR(_xlfn.TEXTJOIN(dlm_dm_perftype,TRUE,tbl_datacleaner_output[[#This Row],[Performance type 1]:[Performance type 10]]),"")</f>
        <v/>
      </c>
      <c r="N2304" t="str">
        <f>IF(tbl_dataorganiser_output[[#This Row],[Performance types concatenated]]="","",_xlfn.CONCAT(dlm_dm_perftype,tbl_dataorganiser_output[[#This Row],[Performance types concatenated]],dlm_dm_perftype))</f>
        <v/>
      </c>
      <c r="O2304">
        <f>IFERROR(COUNTIF(tbl_datacleaner_output[[#This Row],[English name of performing troupe(s), performer(s) 1]:[English name of performing troupe(s), performer(s) 20]],"?*"),"")</f>
        <v>0</v>
      </c>
      <c r="P2304" t="str">
        <f>IFERROR(_xlfn.TEXTJOIN(dlm_dm_english,TRUE,tbl_datacleaner_output[[#This Row],[English name of performing troupe(s), performer(s) 1]:[English name of performing troupe(s), performer(s) 20]]),"")</f>
        <v/>
      </c>
      <c r="Q2304" t="str">
        <f>IFERROR(_xlfn.TEXTJOIN(dlm_dm_english,TRUE,tbl_datacleaner_output[[#This Row],[Kanji name of performing troupe(s), performer(s) 1]:[Kanji name of performing troupe(s), performer(s) 20]]),"")</f>
        <v/>
      </c>
      <c r="R2304" s="25">
        <f>IFERROR(COUNTIF(tbl_datacleaner_output[[#This Row],[Organizer/Sponsor 1]:[Organizer/Sponsor 20]],"?*"),"")</f>
        <v>0</v>
      </c>
      <c r="S2304" t="str">
        <f>IFERROR(_xlfn.TEXTJOIN(dlm_dm_orgspons,TRUE,tbl_datacleaner_output[[#This Row],[Organizer/Sponsor 1]:[Organizer/Sponsor 20]]),"")</f>
        <v/>
      </c>
      <c r="T2304" s="25">
        <f>IFERROR(COUNTIF(tbl_datacleaner_output[[#This Row],[Organizer 1]:[Organizer 20]],"?*"),"")</f>
        <v>0</v>
      </c>
      <c r="U2304" t="str">
        <f>IFERROR(_xlfn.TEXTJOIN(dlm_dm_organizer,TRUE,tbl_datacleaner_output[[#This Row],[Organizer 1]:[Organizer 20]]),"")</f>
        <v/>
      </c>
      <c r="V2304" s="25">
        <f>IFERROR(COUNTIF(tbl_datacleaner_output[[#This Row],[Sponsor 1]:[Sponsor 20]],"?*"),"")</f>
        <v>0</v>
      </c>
      <c r="W2304" t="str">
        <f>IFERROR(_xlfn.TEXTJOIN(dlm_dm_sponsor,TRUE,tbl_datacleaner_output[[#This Row],[Sponsor 1]:[Sponsor 20]]),"")</f>
        <v/>
      </c>
      <c r="X2304" t="str">
        <f>_xlfn.LET(
_xlpm.result,
"#"&amp;_xlfn.TEXTJOIN("#",TRUE,tbl_datacleaner_output[[#This Row],[Organizer/Sponsor 1]:[Sponsor 20]])&amp;"#",
IF(_xlpm.result="##","",_xlpm.result)
)</f>
        <v/>
      </c>
      <c r="Y2304" t="str">
        <f>IFERROR(tbl_datacleaner_output[[#This Row],[Festival]],"")</f>
        <v/>
      </c>
    </row>
    <row r="2305" spans="1:25">
      <c r="A2305" t="str">
        <f>IFERROR(tbl_datacleaner_output[[#This Row],[Performance title]],"")</f>
        <v/>
      </c>
      <c r="B2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5" s="25" t="str">
        <f>IFERROR(SUBSTITUTE(tbl_dataorganiser_output[[#This Row],[Date]],dlm_dm_date,"#"),"")</f>
        <v/>
      </c>
      <c r="D2305" s="25" t="str" cm="1">
        <f t="array" ref="D2305">IFERROR(IF(tbl_datacleaner_output[[#This Row],[Start Time]]="",tbl_datacleaner_output[[#This Row],[Time of day]],_xlfn.TEXTJOIN("-",TRUE,TEXT(tbl_datacleaner_output[[#This Row],[Start Time]:[End Time]],"hh:mm"))),"")</f>
        <v/>
      </c>
      <c r="E2305" s="25" t="str">
        <f>tbl_datacleaner_output[[#This Row],[Venue line 1]]</f>
        <v/>
      </c>
      <c r="F2305" t="str">
        <f>tbl_datacleaner_output[[#This Row],[Venue line 2]]</f>
        <v/>
      </c>
      <c r="G2305" s="25" t="str">
        <f>_xlfn.TEXTJOIN(dlm_dm_venue,TRUE,tbl_dataorganiser_output[[#This Row],[Venue line 1]:[Venue line 2]])</f>
        <v/>
      </c>
      <c r="H2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5">
        <f>IFERROR(COUNTIF(tbl_datacleaner_output[[#This Row],[Genre 1]:[Genre 20]],"?*"),"")</f>
        <v>0</v>
      </c>
      <c r="J2305" s="25" t="str">
        <f>IFERROR(_xlfn.TEXTJOIN(dlm_dm_genre,TRUE,tbl_datacleaner_output[[#This Row],[Genre 1]:[Genre 20]]),"")</f>
        <v/>
      </c>
      <c r="K2305" s="25" t="str">
        <f>IF(tbl_dataorganiser_output[[#This Row],[Genres concatenated]]="","",_xlfn.CONCAT(dlm_dm_genre,tbl_dataorganiser_output[[#This Row],[Genres concatenated]],dlm_dm_genre))</f>
        <v/>
      </c>
      <c r="L2305">
        <f>IFERROR(COUNTIF(tbl_datacleaner_output[[#This Row],[Performance type 1]:[Performance type 10]],"?*"),"")</f>
        <v>0</v>
      </c>
      <c r="M2305" t="str">
        <f>IFERROR(_xlfn.TEXTJOIN(dlm_dm_perftype,TRUE,tbl_datacleaner_output[[#This Row],[Performance type 1]:[Performance type 10]]),"")</f>
        <v/>
      </c>
      <c r="N2305" t="str">
        <f>IF(tbl_dataorganiser_output[[#This Row],[Performance types concatenated]]="","",_xlfn.CONCAT(dlm_dm_perftype,tbl_dataorganiser_output[[#This Row],[Performance types concatenated]],dlm_dm_perftype))</f>
        <v/>
      </c>
      <c r="O2305">
        <f>IFERROR(COUNTIF(tbl_datacleaner_output[[#This Row],[English name of performing troupe(s), performer(s) 1]:[English name of performing troupe(s), performer(s) 20]],"?*"),"")</f>
        <v>0</v>
      </c>
      <c r="P2305" t="str">
        <f>IFERROR(_xlfn.TEXTJOIN(dlm_dm_english,TRUE,tbl_datacleaner_output[[#This Row],[English name of performing troupe(s), performer(s) 1]:[English name of performing troupe(s), performer(s) 20]]),"")</f>
        <v/>
      </c>
      <c r="Q2305" t="str">
        <f>IFERROR(_xlfn.TEXTJOIN(dlm_dm_english,TRUE,tbl_datacleaner_output[[#This Row],[Kanji name of performing troupe(s), performer(s) 1]:[Kanji name of performing troupe(s), performer(s) 20]]),"")</f>
        <v/>
      </c>
      <c r="R2305" s="25">
        <f>IFERROR(COUNTIF(tbl_datacleaner_output[[#This Row],[Organizer/Sponsor 1]:[Organizer/Sponsor 20]],"?*"),"")</f>
        <v>0</v>
      </c>
      <c r="S2305" t="str">
        <f>IFERROR(_xlfn.TEXTJOIN(dlm_dm_orgspons,TRUE,tbl_datacleaner_output[[#This Row],[Organizer/Sponsor 1]:[Organizer/Sponsor 20]]),"")</f>
        <v/>
      </c>
      <c r="T2305" s="25">
        <f>IFERROR(COUNTIF(tbl_datacleaner_output[[#This Row],[Organizer 1]:[Organizer 20]],"?*"),"")</f>
        <v>0</v>
      </c>
      <c r="U2305" t="str">
        <f>IFERROR(_xlfn.TEXTJOIN(dlm_dm_organizer,TRUE,tbl_datacleaner_output[[#This Row],[Organizer 1]:[Organizer 20]]),"")</f>
        <v/>
      </c>
      <c r="V2305" s="25">
        <f>IFERROR(COUNTIF(tbl_datacleaner_output[[#This Row],[Sponsor 1]:[Sponsor 20]],"?*"),"")</f>
        <v>0</v>
      </c>
      <c r="W2305" t="str">
        <f>IFERROR(_xlfn.TEXTJOIN(dlm_dm_sponsor,TRUE,tbl_datacleaner_output[[#This Row],[Sponsor 1]:[Sponsor 20]]),"")</f>
        <v/>
      </c>
      <c r="X2305" t="str">
        <f>_xlfn.LET(
_xlpm.result,
"#"&amp;_xlfn.TEXTJOIN("#",TRUE,tbl_datacleaner_output[[#This Row],[Organizer/Sponsor 1]:[Sponsor 20]])&amp;"#",
IF(_xlpm.result="##","",_xlpm.result)
)</f>
        <v/>
      </c>
      <c r="Y2305" t="str">
        <f>IFERROR(tbl_datacleaner_output[[#This Row],[Festival]],"")</f>
        <v/>
      </c>
    </row>
    <row r="2306" spans="1:25">
      <c r="A2306" t="str">
        <f>IFERROR(tbl_datacleaner_output[[#This Row],[Performance title]],"")</f>
        <v/>
      </c>
      <c r="B2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6" s="25" t="str">
        <f>IFERROR(SUBSTITUTE(tbl_dataorganiser_output[[#This Row],[Date]],dlm_dm_date,"#"),"")</f>
        <v/>
      </c>
      <c r="D2306" s="25" t="str" cm="1">
        <f t="array" ref="D2306">IFERROR(IF(tbl_datacleaner_output[[#This Row],[Start Time]]="",tbl_datacleaner_output[[#This Row],[Time of day]],_xlfn.TEXTJOIN("-",TRUE,TEXT(tbl_datacleaner_output[[#This Row],[Start Time]:[End Time]],"hh:mm"))),"")</f>
        <v/>
      </c>
      <c r="E2306" s="25" t="str">
        <f>tbl_datacleaner_output[[#This Row],[Venue line 1]]</f>
        <v/>
      </c>
      <c r="F2306" t="str">
        <f>tbl_datacleaner_output[[#This Row],[Venue line 2]]</f>
        <v/>
      </c>
      <c r="G2306" s="25" t="str">
        <f>_xlfn.TEXTJOIN(dlm_dm_venue,TRUE,tbl_dataorganiser_output[[#This Row],[Venue line 1]:[Venue line 2]])</f>
        <v/>
      </c>
      <c r="H2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6">
        <f>IFERROR(COUNTIF(tbl_datacleaner_output[[#This Row],[Genre 1]:[Genre 20]],"?*"),"")</f>
        <v>0</v>
      </c>
      <c r="J2306" s="25" t="str">
        <f>IFERROR(_xlfn.TEXTJOIN(dlm_dm_genre,TRUE,tbl_datacleaner_output[[#This Row],[Genre 1]:[Genre 20]]),"")</f>
        <v/>
      </c>
      <c r="K2306" s="25" t="str">
        <f>IF(tbl_dataorganiser_output[[#This Row],[Genres concatenated]]="","",_xlfn.CONCAT(dlm_dm_genre,tbl_dataorganiser_output[[#This Row],[Genres concatenated]],dlm_dm_genre))</f>
        <v/>
      </c>
      <c r="L2306">
        <f>IFERROR(COUNTIF(tbl_datacleaner_output[[#This Row],[Performance type 1]:[Performance type 10]],"?*"),"")</f>
        <v>0</v>
      </c>
      <c r="M2306" t="str">
        <f>IFERROR(_xlfn.TEXTJOIN(dlm_dm_perftype,TRUE,tbl_datacleaner_output[[#This Row],[Performance type 1]:[Performance type 10]]),"")</f>
        <v/>
      </c>
      <c r="N2306" t="str">
        <f>IF(tbl_dataorganiser_output[[#This Row],[Performance types concatenated]]="","",_xlfn.CONCAT(dlm_dm_perftype,tbl_dataorganiser_output[[#This Row],[Performance types concatenated]],dlm_dm_perftype))</f>
        <v/>
      </c>
      <c r="O2306">
        <f>IFERROR(COUNTIF(tbl_datacleaner_output[[#This Row],[English name of performing troupe(s), performer(s) 1]:[English name of performing troupe(s), performer(s) 20]],"?*"),"")</f>
        <v>0</v>
      </c>
      <c r="P2306" t="str">
        <f>IFERROR(_xlfn.TEXTJOIN(dlm_dm_english,TRUE,tbl_datacleaner_output[[#This Row],[English name of performing troupe(s), performer(s) 1]:[English name of performing troupe(s), performer(s) 20]]),"")</f>
        <v/>
      </c>
      <c r="Q2306" t="str">
        <f>IFERROR(_xlfn.TEXTJOIN(dlm_dm_english,TRUE,tbl_datacleaner_output[[#This Row],[Kanji name of performing troupe(s), performer(s) 1]:[Kanji name of performing troupe(s), performer(s) 20]]),"")</f>
        <v/>
      </c>
      <c r="R2306" s="25">
        <f>IFERROR(COUNTIF(tbl_datacleaner_output[[#This Row],[Organizer/Sponsor 1]:[Organizer/Sponsor 20]],"?*"),"")</f>
        <v>0</v>
      </c>
      <c r="S2306" t="str">
        <f>IFERROR(_xlfn.TEXTJOIN(dlm_dm_orgspons,TRUE,tbl_datacleaner_output[[#This Row],[Organizer/Sponsor 1]:[Organizer/Sponsor 20]]),"")</f>
        <v/>
      </c>
      <c r="T2306" s="25">
        <f>IFERROR(COUNTIF(tbl_datacleaner_output[[#This Row],[Organizer 1]:[Organizer 20]],"?*"),"")</f>
        <v>0</v>
      </c>
      <c r="U2306" t="str">
        <f>IFERROR(_xlfn.TEXTJOIN(dlm_dm_organizer,TRUE,tbl_datacleaner_output[[#This Row],[Organizer 1]:[Organizer 20]]),"")</f>
        <v/>
      </c>
      <c r="V2306" s="25">
        <f>IFERROR(COUNTIF(tbl_datacleaner_output[[#This Row],[Sponsor 1]:[Sponsor 20]],"?*"),"")</f>
        <v>0</v>
      </c>
      <c r="W2306" t="str">
        <f>IFERROR(_xlfn.TEXTJOIN(dlm_dm_sponsor,TRUE,tbl_datacleaner_output[[#This Row],[Sponsor 1]:[Sponsor 20]]),"")</f>
        <v/>
      </c>
      <c r="X2306" t="str">
        <f>_xlfn.LET(
_xlpm.result,
"#"&amp;_xlfn.TEXTJOIN("#",TRUE,tbl_datacleaner_output[[#This Row],[Organizer/Sponsor 1]:[Sponsor 20]])&amp;"#",
IF(_xlpm.result="##","",_xlpm.result)
)</f>
        <v/>
      </c>
      <c r="Y2306" t="str">
        <f>IFERROR(tbl_datacleaner_output[[#This Row],[Festival]],"")</f>
        <v/>
      </c>
    </row>
    <row r="2307" spans="1:25">
      <c r="A2307" t="str">
        <f>IFERROR(tbl_datacleaner_output[[#This Row],[Performance title]],"")</f>
        <v/>
      </c>
      <c r="B2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7" s="25" t="str">
        <f>IFERROR(SUBSTITUTE(tbl_dataorganiser_output[[#This Row],[Date]],dlm_dm_date,"#"),"")</f>
        <v/>
      </c>
      <c r="D2307" s="25" t="str" cm="1">
        <f t="array" ref="D2307">IFERROR(IF(tbl_datacleaner_output[[#This Row],[Start Time]]="",tbl_datacleaner_output[[#This Row],[Time of day]],_xlfn.TEXTJOIN("-",TRUE,TEXT(tbl_datacleaner_output[[#This Row],[Start Time]:[End Time]],"hh:mm"))),"")</f>
        <v/>
      </c>
      <c r="E2307" s="25" t="str">
        <f>tbl_datacleaner_output[[#This Row],[Venue line 1]]</f>
        <v/>
      </c>
      <c r="F2307" t="str">
        <f>tbl_datacleaner_output[[#This Row],[Venue line 2]]</f>
        <v/>
      </c>
      <c r="G2307" s="25" t="str">
        <f>_xlfn.TEXTJOIN(dlm_dm_venue,TRUE,tbl_dataorganiser_output[[#This Row],[Venue line 1]:[Venue line 2]])</f>
        <v/>
      </c>
      <c r="H2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7">
        <f>IFERROR(COUNTIF(tbl_datacleaner_output[[#This Row],[Genre 1]:[Genre 20]],"?*"),"")</f>
        <v>0</v>
      </c>
      <c r="J2307" s="25" t="str">
        <f>IFERROR(_xlfn.TEXTJOIN(dlm_dm_genre,TRUE,tbl_datacleaner_output[[#This Row],[Genre 1]:[Genre 20]]),"")</f>
        <v/>
      </c>
      <c r="K2307" s="25" t="str">
        <f>IF(tbl_dataorganiser_output[[#This Row],[Genres concatenated]]="","",_xlfn.CONCAT(dlm_dm_genre,tbl_dataorganiser_output[[#This Row],[Genres concatenated]],dlm_dm_genre))</f>
        <v/>
      </c>
      <c r="L2307">
        <f>IFERROR(COUNTIF(tbl_datacleaner_output[[#This Row],[Performance type 1]:[Performance type 10]],"?*"),"")</f>
        <v>0</v>
      </c>
      <c r="M2307" t="str">
        <f>IFERROR(_xlfn.TEXTJOIN(dlm_dm_perftype,TRUE,tbl_datacleaner_output[[#This Row],[Performance type 1]:[Performance type 10]]),"")</f>
        <v/>
      </c>
      <c r="N2307" t="str">
        <f>IF(tbl_dataorganiser_output[[#This Row],[Performance types concatenated]]="","",_xlfn.CONCAT(dlm_dm_perftype,tbl_dataorganiser_output[[#This Row],[Performance types concatenated]],dlm_dm_perftype))</f>
        <v/>
      </c>
      <c r="O2307">
        <f>IFERROR(COUNTIF(tbl_datacleaner_output[[#This Row],[English name of performing troupe(s), performer(s) 1]:[English name of performing troupe(s), performer(s) 20]],"?*"),"")</f>
        <v>0</v>
      </c>
      <c r="P2307" t="str">
        <f>IFERROR(_xlfn.TEXTJOIN(dlm_dm_english,TRUE,tbl_datacleaner_output[[#This Row],[English name of performing troupe(s), performer(s) 1]:[English name of performing troupe(s), performer(s) 20]]),"")</f>
        <v/>
      </c>
      <c r="Q2307" t="str">
        <f>IFERROR(_xlfn.TEXTJOIN(dlm_dm_english,TRUE,tbl_datacleaner_output[[#This Row],[Kanji name of performing troupe(s), performer(s) 1]:[Kanji name of performing troupe(s), performer(s) 20]]),"")</f>
        <v/>
      </c>
      <c r="R2307" s="25">
        <f>IFERROR(COUNTIF(tbl_datacleaner_output[[#This Row],[Organizer/Sponsor 1]:[Organizer/Sponsor 20]],"?*"),"")</f>
        <v>0</v>
      </c>
      <c r="S2307" t="str">
        <f>IFERROR(_xlfn.TEXTJOIN(dlm_dm_orgspons,TRUE,tbl_datacleaner_output[[#This Row],[Organizer/Sponsor 1]:[Organizer/Sponsor 20]]),"")</f>
        <v/>
      </c>
      <c r="T2307" s="25">
        <f>IFERROR(COUNTIF(tbl_datacleaner_output[[#This Row],[Organizer 1]:[Organizer 20]],"?*"),"")</f>
        <v>0</v>
      </c>
      <c r="U2307" t="str">
        <f>IFERROR(_xlfn.TEXTJOIN(dlm_dm_organizer,TRUE,tbl_datacleaner_output[[#This Row],[Organizer 1]:[Organizer 20]]),"")</f>
        <v/>
      </c>
      <c r="V2307" s="25">
        <f>IFERROR(COUNTIF(tbl_datacleaner_output[[#This Row],[Sponsor 1]:[Sponsor 20]],"?*"),"")</f>
        <v>0</v>
      </c>
      <c r="W2307" t="str">
        <f>IFERROR(_xlfn.TEXTJOIN(dlm_dm_sponsor,TRUE,tbl_datacleaner_output[[#This Row],[Sponsor 1]:[Sponsor 20]]),"")</f>
        <v/>
      </c>
      <c r="X2307" t="str">
        <f>_xlfn.LET(
_xlpm.result,
"#"&amp;_xlfn.TEXTJOIN("#",TRUE,tbl_datacleaner_output[[#This Row],[Organizer/Sponsor 1]:[Sponsor 20]])&amp;"#",
IF(_xlpm.result="##","",_xlpm.result)
)</f>
        <v/>
      </c>
      <c r="Y2307" t="str">
        <f>IFERROR(tbl_datacleaner_output[[#This Row],[Festival]],"")</f>
        <v/>
      </c>
    </row>
    <row r="2308" spans="1:25">
      <c r="A2308" t="str">
        <f>IFERROR(tbl_datacleaner_output[[#This Row],[Performance title]],"")</f>
        <v/>
      </c>
      <c r="B2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8" s="25" t="str">
        <f>IFERROR(SUBSTITUTE(tbl_dataorganiser_output[[#This Row],[Date]],dlm_dm_date,"#"),"")</f>
        <v/>
      </c>
      <c r="D2308" s="25" t="str" cm="1">
        <f t="array" ref="D2308">IFERROR(IF(tbl_datacleaner_output[[#This Row],[Start Time]]="",tbl_datacleaner_output[[#This Row],[Time of day]],_xlfn.TEXTJOIN("-",TRUE,TEXT(tbl_datacleaner_output[[#This Row],[Start Time]:[End Time]],"hh:mm"))),"")</f>
        <v/>
      </c>
      <c r="E2308" s="25" t="str">
        <f>tbl_datacleaner_output[[#This Row],[Venue line 1]]</f>
        <v/>
      </c>
      <c r="F2308" t="str">
        <f>tbl_datacleaner_output[[#This Row],[Venue line 2]]</f>
        <v/>
      </c>
      <c r="G2308" s="25" t="str">
        <f>_xlfn.TEXTJOIN(dlm_dm_venue,TRUE,tbl_dataorganiser_output[[#This Row],[Venue line 1]:[Venue line 2]])</f>
        <v/>
      </c>
      <c r="H2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8">
        <f>IFERROR(COUNTIF(tbl_datacleaner_output[[#This Row],[Genre 1]:[Genre 20]],"?*"),"")</f>
        <v>0</v>
      </c>
      <c r="J2308" s="25" t="str">
        <f>IFERROR(_xlfn.TEXTJOIN(dlm_dm_genre,TRUE,tbl_datacleaner_output[[#This Row],[Genre 1]:[Genre 20]]),"")</f>
        <v/>
      </c>
      <c r="K2308" s="25" t="str">
        <f>IF(tbl_dataorganiser_output[[#This Row],[Genres concatenated]]="","",_xlfn.CONCAT(dlm_dm_genre,tbl_dataorganiser_output[[#This Row],[Genres concatenated]],dlm_dm_genre))</f>
        <v/>
      </c>
      <c r="L2308">
        <f>IFERROR(COUNTIF(tbl_datacleaner_output[[#This Row],[Performance type 1]:[Performance type 10]],"?*"),"")</f>
        <v>0</v>
      </c>
      <c r="M2308" t="str">
        <f>IFERROR(_xlfn.TEXTJOIN(dlm_dm_perftype,TRUE,tbl_datacleaner_output[[#This Row],[Performance type 1]:[Performance type 10]]),"")</f>
        <v/>
      </c>
      <c r="N2308" t="str">
        <f>IF(tbl_dataorganiser_output[[#This Row],[Performance types concatenated]]="","",_xlfn.CONCAT(dlm_dm_perftype,tbl_dataorganiser_output[[#This Row],[Performance types concatenated]],dlm_dm_perftype))</f>
        <v/>
      </c>
      <c r="O2308">
        <f>IFERROR(COUNTIF(tbl_datacleaner_output[[#This Row],[English name of performing troupe(s), performer(s) 1]:[English name of performing troupe(s), performer(s) 20]],"?*"),"")</f>
        <v>0</v>
      </c>
      <c r="P2308" t="str">
        <f>IFERROR(_xlfn.TEXTJOIN(dlm_dm_english,TRUE,tbl_datacleaner_output[[#This Row],[English name of performing troupe(s), performer(s) 1]:[English name of performing troupe(s), performer(s) 20]]),"")</f>
        <v/>
      </c>
      <c r="Q2308" t="str">
        <f>IFERROR(_xlfn.TEXTJOIN(dlm_dm_english,TRUE,tbl_datacleaner_output[[#This Row],[Kanji name of performing troupe(s), performer(s) 1]:[Kanji name of performing troupe(s), performer(s) 20]]),"")</f>
        <v/>
      </c>
      <c r="R2308" s="25">
        <f>IFERROR(COUNTIF(tbl_datacleaner_output[[#This Row],[Organizer/Sponsor 1]:[Organizer/Sponsor 20]],"?*"),"")</f>
        <v>0</v>
      </c>
      <c r="S2308" t="str">
        <f>IFERROR(_xlfn.TEXTJOIN(dlm_dm_orgspons,TRUE,tbl_datacleaner_output[[#This Row],[Organizer/Sponsor 1]:[Organizer/Sponsor 20]]),"")</f>
        <v/>
      </c>
      <c r="T2308" s="25">
        <f>IFERROR(COUNTIF(tbl_datacleaner_output[[#This Row],[Organizer 1]:[Organizer 20]],"?*"),"")</f>
        <v>0</v>
      </c>
      <c r="U2308" t="str">
        <f>IFERROR(_xlfn.TEXTJOIN(dlm_dm_organizer,TRUE,tbl_datacleaner_output[[#This Row],[Organizer 1]:[Organizer 20]]),"")</f>
        <v/>
      </c>
      <c r="V2308" s="25">
        <f>IFERROR(COUNTIF(tbl_datacleaner_output[[#This Row],[Sponsor 1]:[Sponsor 20]],"?*"),"")</f>
        <v>0</v>
      </c>
      <c r="W2308" t="str">
        <f>IFERROR(_xlfn.TEXTJOIN(dlm_dm_sponsor,TRUE,tbl_datacleaner_output[[#This Row],[Sponsor 1]:[Sponsor 20]]),"")</f>
        <v/>
      </c>
      <c r="X2308" t="str">
        <f>_xlfn.LET(
_xlpm.result,
"#"&amp;_xlfn.TEXTJOIN("#",TRUE,tbl_datacleaner_output[[#This Row],[Organizer/Sponsor 1]:[Sponsor 20]])&amp;"#",
IF(_xlpm.result="##","",_xlpm.result)
)</f>
        <v/>
      </c>
      <c r="Y2308" t="str">
        <f>IFERROR(tbl_datacleaner_output[[#This Row],[Festival]],"")</f>
        <v/>
      </c>
    </row>
    <row r="2309" spans="1:25">
      <c r="A2309" t="str">
        <f>IFERROR(tbl_datacleaner_output[[#This Row],[Performance title]],"")</f>
        <v/>
      </c>
      <c r="B2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09" s="25" t="str">
        <f>IFERROR(SUBSTITUTE(tbl_dataorganiser_output[[#This Row],[Date]],dlm_dm_date,"#"),"")</f>
        <v/>
      </c>
      <c r="D2309" s="25" t="str" cm="1">
        <f t="array" ref="D2309">IFERROR(IF(tbl_datacleaner_output[[#This Row],[Start Time]]="",tbl_datacleaner_output[[#This Row],[Time of day]],_xlfn.TEXTJOIN("-",TRUE,TEXT(tbl_datacleaner_output[[#This Row],[Start Time]:[End Time]],"hh:mm"))),"")</f>
        <v/>
      </c>
      <c r="E2309" s="25" t="str">
        <f>tbl_datacleaner_output[[#This Row],[Venue line 1]]</f>
        <v/>
      </c>
      <c r="F2309" t="str">
        <f>tbl_datacleaner_output[[#This Row],[Venue line 2]]</f>
        <v/>
      </c>
      <c r="G2309" s="25" t="str">
        <f>_xlfn.TEXTJOIN(dlm_dm_venue,TRUE,tbl_dataorganiser_output[[#This Row],[Venue line 1]:[Venue line 2]])</f>
        <v/>
      </c>
      <c r="H2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09">
        <f>IFERROR(COUNTIF(tbl_datacleaner_output[[#This Row],[Genre 1]:[Genre 20]],"?*"),"")</f>
        <v>0</v>
      </c>
      <c r="J2309" s="25" t="str">
        <f>IFERROR(_xlfn.TEXTJOIN(dlm_dm_genre,TRUE,tbl_datacleaner_output[[#This Row],[Genre 1]:[Genre 20]]),"")</f>
        <v/>
      </c>
      <c r="K2309" s="25" t="str">
        <f>IF(tbl_dataorganiser_output[[#This Row],[Genres concatenated]]="","",_xlfn.CONCAT(dlm_dm_genre,tbl_dataorganiser_output[[#This Row],[Genres concatenated]],dlm_dm_genre))</f>
        <v/>
      </c>
      <c r="L2309">
        <f>IFERROR(COUNTIF(tbl_datacleaner_output[[#This Row],[Performance type 1]:[Performance type 10]],"?*"),"")</f>
        <v>0</v>
      </c>
      <c r="M2309" t="str">
        <f>IFERROR(_xlfn.TEXTJOIN(dlm_dm_perftype,TRUE,tbl_datacleaner_output[[#This Row],[Performance type 1]:[Performance type 10]]),"")</f>
        <v/>
      </c>
      <c r="N2309" t="str">
        <f>IF(tbl_dataorganiser_output[[#This Row],[Performance types concatenated]]="","",_xlfn.CONCAT(dlm_dm_perftype,tbl_dataorganiser_output[[#This Row],[Performance types concatenated]],dlm_dm_perftype))</f>
        <v/>
      </c>
      <c r="O2309">
        <f>IFERROR(COUNTIF(tbl_datacleaner_output[[#This Row],[English name of performing troupe(s), performer(s) 1]:[English name of performing troupe(s), performer(s) 20]],"?*"),"")</f>
        <v>0</v>
      </c>
      <c r="P2309" t="str">
        <f>IFERROR(_xlfn.TEXTJOIN(dlm_dm_english,TRUE,tbl_datacleaner_output[[#This Row],[English name of performing troupe(s), performer(s) 1]:[English name of performing troupe(s), performer(s) 20]]),"")</f>
        <v/>
      </c>
      <c r="Q2309" t="str">
        <f>IFERROR(_xlfn.TEXTJOIN(dlm_dm_english,TRUE,tbl_datacleaner_output[[#This Row],[Kanji name of performing troupe(s), performer(s) 1]:[Kanji name of performing troupe(s), performer(s) 20]]),"")</f>
        <v/>
      </c>
      <c r="R2309" s="25">
        <f>IFERROR(COUNTIF(tbl_datacleaner_output[[#This Row],[Organizer/Sponsor 1]:[Organizer/Sponsor 20]],"?*"),"")</f>
        <v>0</v>
      </c>
      <c r="S2309" t="str">
        <f>IFERROR(_xlfn.TEXTJOIN(dlm_dm_orgspons,TRUE,tbl_datacleaner_output[[#This Row],[Organizer/Sponsor 1]:[Organizer/Sponsor 20]]),"")</f>
        <v/>
      </c>
      <c r="T2309" s="25">
        <f>IFERROR(COUNTIF(tbl_datacleaner_output[[#This Row],[Organizer 1]:[Organizer 20]],"?*"),"")</f>
        <v>0</v>
      </c>
      <c r="U2309" t="str">
        <f>IFERROR(_xlfn.TEXTJOIN(dlm_dm_organizer,TRUE,tbl_datacleaner_output[[#This Row],[Organizer 1]:[Organizer 20]]),"")</f>
        <v/>
      </c>
      <c r="V2309" s="25">
        <f>IFERROR(COUNTIF(tbl_datacleaner_output[[#This Row],[Sponsor 1]:[Sponsor 20]],"?*"),"")</f>
        <v>0</v>
      </c>
      <c r="W2309" t="str">
        <f>IFERROR(_xlfn.TEXTJOIN(dlm_dm_sponsor,TRUE,tbl_datacleaner_output[[#This Row],[Sponsor 1]:[Sponsor 20]]),"")</f>
        <v/>
      </c>
      <c r="X2309" t="str">
        <f>_xlfn.LET(
_xlpm.result,
"#"&amp;_xlfn.TEXTJOIN("#",TRUE,tbl_datacleaner_output[[#This Row],[Organizer/Sponsor 1]:[Sponsor 20]])&amp;"#",
IF(_xlpm.result="##","",_xlpm.result)
)</f>
        <v/>
      </c>
      <c r="Y2309" t="str">
        <f>IFERROR(tbl_datacleaner_output[[#This Row],[Festival]],"")</f>
        <v/>
      </c>
    </row>
    <row r="2310" spans="1:25">
      <c r="A2310" t="str">
        <f>IFERROR(tbl_datacleaner_output[[#This Row],[Performance title]],"")</f>
        <v/>
      </c>
      <c r="B2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0" s="25" t="str">
        <f>IFERROR(SUBSTITUTE(tbl_dataorganiser_output[[#This Row],[Date]],dlm_dm_date,"#"),"")</f>
        <v/>
      </c>
      <c r="D2310" s="25" t="str" cm="1">
        <f t="array" ref="D2310">IFERROR(IF(tbl_datacleaner_output[[#This Row],[Start Time]]="",tbl_datacleaner_output[[#This Row],[Time of day]],_xlfn.TEXTJOIN("-",TRUE,TEXT(tbl_datacleaner_output[[#This Row],[Start Time]:[End Time]],"hh:mm"))),"")</f>
        <v/>
      </c>
      <c r="E2310" s="25" t="str">
        <f>tbl_datacleaner_output[[#This Row],[Venue line 1]]</f>
        <v/>
      </c>
      <c r="F2310" t="str">
        <f>tbl_datacleaner_output[[#This Row],[Venue line 2]]</f>
        <v/>
      </c>
      <c r="G2310" s="25" t="str">
        <f>_xlfn.TEXTJOIN(dlm_dm_venue,TRUE,tbl_dataorganiser_output[[#This Row],[Venue line 1]:[Venue line 2]])</f>
        <v/>
      </c>
      <c r="H2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0">
        <f>IFERROR(COUNTIF(tbl_datacleaner_output[[#This Row],[Genre 1]:[Genre 20]],"?*"),"")</f>
        <v>0</v>
      </c>
      <c r="J2310" s="25" t="str">
        <f>IFERROR(_xlfn.TEXTJOIN(dlm_dm_genre,TRUE,tbl_datacleaner_output[[#This Row],[Genre 1]:[Genre 20]]),"")</f>
        <v/>
      </c>
      <c r="K2310" s="25" t="str">
        <f>IF(tbl_dataorganiser_output[[#This Row],[Genres concatenated]]="","",_xlfn.CONCAT(dlm_dm_genre,tbl_dataorganiser_output[[#This Row],[Genres concatenated]],dlm_dm_genre))</f>
        <v/>
      </c>
      <c r="L2310">
        <f>IFERROR(COUNTIF(tbl_datacleaner_output[[#This Row],[Performance type 1]:[Performance type 10]],"?*"),"")</f>
        <v>0</v>
      </c>
      <c r="M2310" t="str">
        <f>IFERROR(_xlfn.TEXTJOIN(dlm_dm_perftype,TRUE,tbl_datacleaner_output[[#This Row],[Performance type 1]:[Performance type 10]]),"")</f>
        <v/>
      </c>
      <c r="N2310" t="str">
        <f>IF(tbl_dataorganiser_output[[#This Row],[Performance types concatenated]]="","",_xlfn.CONCAT(dlm_dm_perftype,tbl_dataorganiser_output[[#This Row],[Performance types concatenated]],dlm_dm_perftype))</f>
        <v/>
      </c>
      <c r="O2310">
        <f>IFERROR(COUNTIF(tbl_datacleaner_output[[#This Row],[English name of performing troupe(s), performer(s) 1]:[English name of performing troupe(s), performer(s) 20]],"?*"),"")</f>
        <v>0</v>
      </c>
      <c r="P2310" t="str">
        <f>IFERROR(_xlfn.TEXTJOIN(dlm_dm_english,TRUE,tbl_datacleaner_output[[#This Row],[English name of performing troupe(s), performer(s) 1]:[English name of performing troupe(s), performer(s) 20]]),"")</f>
        <v/>
      </c>
      <c r="Q2310" t="str">
        <f>IFERROR(_xlfn.TEXTJOIN(dlm_dm_english,TRUE,tbl_datacleaner_output[[#This Row],[Kanji name of performing troupe(s), performer(s) 1]:[Kanji name of performing troupe(s), performer(s) 20]]),"")</f>
        <v/>
      </c>
      <c r="R2310" s="25">
        <f>IFERROR(COUNTIF(tbl_datacleaner_output[[#This Row],[Organizer/Sponsor 1]:[Organizer/Sponsor 20]],"?*"),"")</f>
        <v>0</v>
      </c>
      <c r="S2310" t="str">
        <f>IFERROR(_xlfn.TEXTJOIN(dlm_dm_orgspons,TRUE,tbl_datacleaner_output[[#This Row],[Organizer/Sponsor 1]:[Organizer/Sponsor 20]]),"")</f>
        <v/>
      </c>
      <c r="T2310" s="25">
        <f>IFERROR(COUNTIF(tbl_datacleaner_output[[#This Row],[Organizer 1]:[Organizer 20]],"?*"),"")</f>
        <v>0</v>
      </c>
      <c r="U2310" t="str">
        <f>IFERROR(_xlfn.TEXTJOIN(dlm_dm_organizer,TRUE,tbl_datacleaner_output[[#This Row],[Organizer 1]:[Organizer 20]]),"")</f>
        <v/>
      </c>
      <c r="V2310" s="25">
        <f>IFERROR(COUNTIF(tbl_datacleaner_output[[#This Row],[Sponsor 1]:[Sponsor 20]],"?*"),"")</f>
        <v>0</v>
      </c>
      <c r="W2310" t="str">
        <f>IFERROR(_xlfn.TEXTJOIN(dlm_dm_sponsor,TRUE,tbl_datacleaner_output[[#This Row],[Sponsor 1]:[Sponsor 20]]),"")</f>
        <v/>
      </c>
      <c r="X2310" t="str">
        <f>_xlfn.LET(
_xlpm.result,
"#"&amp;_xlfn.TEXTJOIN("#",TRUE,tbl_datacleaner_output[[#This Row],[Organizer/Sponsor 1]:[Sponsor 20]])&amp;"#",
IF(_xlpm.result="##","",_xlpm.result)
)</f>
        <v/>
      </c>
      <c r="Y2310" t="str">
        <f>IFERROR(tbl_datacleaner_output[[#This Row],[Festival]],"")</f>
        <v/>
      </c>
    </row>
    <row r="2311" spans="1:25">
      <c r="A2311" t="str">
        <f>IFERROR(tbl_datacleaner_output[[#This Row],[Performance title]],"")</f>
        <v/>
      </c>
      <c r="B2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1" s="25" t="str">
        <f>IFERROR(SUBSTITUTE(tbl_dataorganiser_output[[#This Row],[Date]],dlm_dm_date,"#"),"")</f>
        <v/>
      </c>
      <c r="D2311" s="25" t="str" cm="1">
        <f t="array" ref="D2311">IFERROR(IF(tbl_datacleaner_output[[#This Row],[Start Time]]="",tbl_datacleaner_output[[#This Row],[Time of day]],_xlfn.TEXTJOIN("-",TRUE,TEXT(tbl_datacleaner_output[[#This Row],[Start Time]:[End Time]],"hh:mm"))),"")</f>
        <v/>
      </c>
      <c r="E2311" s="25" t="str">
        <f>tbl_datacleaner_output[[#This Row],[Venue line 1]]</f>
        <v/>
      </c>
      <c r="F2311" t="str">
        <f>tbl_datacleaner_output[[#This Row],[Venue line 2]]</f>
        <v/>
      </c>
      <c r="G2311" s="25" t="str">
        <f>_xlfn.TEXTJOIN(dlm_dm_venue,TRUE,tbl_dataorganiser_output[[#This Row],[Venue line 1]:[Venue line 2]])</f>
        <v/>
      </c>
      <c r="H2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1">
        <f>IFERROR(COUNTIF(tbl_datacleaner_output[[#This Row],[Genre 1]:[Genre 20]],"?*"),"")</f>
        <v>0</v>
      </c>
      <c r="J2311" s="25" t="str">
        <f>IFERROR(_xlfn.TEXTJOIN(dlm_dm_genre,TRUE,tbl_datacleaner_output[[#This Row],[Genre 1]:[Genre 20]]),"")</f>
        <v/>
      </c>
      <c r="K2311" s="25" t="str">
        <f>IF(tbl_dataorganiser_output[[#This Row],[Genres concatenated]]="","",_xlfn.CONCAT(dlm_dm_genre,tbl_dataorganiser_output[[#This Row],[Genres concatenated]],dlm_dm_genre))</f>
        <v/>
      </c>
      <c r="L2311">
        <f>IFERROR(COUNTIF(tbl_datacleaner_output[[#This Row],[Performance type 1]:[Performance type 10]],"?*"),"")</f>
        <v>0</v>
      </c>
      <c r="M2311" t="str">
        <f>IFERROR(_xlfn.TEXTJOIN(dlm_dm_perftype,TRUE,tbl_datacleaner_output[[#This Row],[Performance type 1]:[Performance type 10]]),"")</f>
        <v/>
      </c>
      <c r="N2311" t="str">
        <f>IF(tbl_dataorganiser_output[[#This Row],[Performance types concatenated]]="","",_xlfn.CONCAT(dlm_dm_perftype,tbl_dataorganiser_output[[#This Row],[Performance types concatenated]],dlm_dm_perftype))</f>
        <v/>
      </c>
      <c r="O2311">
        <f>IFERROR(COUNTIF(tbl_datacleaner_output[[#This Row],[English name of performing troupe(s), performer(s) 1]:[English name of performing troupe(s), performer(s) 20]],"?*"),"")</f>
        <v>0</v>
      </c>
      <c r="P2311" t="str">
        <f>IFERROR(_xlfn.TEXTJOIN(dlm_dm_english,TRUE,tbl_datacleaner_output[[#This Row],[English name of performing troupe(s), performer(s) 1]:[English name of performing troupe(s), performer(s) 20]]),"")</f>
        <v/>
      </c>
      <c r="Q2311" t="str">
        <f>IFERROR(_xlfn.TEXTJOIN(dlm_dm_english,TRUE,tbl_datacleaner_output[[#This Row],[Kanji name of performing troupe(s), performer(s) 1]:[Kanji name of performing troupe(s), performer(s) 20]]),"")</f>
        <v/>
      </c>
      <c r="R2311" s="25">
        <f>IFERROR(COUNTIF(tbl_datacleaner_output[[#This Row],[Organizer/Sponsor 1]:[Organizer/Sponsor 20]],"?*"),"")</f>
        <v>0</v>
      </c>
      <c r="S2311" t="str">
        <f>IFERROR(_xlfn.TEXTJOIN(dlm_dm_orgspons,TRUE,tbl_datacleaner_output[[#This Row],[Organizer/Sponsor 1]:[Organizer/Sponsor 20]]),"")</f>
        <v/>
      </c>
      <c r="T2311" s="25">
        <f>IFERROR(COUNTIF(tbl_datacleaner_output[[#This Row],[Organizer 1]:[Organizer 20]],"?*"),"")</f>
        <v>0</v>
      </c>
      <c r="U2311" t="str">
        <f>IFERROR(_xlfn.TEXTJOIN(dlm_dm_organizer,TRUE,tbl_datacleaner_output[[#This Row],[Organizer 1]:[Organizer 20]]),"")</f>
        <v/>
      </c>
      <c r="V2311" s="25">
        <f>IFERROR(COUNTIF(tbl_datacleaner_output[[#This Row],[Sponsor 1]:[Sponsor 20]],"?*"),"")</f>
        <v>0</v>
      </c>
      <c r="W2311" t="str">
        <f>IFERROR(_xlfn.TEXTJOIN(dlm_dm_sponsor,TRUE,tbl_datacleaner_output[[#This Row],[Sponsor 1]:[Sponsor 20]]),"")</f>
        <v/>
      </c>
      <c r="X2311" t="str">
        <f>_xlfn.LET(
_xlpm.result,
"#"&amp;_xlfn.TEXTJOIN("#",TRUE,tbl_datacleaner_output[[#This Row],[Organizer/Sponsor 1]:[Sponsor 20]])&amp;"#",
IF(_xlpm.result="##","",_xlpm.result)
)</f>
        <v/>
      </c>
      <c r="Y2311" t="str">
        <f>IFERROR(tbl_datacleaner_output[[#This Row],[Festival]],"")</f>
        <v/>
      </c>
    </row>
    <row r="2312" spans="1:25">
      <c r="A2312" t="str">
        <f>IFERROR(tbl_datacleaner_output[[#This Row],[Performance title]],"")</f>
        <v/>
      </c>
      <c r="B2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2" s="25" t="str">
        <f>IFERROR(SUBSTITUTE(tbl_dataorganiser_output[[#This Row],[Date]],dlm_dm_date,"#"),"")</f>
        <v/>
      </c>
      <c r="D2312" s="25" t="str" cm="1">
        <f t="array" ref="D2312">IFERROR(IF(tbl_datacleaner_output[[#This Row],[Start Time]]="",tbl_datacleaner_output[[#This Row],[Time of day]],_xlfn.TEXTJOIN("-",TRUE,TEXT(tbl_datacleaner_output[[#This Row],[Start Time]:[End Time]],"hh:mm"))),"")</f>
        <v/>
      </c>
      <c r="E2312" s="25" t="str">
        <f>tbl_datacleaner_output[[#This Row],[Venue line 1]]</f>
        <v/>
      </c>
      <c r="F2312" t="str">
        <f>tbl_datacleaner_output[[#This Row],[Venue line 2]]</f>
        <v/>
      </c>
      <c r="G2312" s="25" t="str">
        <f>_xlfn.TEXTJOIN(dlm_dm_venue,TRUE,tbl_dataorganiser_output[[#This Row],[Venue line 1]:[Venue line 2]])</f>
        <v/>
      </c>
      <c r="H2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2">
        <f>IFERROR(COUNTIF(tbl_datacleaner_output[[#This Row],[Genre 1]:[Genre 20]],"?*"),"")</f>
        <v>0</v>
      </c>
      <c r="J2312" s="25" t="str">
        <f>IFERROR(_xlfn.TEXTJOIN(dlm_dm_genre,TRUE,tbl_datacleaner_output[[#This Row],[Genre 1]:[Genre 20]]),"")</f>
        <v/>
      </c>
      <c r="K2312" s="25" t="str">
        <f>IF(tbl_dataorganiser_output[[#This Row],[Genres concatenated]]="","",_xlfn.CONCAT(dlm_dm_genre,tbl_dataorganiser_output[[#This Row],[Genres concatenated]],dlm_dm_genre))</f>
        <v/>
      </c>
      <c r="L2312">
        <f>IFERROR(COUNTIF(tbl_datacleaner_output[[#This Row],[Performance type 1]:[Performance type 10]],"?*"),"")</f>
        <v>0</v>
      </c>
      <c r="M2312" t="str">
        <f>IFERROR(_xlfn.TEXTJOIN(dlm_dm_perftype,TRUE,tbl_datacleaner_output[[#This Row],[Performance type 1]:[Performance type 10]]),"")</f>
        <v/>
      </c>
      <c r="N2312" t="str">
        <f>IF(tbl_dataorganiser_output[[#This Row],[Performance types concatenated]]="","",_xlfn.CONCAT(dlm_dm_perftype,tbl_dataorganiser_output[[#This Row],[Performance types concatenated]],dlm_dm_perftype))</f>
        <v/>
      </c>
      <c r="O2312">
        <f>IFERROR(COUNTIF(tbl_datacleaner_output[[#This Row],[English name of performing troupe(s), performer(s) 1]:[English name of performing troupe(s), performer(s) 20]],"?*"),"")</f>
        <v>0</v>
      </c>
      <c r="P2312" t="str">
        <f>IFERROR(_xlfn.TEXTJOIN(dlm_dm_english,TRUE,tbl_datacleaner_output[[#This Row],[English name of performing troupe(s), performer(s) 1]:[English name of performing troupe(s), performer(s) 20]]),"")</f>
        <v/>
      </c>
      <c r="Q2312" t="str">
        <f>IFERROR(_xlfn.TEXTJOIN(dlm_dm_english,TRUE,tbl_datacleaner_output[[#This Row],[Kanji name of performing troupe(s), performer(s) 1]:[Kanji name of performing troupe(s), performer(s) 20]]),"")</f>
        <v/>
      </c>
      <c r="R2312" s="25">
        <f>IFERROR(COUNTIF(tbl_datacleaner_output[[#This Row],[Organizer/Sponsor 1]:[Organizer/Sponsor 20]],"?*"),"")</f>
        <v>0</v>
      </c>
      <c r="S2312" t="str">
        <f>IFERROR(_xlfn.TEXTJOIN(dlm_dm_orgspons,TRUE,tbl_datacleaner_output[[#This Row],[Organizer/Sponsor 1]:[Organizer/Sponsor 20]]),"")</f>
        <v/>
      </c>
      <c r="T2312" s="25">
        <f>IFERROR(COUNTIF(tbl_datacleaner_output[[#This Row],[Organizer 1]:[Organizer 20]],"?*"),"")</f>
        <v>0</v>
      </c>
      <c r="U2312" t="str">
        <f>IFERROR(_xlfn.TEXTJOIN(dlm_dm_organizer,TRUE,tbl_datacleaner_output[[#This Row],[Organizer 1]:[Organizer 20]]),"")</f>
        <v/>
      </c>
      <c r="V2312" s="25">
        <f>IFERROR(COUNTIF(tbl_datacleaner_output[[#This Row],[Sponsor 1]:[Sponsor 20]],"?*"),"")</f>
        <v>0</v>
      </c>
      <c r="W2312" t="str">
        <f>IFERROR(_xlfn.TEXTJOIN(dlm_dm_sponsor,TRUE,tbl_datacleaner_output[[#This Row],[Sponsor 1]:[Sponsor 20]]),"")</f>
        <v/>
      </c>
      <c r="X2312" t="str">
        <f>_xlfn.LET(
_xlpm.result,
"#"&amp;_xlfn.TEXTJOIN("#",TRUE,tbl_datacleaner_output[[#This Row],[Organizer/Sponsor 1]:[Sponsor 20]])&amp;"#",
IF(_xlpm.result="##","",_xlpm.result)
)</f>
        <v/>
      </c>
      <c r="Y2312" t="str">
        <f>IFERROR(tbl_datacleaner_output[[#This Row],[Festival]],"")</f>
        <v/>
      </c>
    </row>
    <row r="2313" spans="1:25">
      <c r="A2313" t="str">
        <f>IFERROR(tbl_datacleaner_output[[#This Row],[Performance title]],"")</f>
        <v/>
      </c>
      <c r="B2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3" s="25" t="str">
        <f>IFERROR(SUBSTITUTE(tbl_dataorganiser_output[[#This Row],[Date]],dlm_dm_date,"#"),"")</f>
        <v/>
      </c>
      <c r="D2313" s="25" t="str" cm="1">
        <f t="array" ref="D2313">IFERROR(IF(tbl_datacleaner_output[[#This Row],[Start Time]]="",tbl_datacleaner_output[[#This Row],[Time of day]],_xlfn.TEXTJOIN("-",TRUE,TEXT(tbl_datacleaner_output[[#This Row],[Start Time]:[End Time]],"hh:mm"))),"")</f>
        <v/>
      </c>
      <c r="E2313" s="25" t="str">
        <f>tbl_datacleaner_output[[#This Row],[Venue line 1]]</f>
        <v/>
      </c>
      <c r="F2313" t="str">
        <f>tbl_datacleaner_output[[#This Row],[Venue line 2]]</f>
        <v/>
      </c>
      <c r="G2313" s="25" t="str">
        <f>_xlfn.TEXTJOIN(dlm_dm_venue,TRUE,tbl_dataorganiser_output[[#This Row],[Venue line 1]:[Venue line 2]])</f>
        <v/>
      </c>
      <c r="H2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3">
        <f>IFERROR(COUNTIF(tbl_datacleaner_output[[#This Row],[Genre 1]:[Genre 20]],"?*"),"")</f>
        <v>0</v>
      </c>
      <c r="J2313" s="25" t="str">
        <f>IFERROR(_xlfn.TEXTJOIN(dlm_dm_genre,TRUE,tbl_datacleaner_output[[#This Row],[Genre 1]:[Genre 20]]),"")</f>
        <v/>
      </c>
      <c r="K2313" s="25" t="str">
        <f>IF(tbl_dataorganiser_output[[#This Row],[Genres concatenated]]="","",_xlfn.CONCAT(dlm_dm_genre,tbl_dataorganiser_output[[#This Row],[Genres concatenated]],dlm_dm_genre))</f>
        <v/>
      </c>
      <c r="L2313">
        <f>IFERROR(COUNTIF(tbl_datacleaner_output[[#This Row],[Performance type 1]:[Performance type 10]],"?*"),"")</f>
        <v>0</v>
      </c>
      <c r="M2313" t="str">
        <f>IFERROR(_xlfn.TEXTJOIN(dlm_dm_perftype,TRUE,tbl_datacleaner_output[[#This Row],[Performance type 1]:[Performance type 10]]),"")</f>
        <v/>
      </c>
      <c r="N2313" t="str">
        <f>IF(tbl_dataorganiser_output[[#This Row],[Performance types concatenated]]="","",_xlfn.CONCAT(dlm_dm_perftype,tbl_dataorganiser_output[[#This Row],[Performance types concatenated]],dlm_dm_perftype))</f>
        <v/>
      </c>
      <c r="O2313">
        <f>IFERROR(COUNTIF(tbl_datacleaner_output[[#This Row],[English name of performing troupe(s), performer(s) 1]:[English name of performing troupe(s), performer(s) 20]],"?*"),"")</f>
        <v>0</v>
      </c>
      <c r="P2313" t="str">
        <f>IFERROR(_xlfn.TEXTJOIN(dlm_dm_english,TRUE,tbl_datacleaner_output[[#This Row],[English name of performing troupe(s), performer(s) 1]:[English name of performing troupe(s), performer(s) 20]]),"")</f>
        <v/>
      </c>
      <c r="Q2313" t="str">
        <f>IFERROR(_xlfn.TEXTJOIN(dlm_dm_english,TRUE,tbl_datacleaner_output[[#This Row],[Kanji name of performing troupe(s), performer(s) 1]:[Kanji name of performing troupe(s), performer(s) 20]]),"")</f>
        <v/>
      </c>
      <c r="R2313" s="25">
        <f>IFERROR(COUNTIF(tbl_datacleaner_output[[#This Row],[Organizer/Sponsor 1]:[Organizer/Sponsor 20]],"?*"),"")</f>
        <v>0</v>
      </c>
      <c r="S2313" t="str">
        <f>IFERROR(_xlfn.TEXTJOIN(dlm_dm_orgspons,TRUE,tbl_datacleaner_output[[#This Row],[Organizer/Sponsor 1]:[Organizer/Sponsor 20]]),"")</f>
        <v/>
      </c>
      <c r="T2313" s="25">
        <f>IFERROR(COUNTIF(tbl_datacleaner_output[[#This Row],[Organizer 1]:[Organizer 20]],"?*"),"")</f>
        <v>0</v>
      </c>
      <c r="U2313" t="str">
        <f>IFERROR(_xlfn.TEXTJOIN(dlm_dm_organizer,TRUE,tbl_datacleaner_output[[#This Row],[Organizer 1]:[Organizer 20]]),"")</f>
        <v/>
      </c>
      <c r="V2313" s="25">
        <f>IFERROR(COUNTIF(tbl_datacleaner_output[[#This Row],[Sponsor 1]:[Sponsor 20]],"?*"),"")</f>
        <v>0</v>
      </c>
      <c r="W2313" t="str">
        <f>IFERROR(_xlfn.TEXTJOIN(dlm_dm_sponsor,TRUE,tbl_datacleaner_output[[#This Row],[Sponsor 1]:[Sponsor 20]]),"")</f>
        <v/>
      </c>
      <c r="X2313" t="str">
        <f>_xlfn.LET(
_xlpm.result,
"#"&amp;_xlfn.TEXTJOIN("#",TRUE,tbl_datacleaner_output[[#This Row],[Organizer/Sponsor 1]:[Sponsor 20]])&amp;"#",
IF(_xlpm.result="##","",_xlpm.result)
)</f>
        <v/>
      </c>
      <c r="Y2313" t="str">
        <f>IFERROR(tbl_datacleaner_output[[#This Row],[Festival]],"")</f>
        <v/>
      </c>
    </row>
    <row r="2314" spans="1:25">
      <c r="A2314" t="str">
        <f>IFERROR(tbl_datacleaner_output[[#This Row],[Performance title]],"")</f>
        <v/>
      </c>
      <c r="B2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4" s="25" t="str">
        <f>IFERROR(SUBSTITUTE(tbl_dataorganiser_output[[#This Row],[Date]],dlm_dm_date,"#"),"")</f>
        <v/>
      </c>
      <c r="D2314" s="25" t="str" cm="1">
        <f t="array" ref="D2314">IFERROR(IF(tbl_datacleaner_output[[#This Row],[Start Time]]="",tbl_datacleaner_output[[#This Row],[Time of day]],_xlfn.TEXTJOIN("-",TRUE,TEXT(tbl_datacleaner_output[[#This Row],[Start Time]:[End Time]],"hh:mm"))),"")</f>
        <v/>
      </c>
      <c r="E2314" s="25" t="str">
        <f>tbl_datacleaner_output[[#This Row],[Venue line 1]]</f>
        <v/>
      </c>
      <c r="F2314" t="str">
        <f>tbl_datacleaner_output[[#This Row],[Venue line 2]]</f>
        <v/>
      </c>
      <c r="G2314" s="25" t="str">
        <f>_xlfn.TEXTJOIN(dlm_dm_venue,TRUE,tbl_dataorganiser_output[[#This Row],[Venue line 1]:[Venue line 2]])</f>
        <v/>
      </c>
      <c r="H2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4">
        <f>IFERROR(COUNTIF(tbl_datacleaner_output[[#This Row],[Genre 1]:[Genre 20]],"?*"),"")</f>
        <v>0</v>
      </c>
      <c r="J2314" s="25" t="str">
        <f>IFERROR(_xlfn.TEXTJOIN(dlm_dm_genre,TRUE,tbl_datacleaner_output[[#This Row],[Genre 1]:[Genre 20]]),"")</f>
        <v/>
      </c>
      <c r="K2314" s="25" t="str">
        <f>IF(tbl_dataorganiser_output[[#This Row],[Genres concatenated]]="","",_xlfn.CONCAT(dlm_dm_genre,tbl_dataorganiser_output[[#This Row],[Genres concatenated]],dlm_dm_genre))</f>
        <v/>
      </c>
      <c r="L2314">
        <f>IFERROR(COUNTIF(tbl_datacleaner_output[[#This Row],[Performance type 1]:[Performance type 10]],"?*"),"")</f>
        <v>0</v>
      </c>
      <c r="M2314" t="str">
        <f>IFERROR(_xlfn.TEXTJOIN(dlm_dm_perftype,TRUE,tbl_datacleaner_output[[#This Row],[Performance type 1]:[Performance type 10]]),"")</f>
        <v/>
      </c>
      <c r="N2314" t="str">
        <f>IF(tbl_dataorganiser_output[[#This Row],[Performance types concatenated]]="","",_xlfn.CONCAT(dlm_dm_perftype,tbl_dataorganiser_output[[#This Row],[Performance types concatenated]],dlm_dm_perftype))</f>
        <v/>
      </c>
      <c r="O2314">
        <f>IFERROR(COUNTIF(tbl_datacleaner_output[[#This Row],[English name of performing troupe(s), performer(s) 1]:[English name of performing troupe(s), performer(s) 20]],"?*"),"")</f>
        <v>0</v>
      </c>
      <c r="P2314" t="str">
        <f>IFERROR(_xlfn.TEXTJOIN(dlm_dm_english,TRUE,tbl_datacleaner_output[[#This Row],[English name of performing troupe(s), performer(s) 1]:[English name of performing troupe(s), performer(s) 20]]),"")</f>
        <v/>
      </c>
      <c r="Q2314" t="str">
        <f>IFERROR(_xlfn.TEXTJOIN(dlm_dm_english,TRUE,tbl_datacleaner_output[[#This Row],[Kanji name of performing troupe(s), performer(s) 1]:[Kanji name of performing troupe(s), performer(s) 20]]),"")</f>
        <v/>
      </c>
      <c r="R2314" s="25">
        <f>IFERROR(COUNTIF(tbl_datacleaner_output[[#This Row],[Organizer/Sponsor 1]:[Organizer/Sponsor 20]],"?*"),"")</f>
        <v>0</v>
      </c>
      <c r="S2314" t="str">
        <f>IFERROR(_xlfn.TEXTJOIN(dlm_dm_orgspons,TRUE,tbl_datacleaner_output[[#This Row],[Organizer/Sponsor 1]:[Organizer/Sponsor 20]]),"")</f>
        <v/>
      </c>
      <c r="T2314" s="25">
        <f>IFERROR(COUNTIF(tbl_datacleaner_output[[#This Row],[Organizer 1]:[Organizer 20]],"?*"),"")</f>
        <v>0</v>
      </c>
      <c r="U2314" t="str">
        <f>IFERROR(_xlfn.TEXTJOIN(dlm_dm_organizer,TRUE,tbl_datacleaner_output[[#This Row],[Organizer 1]:[Organizer 20]]),"")</f>
        <v/>
      </c>
      <c r="V2314" s="25">
        <f>IFERROR(COUNTIF(tbl_datacleaner_output[[#This Row],[Sponsor 1]:[Sponsor 20]],"?*"),"")</f>
        <v>0</v>
      </c>
      <c r="W2314" t="str">
        <f>IFERROR(_xlfn.TEXTJOIN(dlm_dm_sponsor,TRUE,tbl_datacleaner_output[[#This Row],[Sponsor 1]:[Sponsor 20]]),"")</f>
        <v/>
      </c>
      <c r="X2314" t="str">
        <f>_xlfn.LET(
_xlpm.result,
"#"&amp;_xlfn.TEXTJOIN("#",TRUE,tbl_datacleaner_output[[#This Row],[Organizer/Sponsor 1]:[Sponsor 20]])&amp;"#",
IF(_xlpm.result="##","",_xlpm.result)
)</f>
        <v/>
      </c>
      <c r="Y2314" t="str">
        <f>IFERROR(tbl_datacleaner_output[[#This Row],[Festival]],"")</f>
        <v/>
      </c>
    </row>
    <row r="2315" spans="1:25">
      <c r="A2315" t="str">
        <f>IFERROR(tbl_datacleaner_output[[#This Row],[Performance title]],"")</f>
        <v/>
      </c>
      <c r="B2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5" s="25" t="str">
        <f>IFERROR(SUBSTITUTE(tbl_dataorganiser_output[[#This Row],[Date]],dlm_dm_date,"#"),"")</f>
        <v/>
      </c>
      <c r="D2315" s="25" t="str" cm="1">
        <f t="array" ref="D2315">IFERROR(IF(tbl_datacleaner_output[[#This Row],[Start Time]]="",tbl_datacleaner_output[[#This Row],[Time of day]],_xlfn.TEXTJOIN("-",TRUE,TEXT(tbl_datacleaner_output[[#This Row],[Start Time]:[End Time]],"hh:mm"))),"")</f>
        <v/>
      </c>
      <c r="E2315" s="25" t="str">
        <f>tbl_datacleaner_output[[#This Row],[Venue line 1]]</f>
        <v/>
      </c>
      <c r="F2315" t="str">
        <f>tbl_datacleaner_output[[#This Row],[Venue line 2]]</f>
        <v/>
      </c>
      <c r="G2315" s="25" t="str">
        <f>_xlfn.TEXTJOIN(dlm_dm_venue,TRUE,tbl_dataorganiser_output[[#This Row],[Venue line 1]:[Venue line 2]])</f>
        <v/>
      </c>
      <c r="H2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5">
        <f>IFERROR(COUNTIF(tbl_datacleaner_output[[#This Row],[Genre 1]:[Genre 20]],"?*"),"")</f>
        <v>0</v>
      </c>
      <c r="J2315" s="25" t="str">
        <f>IFERROR(_xlfn.TEXTJOIN(dlm_dm_genre,TRUE,tbl_datacleaner_output[[#This Row],[Genre 1]:[Genre 20]]),"")</f>
        <v/>
      </c>
      <c r="K2315" s="25" t="str">
        <f>IF(tbl_dataorganiser_output[[#This Row],[Genres concatenated]]="","",_xlfn.CONCAT(dlm_dm_genre,tbl_dataorganiser_output[[#This Row],[Genres concatenated]],dlm_dm_genre))</f>
        <v/>
      </c>
      <c r="L2315">
        <f>IFERROR(COUNTIF(tbl_datacleaner_output[[#This Row],[Performance type 1]:[Performance type 10]],"?*"),"")</f>
        <v>0</v>
      </c>
      <c r="M2315" t="str">
        <f>IFERROR(_xlfn.TEXTJOIN(dlm_dm_perftype,TRUE,tbl_datacleaner_output[[#This Row],[Performance type 1]:[Performance type 10]]),"")</f>
        <v/>
      </c>
      <c r="N2315" t="str">
        <f>IF(tbl_dataorganiser_output[[#This Row],[Performance types concatenated]]="","",_xlfn.CONCAT(dlm_dm_perftype,tbl_dataorganiser_output[[#This Row],[Performance types concatenated]],dlm_dm_perftype))</f>
        <v/>
      </c>
      <c r="O2315">
        <f>IFERROR(COUNTIF(tbl_datacleaner_output[[#This Row],[English name of performing troupe(s), performer(s) 1]:[English name of performing troupe(s), performer(s) 20]],"?*"),"")</f>
        <v>0</v>
      </c>
      <c r="P2315" t="str">
        <f>IFERROR(_xlfn.TEXTJOIN(dlm_dm_english,TRUE,tbl_datacleaner_output[[#This Row],[English name of performing troupe(s), performer(s) 1]:[English name of performing troupe(s), performer(s) 20]]),"")</f>
        <v/>
      </c>
      <c r="Q2315" t="str">
        <f>IFERROR(_xlfn.TEXTJOIN(dlm_dm_english,TRUE,tbl_datacleaner_output[[#This Row],[Kanji name of performing troupe(s), performer(s) 1]:[Kanji name of performing troupe(s), performer(s) 20]]),"")</f>
        <v/>
      </c>
      <c r="R2315" s="25">
        <f>IFERROR(COUNTIF(tbl_datacleaner_output[[#This Row],[Organizer/Sponsor 1]:[Organizer/Sponsor 20]],"?*"),"")</f>
        <v>0</v>
      </c>
      <c r="S2315" t="str">
        <f>IFERROR(_xlfn.TEXTJOIN(dlm_dm_orgspons,TRUE,tbl_datacleaner_output[[#This Row],[Organizer/Sponsor 1]:[Organizer/Sponsor 20]]),"")</f>
        <v/>
      </c>
      <c r="T2315" s="25">
        <f>IFERROR(COUNTIF(tbl_datacleaner_output[[#This Row],[Organizer 1]:[Organizer 20]],"?*"),"")</f>
        <v>0</v>
      </c>
      <c r="U2315" t="str">
        <f>IFERROR(_xlfn.TEXTJOIN(dlm_dm_organizer,TRUE,tbl_datacleaner_output[[#This Row],[Organizer 1]:[Organizer 20]]),"")</f>
        <v/>
      </c>
      <c r="V2315" s="25">
        <f>IFERROR(COUNTIF(tbl_datacleaner_output[[#This Row],[Sponsor 1]:[Sponsor 20]],"?*"),"")</f>
        <v>0</v>
      </c>
      <c r="W2315" t="str">
        <f>IFERROR(_xlfn.TEXTJOIN(dlm_dm_sponsor,TRUE,tbl_datacleaner_output[[#This Row],[Sponsor 1]:[Sponsor 20]]),"")</f>
        <v/>
      </c>
      <c r="X2315" t="str">
        <f>_xlfn.LET(
_xlpm.result,
"#"&amp;_xlfn.TEXTJOIN("#",TRUE,tbl_datacleaner_output[[#This Row],[Organizer/Sponsor 1]:[Sponsor 20]])&amp;"#",
IF(_xlpm.result="##","",_xlpm.result)
)</f>
        <v/>
      </c>
      <c r="Y2315" t="str">
        <f>IFERROR(tbl_datacleaner_output[[#This Row],[Festival]],"")</f>
        <v/>
      </c>
    </row>
    <row r="2316" spans="1:25">
      <c r="A2316" t="str">
        <f>IFERROR(tbl_datacleaner_output[[#This Row],[Performance title]],"")</f>
        <v/>
      </c>
      <c r="B2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6" s="25" t="str">
        <f>IFERROR(SUBSTITUTE(tbl_dataorganiser_output[[#This Row],[Date]],dlm_dm_date,"#"),"")</f>
        <v/>
      </c>
      <c r="D2316" s="25" t="str" cm="1">
        <f t="array" ref="D2316">IFERROR(IF(tbl_datacleaner_output[[#This Row],[Start Time]]="",tbl_datacleaner_output[[#This Row],[Time of day]],_xlfn.TEXTJOIN("-",TRUE,TEXT(tbl_datacleaner_output[[#This Row],[Start Time]:[End Time]],"hh:mm"))),"")</f>
        <v/>
      </c>
      <c r="E2316" s="25" t="str">
        <f>tbl_datacleaner_output[[#This Row],[Venue line 1]]</f>
        <v/>
      </c>
      <c r="F2316" t="str">
        <f>tbl_datacleaner_output[[#This Row],[Venue line 2]]</f>
        <v/>
      </c>
      <c r="G2316" s="25" t="str">
        <f>_xlfn.TEXTJOIN(dlm_dm_venue,TRUE,tbl_dataorganiser_output[[#This Row],[Venue line 1]:[Venue line 2]])</f>
        <v/>
      </c>
      <c r="H2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6">
        <f>IFERROR(COUNTIF(tbl_datacleaner_output[[#This Row],[Genre 1]:[Genre 20]],"?*"),"")</f>
        <v>0</v>
      </c>
      <c r="J2316" s="25" t="str">
        <f>IFERROR(_xlfn.TEXTJOIN(dlm_dm_genre,TRUE,tbl_datacleaner_output[[#This Row],[Genre 1]:[Genre 20]]),"")</f>
        <v/>
      </c>
      <c r="K2316" s="25" t="str">
        <f>IF(tbl_dataorganiser_output[[#This Row],[Genres concatenated]]="","",_xlfn.CONCAT(dlm_dm_genre,tbl_dataorganiser_output[[#This Row],[Genres concatenated]],dlm_dm_genre))</f>
        <v/>
      </c>
      <c r="L2316">
        <f>IFERROR(COUNTIF(tbl_datacleaner_output[[#This Row],[Performance type 1]:[Performance type 10]],"?*"),"")</f>
        <v>0</v>
      </c>
      <c r="M2316" t="str">
        <f>IFERROR(_xlfn.TEXTJOIN(dlm_dm_perftype,TRUE,tbl_datacleaner_output[[#This Row],[Performance type 1]:[Performance type 10]]),"")</f>
        <v/>
      </c>
      <c r="N2316" t="str">
        <f>IF(tbl_dataorganiser_output[[#This Row],[Performance types concatenated]]="","",_xlfn.CONCAT(dlm_dm_perftype,tbl_dataorganiser_output[[#This Row],[Performance types concatenated]],dlm_dm_perftype))</f>
        <v/>
      </c>
      <c r="O2316">
        <f>IFERROR(COUNTIF(tbl_datacleaner_output[[#This Row],[English name of performing troupe(s), performer(s) 1]:[English name of performing troupe(s), performer(s) 20]],"?*"),"")</f>
        <v>0</v>
      </c>
      <c r="P2316" t="str">
        <f>IFERROR(_xlfn.TEXTJOIN(dlm_dm_english,TRUE,tbl_datacleaner_output[[#This Row],[English name of performing troupe(s), performer(s) 1]:[English name of performing troupe(s), performer(s) 20]]),"")</f>
        <v/>
      </c>
      <c r="Q2316" t="str">
        <f>IFERROR(_xlfn.TEXTJOIN(dlm_dm_english,TRUE,tbl_datacleaner_output[[#This Row],[Kanji name of performing troupe(s), performer(s) 1]:[Kanji name of performing troupe(s), performer(s) 20]]),"")</f>
        <v/>
      </c>
      <c r="R2316" s="25">
        <f>IFERROR(COUNTIF(tbl_datacleaner_output[[#This Row],[Organizer/Sponsor 1]:[Organizer/Sponsor 20]],"?*"),"")</f>
        <v>0</v>
      </c>
      <c r="S2316" t="str">
        <f>IFERROR(_xlfn.TEXTJOIN(dlm_dm_orgspons,TRUE,tbl_datacleaner_output[[#This Row],[Organizer/Sponsor 1]:[Organizer/Sponsor 20]]),"")</f>
        <v/>
      </c>
      <c r="T2316" s="25">
        <f>IFERROR(COUNTIF(tbl_datacleaner_output[[#This Row],[Organizer 1]:[Organizer 20]],"?*"),"")</f>
        <v>0</v>
      </c>
      <c r="U2316" t="str">
        <f>IFERROR(_xlfn.TEXTJOIN(dlm_dm_organizer,TRUE,tbl_datacleaner_output[[#This Row],[Organizer 1]:[Organizer 20]]),"")</f>
        <v/>
      </c>
      <c r="V2316" s="25">
        <f>IFERROR(COUNTIF(tbl_datacleaner_output[[#This Row],[Sponsor 1]:[Sponsor 20]],"?*"),"")</f>
        <v>0</v>
      </c>
      <c r="W2316" t="str">
        <f>IFERROR(_xlfn.TEXTJOIN(dlm_dm_sponsor,TRUE,tbl_datacleaner_output[[#This Row],[Sponsor 1]:[Sponsor 20]]),"")</f>
        <v/>
      </c>
      <c r="X2316" t="str">
        <f>_xlfn.LET(
_xlpm.result,
"#"&amp;_xlfn.TEXTJOIN("#",TRUE,tbl_datacleaner_output[[#This Row],[Organizer/Sponsor 1]:[Sponsor 20]])&amp;"#",
IF(_xlpm.result="##","",_xlpm.result)
)</f>
        <v/>
      </c>
      <c r="Y2316" t="str">
        <f>IFERROR(tbl_datacleaner_output[[#This Row],[Festival]],"")</f>
        <v/>
      </c>
    </row>
    <row r="2317" spans="1:25">
      <c r="A2317" t="str">
        <f>IFERROR(tbl_datacleaner_output[[#This Row],[Performance title]],"")</f>
        <v/>
      </c>
      <c r="B2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7" s="25" t="str">
        <f>IFERROR(SUBSTITUTE(tbl_dataorganiser_output[[#This Row],[Date]],dlm_dm_date,"#"),"")</f>
        <v/>
      </c>
      <c r="D2317" s="25" t="str" cm="1">
        <f t="array" ref="D2317">IFERROR(IF(tbl_datacleaner_output[[#This Row],[Start Time]]="",tbl_datacleaner_output[[#This Row],[Time of day]],_xlfn.TEXTJOIN("-",TRUE,TEXT(tbl_datacleaner_output[[#This Row],[Start Time]:[End Time]],"hh:mm"))),"")</f>
        <v/>
      </c>
      <c r="E2317" s="25" t="str">
        <f>tbl_datacleaner_output[[#This Row],[Venue line 1]]</f>
        <v/>
      </c>
      <c r="F2317" t="str">
        <f>tbl_datacleaner_output[[#This Row],[Venue line 2]]</f>
        <v/>
      </c>
      <c r="G2317" s="25" t="str">
        <f>_xlfn.TEXTJOIN(dlm_dm_venue,TRUE,tbl_dataorganiser_output[[#This Row],[Venue line 1]:[Venue line 2]])</f>
        <v/>
      </c>
      <c r="H2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7">
        <f>IFERROR(COUNTIF(tbl_datacleaner_output[[#This Row],[Genre 1]:[Genre 20]],"?*"),"")</f>
        <v>0</v>
      </c>
      <c r="J2317" s="25" t="str">
        <f>IFERROR(_xlfn.TEXTJOIN(dlm_dm_genre,TRUE,tbl_datacleaner_output[[#This Row],[Genre 1]:[Genre 20]]),"")</f>
        <v/>
      </c>
      <c r="K2317" s="25" t="str">
        <f>IF(tbl_dataorganiser_output[[#This Row],[Genres concatenated]]="","",_xlfn.CONCAT(dlm_dm_genre,tbl_dataorganiser_output[[#This Row],[Genres concatenated]],dlm_dm_genre))</f>
        <v/>
      </c>
      <c r="L2317">
        <f>IFERROR(COUNTIF(tbl_datacleaner_output[[#This Row],[Performance type 1]:[Performance type 10]],"?*"),"")</f>
        <v>0</v>
      </c>
      <c r="M2317" t="str">
        <f>IFERROR(_xlfn.TEXTJOIN(dlm_dm_perftype,TRUE,tbl_datacleaner_output[[#This Row],[Performance type 1]:[Performance type 10]]),"")</f>
        <v/>
      </c>
      <c r="N2317" t="str">
        <f>IF(tbl_dataorganiser_output[[#This Row],[Performance types concatenated]]="","",_xlfn.CONCAT(dlm_dm_perftype,tbl_dataorganiser_output[[#This Row],[Performance types concatenated]],dlm_dm_perftype))</f>
        <v/>
      </c>
      <c r="O2317">
        <f>IFERROR(COUNTIF(tbl_datacleaner_output[[#This Row],[English name of performing troupe(s), performer(s) 1]:[English name of performing troupe(s), performer(s) 20]],"?*"),"")</f>
        <v>0</v>
      </c>
      <c r="P2317" t="str">
        <f>IFERROR(_xlfn.TEXTJOIN(dlm_dm_english,TRUE,tbl_datacleaner_output[[#This Row],[English name of performing troupe(s), performer(s) 1]:[English name of performing troupe(s), performer(s) 20]]),"")</f>
        <v/>
      </c>
      <c r="Q2317" t="str">
        <f>IFERROR(_xlfn.TEXTJOIN(dlm_dm_english,TRUE,tbl_datacleaner_output[[#This Row],[Kanji name of performing troupe(s), performer(s) 1]:[Kanji name of performing troupe(s), performer(s) 20]]),"")</f>
        <v/>
      </c>
      <c r="R2317" s="25">
        <f>IFERROR(COUNTIF(tbl_datacleaner_output[[#This Row],[Organizer/Sponsor 1]:[Organizer/Sponsor 20]],"?*"),"")</f>
        <v>0</v>
      </c>
      <c r="S2317" t="str">
        <f>IFERROR(_xlfn.TEXTJOIN(dlm_dm_orgspons,TRUE,tbl_datacleaner_output[[#This Row],[Organizer/Sponsor 1]:[Organizer/Sponsor 20]]),"")</f>
        <v/>
      </c>
      <c r="T2317" s="25">
        <f>IFERROR(COUNTIF(tbl_datacleaner_output[[#This Row],[Organizer 1]:[Organizer 20]],"?*"),"")</f>
        <v>0</v>
      </c>
      <c r="U2317" t="str">
        <f>IFERROR(_xlfn.TEXTJOIN(dlm_dm_organizer,TRUE,tbl_datacleaner_output[[#This Row],[Organizer 1]:[Organizer 20]]),"")</f>
        <v/>
      </c>
      <c r="V2317" s="25">
        <f>IFERROR(COUNTIF(tbl_datacleaner_output[[#This Row],[Sponsor 1]:[Sponsor 20]],"?*"),"")</f>
        <v>0</v>
      </c>
      <c r="W2317" t="str">
        <f>IFERROR(_xlfn.TEXTJOIN(dlm_dm_sponsor,TRUE,tbl_datacleaner_output[[#This Row],[Sponsor 1]:[Sponsor 20]]),"")</f>
        <v/>
      </c>
      <c r="X2317" t="str">
        <f>_xlfn.LET(
_xlpm.result,
"#"&amp;_xlfn.TEXTJOIN("#",TRUE,tbl_datacleaner_output[[#This Row],[Organizer/Sponsor 1]:[Sponsor 20]])&amp;"#",
IF(_xlpm.result="##","",_xlpm.result)
)</f>
        <v/>
      </c>
      <c r="Y2317" t="str">
        <f>IFERROR(tbl_datacleaner_output[[#This Row],[Festival]],"")</f>
        <v/>
      </c>
    </row>
    <row r="2318" spans="1:25">
      <c r="A2318" t="str">
        <f>IFERROR(tbl_datacleaner_output[[#This Row],[Performance title]],"")</f>
        <v/>
      </c>
      <c r="B2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8" s="25" t="str">
        <f>IFERROR(SUBSTITUTE(tbl_dataorganiser_output[[#This Row],[Date]],dlm_dm_date,"#"),"")</f>
        <v/>
      </c>
      <c r="D2318" s="25" t="str" cm="1">
        <f t="array" ref="D2318">IFERROR(IF(tbl_datacleaner_output[[#This Row],[Start Time]]="",tbl_datacleaner_output[[#This Row],[Time of day]],_xlfn.TEXTJOIN("-",TRUE,TEXT(tbl_datacleaner_output[[#This Row],[Start Time]:[End Time]],"hh:mm"))),"")</f>
        <v/>
      </c>
      <c r="E2318" s="25" t="str">
        <f>tbl_datacleaner_output[[#This Row],[Venue line 1]]</f>
        <v/>
      </c>
      <c r="F2318" t="str">
        <f>tbl_datacleaner_output[[#This Row],[Venue line 2]]</f>
        <v/>
      </c>
      <c r="G2318" s="25" t="str">
        <f>_xlfn.TEXTJOIN(dlm_dm_venue,TRUE,tbl_dataorganiser_output[[#This Row],[Venue line 1]:[Venue line 2]])</f>
        <v/>
      </c>
      <c r="H2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8">
        <f>IFERROR(COUNTIF(tbl_datacleaner_output[[#This Row],[Genre 1]:[Genre 20]],"?*"),"")</f>
        <v>0</v>
      </c>
      <c r="J2318" s="25" t="str">
        <f>IFERROR(_xlfn.TEXTJOIN(dlm_dm_genre,TRUE,tbl_datacleaner_output[[#This Row],[Genre 1]:[Genre 20]]),"")</f>
        <v/>
      </c>
      <c r="K2318" s="25" t="str">
        <f>IF(tbl_dataorganiser_output[[#This Row],[Genres concatenated]]="","",_xlfn.CONCAT(dlm_dm_genre,tbl_dataorganiser_output[[#This Row],[Genres concatenated]],dlm_dm_genre))</f>
        <v/>
      </c>
      <c r="L2318">
        <f>IFERROR(COUNTIF(tbl_datacleaner_output[[#This Row],[Performance type 1]:[Performance type 10]],"?*"),"")</f>
        <v>0</v>
      </c>
      <c r="M2318" t="str">
        <f>IFERROR(_xlfn.TEXTJOIN(dlm_dm_perftype,TRUE,tbl_datacleaner_output[[#This Row],[Performance type 1]:[Performance type 10]]),"")</f>
        <v/>
      </c>
      <c r="N2318" t="str">
        <f>IF(tbl_dataorganiser_output[[#This Row],[Performance types concatenated]]="","",_xlfn.CONCAT(dlm_dm_perftype,tbl_dataorganiser_output[[#This Row],[Performance types concatenated]],dlm_dm_perftype))</f>
        <v/>
      </c>
      <c r="O2318">
        <f>IFERROR(COUNTIF(tbl_datacleaner_output[[#This Row],[English name of performing troupe(s), performer(s) 1]:[English name of performing troupe(s), performer(s) 20]],"?*"),"")</f>
        <v>0</v>
      </c>
      <c r="P2318" t="str">
        <f>IFERROR(_xlfn.TEXTJOIN(dlm_dm_english,TRUE,tbl_datacleaner_output[[#This Row],[English name of performing troupe(s), performer(s) 1]:[English name of performing troupe(s), performer(s) 20]]),"")</f>
        <v/>
      </c>
      <c r="Q2318" t="str">
        <f>IFERROR(_xlfn.TEXTJOIN(dlm_dm_english,TRUE,tbl_datacleaner_output[[#This Row],[Kanji name of performing troupe(s), performer(s) 1]:[Kanji name of performing troupe(s), performer(s) 20]]),"")</f>
        <v/>
      </c>
      <c r="R2318" s="25">
        <f>IFERROR(COUNTIF(tbl_datacleaner_output[[#This Row],[Organizer/Sponsor 1]:[Organizer/Sponsor 20]],"?*"),"")</f>
        <v>0</v>
      </c>
      <c r="S2318" t="str">
        <f>IFERROR(_xlfn.TEXTJOIN(dlm_dm_orgspons,TRUE,tbl_datacleaner_output[[#This Row],[Organizer/Sponsor 1]:[Organizer/Sponsor 20]]),"")</f>
        <v/>
      </c>
      <c r="T2318" s="25">
        <f>IFERROR(COUNTIF(tbl_datacleaner_output[[#This Row],[Organizer 1]:[Organizer 20]],"?*"),"")</f>
        <v>0</v>
      </c>
      <c r="U2318" t="str">
        <f>IFERROR(_xlfn.TEXTJOIN(dlm_dm_organizer,TRUE,tbl_datacleaner_output[[#This Row],[Organizer 1]:[Organizer 20]]),"")</f>
        <v/>
      </c>
      <c r="V2318" s="25">
        <f>IFERROR(COUNTIF(tbl_datacleaner_output[[#This Row],[Sponsor 1]:[Sponsor 20]],"?*"),"")</f>
        <v>0</v>
      </c>
      <c r="W2318" t="str">
        <f>IFERROR(_xlfn.TEXTJOIN(dlm_dm_sponsor,TRUE,tbl_datacleaner_output[[#This Row],[Sponsor 1]:[Sponsor 20]]),"")</f>
        <v/>
      </c>
      <c r="X2318" t="str">
        <f>_xlfn.LET(
_xlpm.result,
"#"&amp;_xlfn.TEXTJOIN("#",TRUE,tbl_datacleaner_output[[#This Row],[Organizer/Sponsor 1]:[Sponsor 20]])&amp;"#",
IF(_xlpm.result="##","",_xlpm.result)
)</f>
        <v/>
      </c>
      <c r="Y2318" t="str">
        <f>IFERROR(tbl_datacleaner_output[[#This Row],[Festival]],"")</f>
        <v/>
      </c>
    </row>
    <row r="2319" spans="1:25">
      <c r="A2319" t="str">
        <f>IFERROR(tbl_datacleaner_output[[#This Row],[Performance title]],"")</f>
        <v/>
      </c>
      <c r="B2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19" s="25" t="str">
        <f>IFERROR(SUBSTITUTE(tbl_dataorganiser_output[[#This Row],[Date]],dlm_dm_date,"#"),"")</f>
        <v/>
      </c>
      <c r="D2319" s="25" t="str" cm="1">
        <f t="array" ref="D2319">IFERROR(IF(tbl_datacleaner_output[[#This Row],[Start Time]]="",tbl_datacleaner_output[[#This Row],[Time of day]],_xlfn.TEXTJOIN("-",TRUE,TEXT(tbl_datacleaner_output[[#This Row],[Start Time]:[End Time]],"hh:mm"))),"")</f>
        <v/>
      </c>
      <c r="E2319" s="25" t="str">
        <f>tbl_datacleaner_output[[#This Row],[Venue line 1]]</f>
        <v/>
      </c>
      <c r="F2319" t="str">
        <f>tbl_datacleaner_output[[#This Row],[Venue line 2]]</f>
        <v/>
      </c>
      <c r="G2319" s="25" t="str">
        <f>_xlfn.TEXTJOIN(dlm_dm_venue,TRUE,tbl_dataorganiser_output[[#This Row],[Venue line 1]:[Venue line 2]])</f>
        <v/>
      </c>
      <c r="H2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19">
        <f>IFERROR(COUNTIF(tbl_datacleaner_output[[#This Row],[Genre 1]:[Genre 20]],"?*"),"")</f>
        <v>0</v>
      </c>
      <c r="J2319" s="25" t="str">
        <f>IFERROR(_xlfn.TEXTJOIN(dlm_dm_genre,TRUE,tbl_datacleaner_output[[#This Row],[Genre 1]:[Genre 20]]),"")</f>
        <v/>
      </c>
      <c r="K2319" s="25" t="str">
        <f>IF(tbl_dataorganiser_output[[#This Row],[Genres concatenated]]="","",_xlfn.CONCAT(dlm_dm_genre,tbl_dataorganiser_output[[#This Row],[Genres concatenated]],dlm_dm_genre))</f>
        <v/>
      </c>
      <c r="L2319">
        <f>IFERROR(COUNTIF(tbl_datacleaner_output[[#This Row],[Performance type 1]:[Performance type 10]],"?*"),"")</f>
        <v>0</v>
      </c>
      <c r="M2319" t="str">
        <f>IFERROR(_xlfn.TEXTJOIN(dlm_dm_perftype,TRUE,tbl_datacleaner_output[[#This Row],[Performance type 1]:[Performance type 10]]),"")</f>
        <v/>
      </c>
      <c r="N2319" t="str">
        <f>IF(tbl_dataorganiser_output[[#This Row],[Performance types concatenated]]="","",_xlfn.CONCAT(dlm_dm_perftype,tbl_dataorganiser_output[[#This Row],[Performance types concatenated]],dlm_dm_perftype))</f>
        <v/>
      </c>
      <c r="O2319">
        <f>IFERROR(COUNTIF(tbl_datacleaner_output[[#This Row],[English name of performing troupe(s), performer(s) 1]:[English name of performing troupe(s), performer(s) 20]],"?*"),"")</f>
        <v>0</v>
      </c>
      <c r="P2319" t="str">
        <f>IFERROR(_xlfn.TEXTJOIN(dlm_dm_english,TRUE,tbl_datacleaner_output[[#This Row],[English name of performing troupe(s), performer(s) 1]:[English name of performing troupe(s), performer(s) 20]]),"")</f>
        <v/>
      </c>
      <c r="Q2319" t="str">
        <f>IFERROR(_xlfn.TEXTJOIN(dlm_dm_english,TRUE,tbl_datacleaner_output[[#This Row],[Kanji name of performing troupe(s), performer(s) 1]:[Kanji name of performing troupe(s), performer(s) 20]]),"")</f>
        <v/>
      </c>
      <c r="R2319" s="25">
        <f>IFERROR(COUNTIF(tbl_datacleaner_output[[#This Row],[Organizer/Sponsor 1]:[Organizer/Sponsor 20]],"?*"),"")</f>
        <v>0</v>
      </c>
      <c r="S2319" t="str">
        <f>IFERROR(_xlfn.TEXTJOIN(dlm_dm_orgspons,TRUE,tbl_datacleaner_output[[#This Row],[Organizer/Sponsor 1]:[Organizer/Sponsor 20]]),"")</f>
        <v/>
      </c>
      <c r="T2319" s="25">
        <f>IFERROR(COUNTIF(tbl_datacleaner_output[[#This Row],[Organizer 1]:[Organizer 20]],"?*"),"")</f>
        <v>0</v>
      </c>
      <c r="U2319" t="str">
        <f>IFERROR(_xlfn.TEXTJOIN(dlm_dm_organizer,TRUE,tbl_datacleaner_output[[#This Row],[Organizer 1]:[Organizer 20]]),"")</f>
        <v/>
      </c>
      <c r="V2319" s="25">
        <f>IFERROR(COUNTIF(tbl_datacleaner_output[[#This Row],[Sponsor 1]:[Sponsor 20]],"?*"),"")</f>
        <v>0</v>
      </c>
      <c r="W2319" t="str">
        <f>IFERROR(_xlfn.TEXTJOIN(dlm_dm_sponsor,TRUE,tbl_datacleaner_output[[#This Row],[Sponsor 1]:[Sponsor 20]]),"")</f>
        <v/>
      </c>
      <c r="X2319" t="str">
        <f>_xlfn.LET(
_xlpm.result,
"#"&amp;_xlfn.TEXTJOIN("#",TRUE,tbl_datacleaner_output[[#This Row],[Organizer/Sponsor 1]:[Sponsor 20]])&amp;"#",
IF(_xlpm.result="##","",_xlpm.result)
)</f>
        <v/>
      </c>
      <c r="Y2319" t="str">
        <f>IFERROR(tbl_datacleaner_output[[#This Row],[Festival]],"")</f>
        <v/>
      </c>
    </row>
    <row r="2320" spans="1:25">
      <c r="A2320" t="str">
        <f>IFERROR(tbl_datacleaner_output[[#This Row],[Performance title]],"")</f>
        <v/>
      </c>
      <c r="B2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0" s="25" t="str">
        <f>IFERROR(SUBSTITUTE(tbl_dataorganiser_output[[#This Row],[Date]],dlm_dm_date,"#"),"")</f>
        <v/>
      </c>
      <c r="D2320" s="25" t="str" cm="1">
        <f t="array" ref="D2320">IFERROR(IF(tbl_datacleaner_output[[#This Row],[Start Time]]="",tbl_datacleaner_output[[#This Row],[Time of day]],_xlfn.TEXTJOIN("-",TRUE,TEXT(tbl_datacleaner_output[[#This Row],[Start Time]:[End Time]],"hh:mm"))),"")</f>
        <v/>
      </c>
      <c r="E2320" s="25" t="str">
        <f>tbl_datacleaner_output[[#This Row],[Venue line 1]]</f>
        <v/>
      </c>
      <c r="F2320" t="str">
        <f>tbl_datacleaner_output[[#This Row],[Venue line 2]]</f>
        <v/>
      </c>
      <c r="G2320" s="25" t="str">
        <f>_xlfn.TEXTJOIN(dlm_dm_venue,TRUE,tbl_dataorganiser_output[[#This Row],[Venue line 1]:[Venue line 2]])</f>
        <v/>
      </c>
      <c r="H2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0">
        <f>IFERROR(COUNTIF(tbl_datacleaner_output[[#This Row],[Genre 1]:[Genre 20]],"?*"),"")</f>
        <v>0</v>
      </c>
      <c r="J2320" s="25" t="str">
        <f>IFERROR(_xlfn.TEXTJOIN(dlm_dm_genre,TRUE,tbl_datacleaner_output[[#This Row],[Genre 1]:[Genre 20]]),"")</f>
        <v/>
      </c>
      <c r="K2320" s="25" t="str">
        <f>IF(tbl_dataorganiser_output[[#This Row],[Genres concatenated]]="","",_xlfn.CONCAT(dlm_dm_genre,tbl_dataorganiser_output[[#This Row],[Genres concatenated]],dlm_dm_genre))</f>
        <v/>
      </c>
      <c r="L2320">
        <f>IFERROR(COUNTIF(tbl_datacleaner_output[[#This Row],[Performance type 1]:[Performance type 10]],"?*"),"")</f>
        <v>0</v>
      </c>
      <c r="M2320" t="str">
        <f>IFERROR(_xlfn.TEXTJOIN(dlm_dm_perftype,TRUE,tbl_datacleaner_output[[#This Row],[Performance type 1]:[Performance type 10]]),"")</f>
        <v/>
      </c>
      <c r="N2320" t="str">
        <f>IF(tbl_dataorganiser_output[[#This Row],[Performance types concatenated]]="","",_xlfn.CONCAT(dlm_dm_perftype,tbl_dataorganiser_output[[#This Row],[Performance types concatenated]],dlm_dm_perftype))</f>
        <v/>
      </c>
      <c r="O2320">
        <f>IFERROR(COUNTIF(tbl_datacleaner_output[[#This Row],[English name of performing troupe(s), performer(s) 1]:[English name of performing troupe(s), performer(s) 20]],"?*"),"")</f>
        <v>0</v>
      </c>
      <c r="P2320" t="str">
        <f>IFERROR(_xlfn.TEXTJOIN(dlm_dm_english,TRUE,tbl_datacleaner_output[[#This Row],[English name of performing troupe(s), performer(s) 1]:[English name of performing troupe(s), performer(s) 20]]),"")</f>
        <v/>
      </c>
      <c r="Q2320" t="str">
        <f>IFERROR(_xlfn.TEXTJOIN(dlm_dm_english,TRUE,tbl_datacleaner_output[[#This Row],[Kanji name of performing troupe(s), performer(s) 1]:[Kanji name of performing troupe(s), performer(s) 20]]),"")</f>
        <v/>
      </c>
      <c r="R2320" s="25">
        <f>IFERROR(COUNTIF(tbl_datacleaner_output[[#This Row],[Organizer/Sponsor 1]:[Organizer/Sponsor 20]],"?*"),"")</f>
        <v>0</v>
      </c>
      <c r="S2320" t="str">
        <f>IFERROR(_xlfn.TEXTJOIN(dlm_dm_orgspons,TRUE,tbl_datacleaner_output[[#This Row],[Organizer/Sponsor 1]:[Organizer/Sponsor 20]]),"")</f>
        <v/>
      </c>
      <c r="T2320" s="25">
        <f>IFERROR(COUNTIF(tbl_datacleaner_output[[#This Row],[Organizer 1]:[Organizer 20]],"?*"),"")</f>
        <v>0</v>
      </c>
      <c r="U2320" t="str">
        <f>IFERROR(_xlfn.TEXTJOIN(dlm_dm_organizer,TRUE,tbl_datacleaner_output[[#This Row],[Organizer 1]:[Organizer 20]]),"")</f>
        <v/>
      </c>
      <c r="V2320" s="25">
        <f>IFERROR(COUNTIF(tbl_datacleaner_output[[#This Row],[Sponsor 1]:[Sponsor 20]],"?*"),"")</f>
        <v>0</v>
      </c>
      <c r="W2320" t="str">
        <f>IFERROR(_xlfn.TEXTJOIN(dlm_dm_sponsor,TRUE,tbl_datacleaner_output[[#This Row],[Sponsor 1]:[Sponsor 20]]),"")</f>
        <v/>
      </c>
      <c r="X2320" t="str">
        <f>_xlfn.LET(
_xlpm.result,
"#"&amp;_xlfn.TEXTJOIN("#",TRUE,tbl_datacleaner_output[[#This Row],[Organizer/Sponsor 1]:[Sponsor 20]])&amp;"#",
IF(_xlpm.result="##","",_xlpm.result)
)</f>
        <v/>
      </c>
      <c r="Y2320" t="str">
        <f>IFERROR(tbl_datacleaner_output[[#This Row],[Festival]],"")</f>
        <v/>
      </c>
    </row>
    <row r="2321" spans="1:25">
      <c r="A2321" t="str">
        <f>IFERROR(tbl_datacleaner_output[[#This Row],[Performance title]],"")</f>
        <v/>
      </c>
      <c r="B2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1" s="25" t="str">
        <f>IFERROR(SUBSTITUTE(tbl_dataorganiser_output[[#This Row],[Date]],dlm_dm_date,"#"),"")</f>
        <v/>
      </c>
      <c r="D2321" s="25" t="str" cm="1">
        <f t="array" ref="D2321">IFERROR(IF(tbl_datacleaner_output[[#This Row],[Start Time]]="",tbl_datacleaner_output[[#This Row],[Time of day]],_xlfn.TEXTJOIN("-",TRUE,TEXT(tbl_datacleaner_output[[#This Row],[Start Time]:[End Time]],"hh:mm"))),"")</f>
        <v/>
      </c>
      <c r="E2321" s="25" t="str">
        <f>tbl_datacleaner_output[[#This Row],[Venue line 1]]</f>
        <v/>
      </c>
      <c r="F2321" t="str">
        <f>tbl_datacleaner_output[[#This Row],[Venue line 2]]</f>
        <v/>
      </c>
      <c r="G2321" s="25" t="str">
        <f>_xlfn.TEXTJOIN(dlm_dm_venue,TRUE,tbl_dataorganiser_output[[#This Row],[Venue line 1]:[Venue line 2]])</f>
        <v/>
      </c>
      <c r="H2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1">
        <f>IFERROR(COUNTIF(tbl_datacleaner_output[[#This Row],[Genre 1]:[Genre 20]],"?*"),"")</f>
        <v>0</v>
      </c>
      <c r="J2321" s="25" t="str">
        <f>IFERROR(_xlfn.TEXTJOIN(dlm_dm_genre,TRUE,tbl_datacleaner_output[[#This Row],[Genre 1]:[Genre 20]]),"")</f>
        <v/>
      </c>
      <c r="K2321" s="25" t="str">
        <f>IF(tbl_dataorganiser_output[[#This Row],[Genres concatenated]]="","",_xlfn.CONCAT(dlm_dm_genre,tbl_dataorganiser_output[[#This Row],[Genres concatenated]],dlm_dm_genre))</f>
        <v/>
      </c>
      <c r="L2321">
        <f>IFERROR(COUNTIF(tbl_datacleaner_output[[#This Row],[Performance type 1]:[Performance type 10]],"?*"),"")</f>
        <v>0</v>
      </c>
      <c r="M2321" t="str">
        <f>IFERROR(_xlfn.TEXTJOIN(dlm_dm_perftype,TRUE,tbl_datacleaner_output[[#This Row],[Performance type 1]:[Performance type 10]]),"")</f>
        <v/>
      </c>
      <c r="N2321" t="str">
        <f>IF(tbl_dataorganiser_output[[#This Row],[Performance types concatenated]]="","",_xlfn.CONCAT(dlm_dm_perftype,tbl_dataorganiser_output[[#This Row],[Performance types concatenated]],dlm_dm_perftype))</f>
        <v/>
      </c>
      <c r="O2321">
        <f>IFERROR(COUNTIF(tbl_datacleaner_output[[#This Row],[English name of performing troupe(s), performer(s) 1]:[English name of performing troupe(s), performer(s) 20]],"?*"),"")</f>
        <v>0</v>
      </c>
      <c r="P2321" t="str">
        <f>IFERROR(_xlfn.TEXTJOIN(dlm_dm_english,TRUE,tbl_datacleaner_output[[#This Row],[English name of performing troupe(s), performer(s) 1]:[English name of performing troupe(s), performer(s) 20]]),"")</f>
        <v/>
      </c>
      <c r="Q2321" t="str">
        <f>IFERROR(_xlfn.TEXTJOIN(dlm_dm_english,TRUE,tbl_datacleaner_output[[#This Row],[Kanji name of performing troupe(s), performer(s) 1]:[Kanji name of performing troupe(s), performer(s) 20]]),"")</f>
        <v/>
      </c>
      <c r="R2321" s="25">
        <f>IFERROR(COUNTIF(tbl_datacleaner_output[[#This Row],[Organizer/Sponsor 1]:[Organizer/Sponsor 20]],"?*"),"")</f>
        <v>0</v>
      </c>
      <c r="S2321" t="str">
        <f>IFERROR(_xlfn.TEXTJOIN(dlm_dm_orgspons,TRUE,tbl_datacleaner_output[[#This Row],[Organizer/Sponsor 1]:[Organizer/Sponsor 20]]),"")</f>
        <v/>
      </c>
      <c r="T2321" s="25">
        <f>IFERROR(COUNTIF(tbl_datacleaner_output[[#This Row],[Organizer 1]:[Organizer 20]],"?*"),"")</f>
        <v>0</v>
      </c>
      <c r="U2321" t="str">
        <f>IFERROR(_xlfn.TEXTJOIN(dlm_dm_organizer,TRUE,tbl_datacleaner_output[[#This Row],[Organizer 1]:[Organizer 20]]),"")</f>
        <v/>
      </c>
      <c r="V2321" s="25">
        <f>IFERROR(COUNTIF(tbl_datacleaner_output[[#This Row],[Sponsor 1]:[Sponsor 20]],"?*"),"")</f>
        <v>0</v>
      </c>
      <c r="W2321" t="str">
        <f>IFERROR(_xlfn.TEXTJOIN(dlm_dm_sponsor,TRUE,tbl_datacleaner_output[[#This Row],[Sponsor 1]:[Sponsor 20]]),"")</f>
        <v/>
      </c>
      <c r="X2321" t="str">
        <f>_xlfn.LET(
_xlpm.result,
"#"&amp;_xlfn.TEXTJOIN("#",TRUE,tbl_datacleaner_output[[#This Row],[Organizer/Sponsor 1]:[Sponsor 20]])&amp;"#",
IF(_xlpm.result="##","",_xlpm.result)
)</f>
        <v/>
      </c>
      <c r="Y2321" t="str">
        <f>IFERROR(tbl_datacleaner_output[[#This Row],[Festival]],"")</f>
        <v/>
      </c>
    </row>
    <row r="2322" spans="1:25">
      <c r="A2322" t="str">
        <f>IFERROR(tbl_datacleaner_output[[#This Row],[Performance title]],"")</f>
        <v/>
      </c>
      <c r="B2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2" s="25" t="str">
        <f>IFERROR(SUBSTITUTE(tbl_dataorganiser_output[[#This Row],[Date]],dlm_dm_date,"#"),"")</f>
        <v/>
      </c>
      <c r="D2322" s="25" t="str" cm="1">
        <f t="array" ref="D2322">IFERROR(IF(tbl_datacleaner_output[[#This Row],[Start Time]]="",tbl_datacleaner_output[[#This Row],[Time of day]],_xlfn.TEXTJOIN("-",TRUE,TEXT(tbl_datacleaner_output[[#This Row],[Start Time]:[End Time]],"hh:mm"))),"")</f>
        <v/>
      </c>
      <c r="E2322" s="25" t="str">
        <f>tbl_datacleaner_output[[#This Row],[Venue line 1]]</f>
        <v/>
      </c>
      <c r="F2322" t="str">
        <f>tbl_datacleaner_output[[#This Row],[Venue line 2]]</f>
        <v/>
      </c>
      <c r="G2322" s="25" t="str">
        <f>_xlfn.TEXTJOIN(dlm_dm_venue,TRUE,tbl_dataorganiser_output[[#This Row],[Venue line 1]:[Venue line 2]])</f>
        <v/>
      </c>
      <c r="H2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2">
        <f>IFERROR(COUNTIF(tbl_datacleaner_output[[#This Row],[Genre 1]:[Genre 20]],"?*"),"")</f>
        <v>0</v>
      </c>
      <c r="J2322" s="25" t="str">
        <f>IFERROR(_xlfn.TEXTJOIN(dlm_dm_genre,TRUE,tbl_datacleaner_output[[#This Row],[Genre 1]:[Genre 20]]),"")</f>
        <v/>
      </c>
      <c r="K2322" s="25" t="str">
        <f>IF(tbl_dataorganiser_output[[#This Row],[Genres concatenated]]="","",_xlfn.CONCAT(dlm_dm_genre,tbl_dataorganiser_output[[#This Row],[Genres concatenated]],dlm_dm_genre))</f>
        <v/>
      </c>
      <c r="L2322">
        <f>IFERROR(COUNTIF(tbl_datacleaner_output[[#This Row],[Performance type 1]:[Performance type 10]],"?*"),"")</f>
        <v>0</v>
      </c>
      <c r="M2322" t="str">
        <f>IFERROR(_xlfn.TEXTJOIN(dlm_dm_perftype,TRUE,tbl_datacleaner_output[[#This Row],[Performance type 1]:[Performance type 10]]),"")</f>
        <v/>
      </c>
      <c r="N2322" t="str">
        <f>IF(tbl_dataorganiser_output[[#This Row],[Performance types concatenated]]="","",_xlfn.CONCAT(dlm_dm_perftype,tbl_dataorganiser_output[[#This Row],[Performance types concatenated]],dlm_dm_perftype))</f>
        <v/>
      </c>
      <c r="O2322">
        <f>IFERROR(COUNTIF(tbl_datacleaner_output[[#This Row],[English name of performing troupe(s), performer(s) 1]:[English name of performing troupe(s), performer(s) 20]],"?*"),"")</f>
        <v>0</v>
      </c>
      <c r="P2322" t="str">
        <f>IFERROR(_xlfn.TEXTJOIN(dlm_dm_english,TRUE,tbl_datacleaner_output[[#This Row],[English name of performing troupe(s), performer(s) 1]:[English name of performing troupe(s), performer(s) 20]]),"")</f>
        <v/>
      </c>
      <c r="Q2322" t="str">
        <f>IFERROR(_xlfn.TEXTJOIN(dlm_dm_english,TRUE,tbl_datacleaner_output[[#This Row],[Kanji name of performing troupe(s), performer(s) 1]:[Kanji name of performing troupe(s), performer(s) 20]]),"")</f>
        <v/>
      </c>
      <c r="R2322" s="25">
        <f>IFERROR(COUNTIF(tbl_datacleaner_output[[#This Row],[Organizer/Sponsor 1]:[Organizer/Sponsor 20]],"?*"),"")</f>
        <v>0</v>
      </c>
      <c r="S2322" t="str">
        <f>IFERROR(_xlfn.TEXTJOIN(dlm_dm_orgspons,TRUE,tbl_datacleaner_output[[#This Row],[Organizer/Sponsor 1]:[Organizer/Sponsor 20]]),"")</f>
        <v/>
      </c>
      <c r="T2322" s="25">
        <f>IFERROR(COUNTIF(tbl_datacleaner_output[[#This Row],[Organizer 1]:[Organizer 20]],"?*"),"")</f>
        <v>0</v>
      </c>
      <c r="U2322" t="str">
        <f>IFERROR(_xlfn.TEXTJOIN(dlm_dm_organizer,TRUE,tbl_datacleaner_output[[#This Row],[Organizer 1]:[Organizer 20]]),"")</f>
        <v/>
      </c>
      <c r="V2322" s="25">
        <f>IFERROR(COUNTIF(tbl_datacleaner_output[[#This Row],[Sponsor 1]:[Sponsor 20]],"?*"),"")</f>
        <v>0</v>
      </c>
      <c r="W2322" t="str">
        <f>IFERROR(_xlfn.TEXTJOIN(dlm_dm_sponsor,TRUE,tbl_datacleaner_output[[#This Row],[Sponsor 1]:[Sponsor 20]]),"")</f>
        <v/>
      </c>
      <c r="X2322" t="str">
        <f>_xlfn.LET(
_xlpm.result,
"#"&amp;_xlfn.TEXTJOIN("#",TRUE,tbl_datacleaner_output[[#This Row],[Organizer/Sponsor 1]:[Sponsor 20]])&amp;"#",
IF(_xlpm.result="##","",_xlpm.result)
)</f>
        <v/>
      </c>
      <c r="Y2322" t="str">
        <f>IFERROR(tbl_datacleaner_output[[#This Row],[Festival]],"")</f>
        <v/>
      </c>
    </row>
    <row r="2323" spans="1:25">
      <c r="A2323" t="str">
        <f>IFERROR(tbl_datacleaner_output[[#This Row],[Performance title]],"")</f>
        <v/>
      </c>
      <c r="B2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3" s="25" t="str">
        <f>IFERROR(SUBSTITUTE(tbl_dataorganiser_output[[#This Row],[Date]],dlm_dm_date,"#"),"")</f>
        <v/>
      </c>
      <c r="D2323" s="25" t="str" cm="1">
        <f t="array" ref="D2323">IFERROR(IF(tbl_datacleaner_output[[#This Row],[Start Time]]="",tbl_datacleaner_output[[#This Row],[Time of day]],_xlfn.TEXTJOIN("-",TRUE,TEXT(tbl_datacleaner_output[[#This Row],[Start Time]:[End Time]],"hh:mm"))),"")</f>
        <v/>
      </c>
      <c r="E2323" s="25" t="str">
        <f>tbl_datacleaner_output[[#This Row],[Venue line 1]]</f>
        <v/>
      </c>
      <c r="F2323" t="str">
        <f>tbl_datacleaner_output[[#This Row],[Venue line 2]]</f>
        <v/>
      </c>
      <c r="G2323" s="25" t="str">
        <f>_xlfn.TEXTJOIN(dlm_dm_venue,TRUE,tbl_dataorganiser_output[[#This Row],[Venue line 1]:[Venue line 2]])</f>
        <v/>
      </c>
      <c r="H2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3">
        <f>IFERROR(COUNTIF(tbl_datacleaner_output[[#This Row],[Genre 1]:[Genre 20]],"?*"),"")</f>
        <v>0</v>
      </c>
      <c r="J2323" s="25" t="str">
        <f>IFERROR(_xlfn.TEXTJOIN(dlm_dm_genre,TRUE,tbl_datacleaner_output[[#This Row],[Genre 1]:[Genre 20]]),"")</f>
        <v/>
      </c>
      <c r="K2323" s="25" t="str">
        <f>IF(tbl_dataorganiser_output[[#This Row],[Genres concatenated]]="","",_xlfn.CONCAT(dlm_dm_genre,tbl_dataorganiser_output[[#This Row],[Genres concatenated]],dlm_dm_genre))</f>
        <v/>
      </c>
      <c r="L2323">
        <f>IFERROR(COUNTIF(tbl_datacleaner_output[[#This Row],[Performance type 1]:[Performance type 10]],"?*"),"")</f>
        <v>0</v>
      </c>
      <c r="M2323" t="str">
        <f>IFERROR(_xlfn.TEXTJOIN(dlm_dm_perftype,TRUE,tbl_datacleaner_output[[#This Row],[Performance type 1]:[Performance type 10]]),"")</f>
        <v/>
      </c>
      <c r="N2323" t="str">
        <f>IF(tbl_dataorganiser_output[[#This Row],[Performance types concatenated]]="","",_xlfn.CONCAT(dlm_dm_perftype,tbl_dataorganiser_output[[#This Row],[Performance types concatenated]],dlm_dm_perftype))</f>
        <v/>
      </c>
      <c r="O2323">
        <f>IFERROR(COUNTIF(tbl_datacleaner_output[[#This Row],[English name of performing troupe(s), performer(s) 1]:[English name of performing troupe(s), performer(s) 20]],"?*"),"")</f>
        <v>0</v>
      </c>
      <c r="P2323" t="str">
        <f>IFERROR(_xlfn.TEXTJOIN(dlm_dm_english,TRUE,tbl_datacleaner_output[[#This Row],[English name of performing troupe(s), performer(s) 1]:[English name of performing troupe(s), performer(s) 20]]),"")</f>
        <v/>
      </c>
      <c r="Q2323" t="str">
        <f>IFERROR(_xlfn.TEXTJOIN(dlm_dm_english,TRUE,tbl_datacleaner_output[[#This Row],[Kanji name of performing troupe(s), performer(s) 1]:[Kanji name of performing troupe(s), performer(s) 20]]),"")</f>
        <v/>
      </c>
      <c r="R2323" s="25">
        <f>IFERROR(COUNTIF(tbl_datacleaner_output[[#This Row],[Organizer/Sponsor 1]:[Organizer/Sponsor 20]],"?*"),"")</f>
        <v>0</v>
      </c>
      <c r="S2323" t="str">
        <f>IFERROR(_xlfn.TEXTJOIN(dlm_dm_orgspons,TRUE,tbl_datacleaner_output[[#This Row],[Organizer/Sponsor 1]:[Organizer/Sponsor 20]]),"")</f>
        <v/>
      </c>
      <c r="T2323" s="25">
        <f>IFERROR(COUNTIF(tbl_datacleaner_output[[#This Row],[Organizer 1]:[Organizer 20]],"?*"),"")</f>
        <v>0</v>
      </c>
      <c r="U2323" t="str">
        <f>IFERROR(_xlfn.TEXTJOIN(dlm_dm_organizer,TRUE,tbl_datacleaner_output[[#This Row],[Organizer 1]:[Organizer 20]]),"")</f>
        <v/>
      </c>
      <c r="V2323" s="25">
        <f>IFERROR(COUNTIF(tbl_datacleaner_output[[#This Row],[Sponsor 1]:[Sponsor 20]],"?*"),"")</f>
        <v>0</v>
      </c>
      <c r="W2323" t="str">
        <f>IFERROR(_xlfn.TEXTJOIN(dlm_dm_sponsor,TRUE,tbl_datacleaner_output[[#This Row],[Sponsor 1]:[Sponsor 20]]),"")</f>
        <v/>
      </c>
      <c r="X2323" t="str">
        <f>_xlfn.LET(
_xlpm.result,
"#"&amp;_xlfn.TEXTJOIN("#",TRUE,tbl_datacleaner_output[[#This Row],[Organizer/Sponsor 1]:[Sponsor 20]])&amp;"#",
IF(_xlpm.result="##","",_xlpm.result)
)</f>
        <v/>
      </c>
      <c r="Y2323" t="str">
        <f>IFERROR(tbl_datacleaner_output[[#This Row],[Festival]],"")</f>
        <v/>
      </c>
    </row>
    <row r="2324" spans="1:25">
      <c r="A2324" t="str">
        <f>IFERROR(tbl_datacleaner_output[[#This Row],[Performance title]],"")</f>
        <v/>
      </c>
      <c r="B2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4" s="25" t="str">
        <f>IFERROR(SUBSTITUTE(tbl_dataorganiser_output[[#This Row],[Date]],dlm_dm_date,"#"),"")</f>
        <v/>
      </c>
      <c r="D2324" s="25" t="str" cm="1">
        <f t="array" ref="D2324">IFERROR(IF(tbl_datacleaner_output[[#This Row],[Start Time]]="",tbl_datacleaner_output[[#This Row],[Time of day]],_xlfn.TEXTJOIN("-",TRUE,TEXT(tbl_datacleaner_output[[#This Row],[Start Time]:[End Time]],"hh:mm"))),"")</f>
        <v/>
      </c>
      <c r="E2324" s="25" t="str">
        <f>tbl_datacleaner_output[[#This Row],[Venue line 1]]</f>
        <v/>
      </c>
      <c r="F2324" t="str">
        <f>tbl_datacleaner_output[[#This Row],[Venue line 2]]</f>
        <v/>
      </c>
      <c r="G2324" s="25" t="str">
        <f>_xlfn.TEXTJOIN(dlm_dm_venue,TRUE,tbl_dataorganiser_output[[#This Row],[Venue line 1]:[Venue line 2]])</f>
        <v/>
      </c>
      <c r="H2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4">
        <f>IFERROR(COUNTIF(tbl_datacleaner_output[[#This Row],[Genre 1]:[Genre 20]],"?*"),"")</f>
        <v>0</v>
      </c>
      <c r="J2324" s="25" t="str">
        <f>IFERROR(_xlfn.TEXTJOIN(dlm_dm_genre,TRUE,tbl_datacleaner_output[[#This Row],[Genre 1]:[Genre 20]]),"")</f>
        <v/>
      </c>
      <c r="K2324" s="25" t="str">
        <f>IF(tbl_dataorganiser_output[[#This Row],[Genres concatenated]]="","",_xlfn.CONCAT(dlm_dm_genre,tbl_dataorganiser_output[[#This Row],[Genres concatenated]],dlm_dm_genre))</f>
        <v/>
      </c>
      <c r="L2324">
        <f>IFERROR(COUNTIF(tbl_datacleaner_output[[#This Row],[Performance type 1]:[Performance type 10]],"?*"),"")</f>
        <v>0</v>
      </c>
      <c r="M2324" t="str">
        <f>IFERROR(_xlfn.TEXTJOIN(dlm_dm_perftype,TRUE,tbl_datacleaner_output[[#This Row],[Performance type 1]:[Performance type 10]]),"")</f>
        <v/>
      </c>
      <c r="N2324" t="str">
        <f>IF(tbl_dataorganiser_output[[#This Row],[Performance types concatenated]]="","",_xlfn.CONCAT(dlm_dm_perftype,tbl_dataorganiser_output[[#This Row],[Performance types concatenated]],dlm_dm_perftype))</f>
        <v/>
      </c>
      <c r="O2324">
        <f>IFERROR(COUNTIF(tbl_datacleaner_output[[#This Row],[English name of performing troupe(s), performer(s) 1]:[English name of performing troupe(s), performer(s) 20]],"?*"),"")</f>
        <v>0</v>
      </c>
      <c r="P2324" t="str">
        <f>IFERROR(_xlfn.TEXTJOIN(dlm_dm_english,TRUE,tbl_datacleaner_output[[#This Row],[English name of performing troupe(s), performer(s) 1]:[English name of performing troupe(s), performer(s) 20]]),"")</f>
        <v/>
      </c>
      <c r="Q2324" t="str">
        <f>IFERROR(_xlfn.TEXTJOIN(dlm_dm_english,TRUE,tbl_datacleaner_output[[#This Row],[Kanji name of performing troupe(s), performer(s) 1]:[Kanji name of performing troupe(s), performer(s) 20]]),"")</f>
        <v/>
      </c>
      <c r="R2324" s="25">
        <f>IFERROR(COUNTIF(tbl_datacleaner_output[[#This Row],[Organizer/Sponsor 1]:[Organizer/Sponsor 20]],"?*"),"")</f>
        <v>0</v>
      </c>
      <c r="S2324" t="str">
        <f>IFERROR(_xlfn.TEXTJOIN(dlm_dm_orgspons,TRUE,tbl_datacleaner_output[[#This Row],[Organizer/Sponsor 1]:[Organizer/Sponsor 20]]),"")</f>
        <v/>
      </c>
      <c r="T2324" s="25">
        <f>IFERROR(COUNTIF(tbl_datacleaner_output[[#This Row],[Organizer 1]:[Organizer 20]],"?*"),"")</f>
        <v>0</v>
      </c>
      <c r="U2324" t="str">
        <f>IFERROR(_xlfn.TEXTJOIN(dlm_dm_organizer,TRUE,tbl_datacleaner_output[[#This Row],[Organizer 1]:[Organizer 20]]),"")</f>
        <v/>
      </c>
      <c r="V2324" s="25">
        <f>IFERROR(COUNTIF(tbl_datacleaner_output[[#This Row],[Sponsor 1]:[Sponsor 20]],"?*"),"")</f>
        <v>0</v>
      </c>
      <c r="W2324" t="str">
        <f>IFERROR(_xlfn.TEXTJOIN(dlm_dm_sponsor,TRUE,tbl_datacleaner_output[[#This Row],[Sponsor 1]:[Sponsor 20]]),"")</f>
        <v/>
      </c>
      <c r="X2324" t="str">
        <f>_xlfn.LET(
_xlpm.result,
"#"&amp;_xlfn.TEXTJOIN("#",TRUE,tbl_datacleaner_output[[#This Row],[Organizer/Sponsor 1]:[Sponsor 20]])&amp;"#",
IF(_xlpm.result="##","",_xlpm.result)
)</f>
        <v/>
      </c>
      <c r="Y2324" t="str">
        <f>IFERROR(tbl_datacleaner_output[[#This Row],[Festival]],"")</f>
        <v/>
      </c>
    </row>
    <row r="2325" spans="1:25">
      <c r="A2325" t="str">
        <f>IFERROR(tbl_datacleaner_output[[#This Row],[Performance title]],"")</f>
        <v/>
      </c>
      <c r="B2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5" s="25" t="str">
        <f>IFERROR(SUBSTITUTE(tbl_dataorganiser_output[[#This Row],[Date]],dlm_dm_date,"#"),"")</f>
        <v/>
      </c>
      <c r="D2325" s="25" t="str" cm="1">
        <f t="array" ref="D2325">IFERROR(IF(tbl_datacleaner_output[[#This Row],[Start Time]]="",tbl_datacleaner_output[[#This Row],[Time of day]],_xlfn.TEXTJOIN("-",TRUE,TEXT(tbl_datacleaner_output[[#This Row],[Start Time]:[End Time]],"hh:mm"))),"")</f>
        <v/>
      </c>
      <c r="E2325" s="25" t="str">
        <f>tbl_datacleaner_output[[#This Row],[Venue line 1]]</f>
        <v/>
      </c>
      <c r="F2325" t="str">
        <f>tbl_datacleaner_output[[#This Row],[Venue line 2]]</f>
        <v/>
      </c>
      <c r="G2325" s="25" t="str">
        <f>_xlfn.TEXTJOIN(dlm_dm_venue,TRUE,tbl_dataorganiser_output[[#This Row],[Venue line 1]:[Venue line 2]])</f>
        <v/>
      </c>
      <c r="H2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5">
        <f>IFERROR(COUNTIF(tbl_datacleaner_output[[#This Row],[Genre 1]:[Genre 20]],"?*"),"")</f>
        <v>0</v>
      </c>
      <c r="J2325" s="25" t="str">
        <f>IFERROR(_xlfn.TEXTJOIN(dlm_dm_genre,TRUE,tbl_datacleaner_output[[#This Row],[Genre 1]:[Genre 20]]),"")</f>
        <v/>
      </c>
      <c r="K2325" s="25" t="str">
        <f>IF(tbl_dataorganiser_output[[#This Row],[Genres concatenated]]="","",_xlfn.CONCAT(dlm_dm_genre,tbl_dataorganiser_output[[#This Row],[Genres concatenated]],dlm_dm_genre))</f>
        <v/>
      </c>
      <c r="L2325">
        <f>IFERROR(COUNTIF(tbl_datacleaner_output[[#This Row],[Performance type 1]:[Performance type 10]],"?*"),"")</f>
        <v>0</v>
      </c>
      <c r="M2325" t="str">
        <f>IFERROR(_xlfn.TEXTJOIN(dlm_dm_perftype,TRUE,tbl_datacleaner_output[[#This Row],[Performance type 1]:[Performance type 10]]),"")</f>
        <v/>
      </c>
      <c r="N2325" t="str">
        <f>IF(tbl_dataorganiser_output[[#This Row],[Performance types concatenated]]="","",_xlfn.CONCAT(dlm_dm_perftype,tbl_dataorganiser_output[[#This Row],[Performance types concatenated]],dlm_dm_perftype))</f>
        <v/>
      </c>
      <c r="O2325">
        <f>IFERROR(COUNTIF(tbl_datacleaner_output[[#This Row],[English name of performing troupe(s), performer(s) 1]:[English name of performing troupe(s), performer(s) 20]],"?*"),"")</f>
        <v>0</v>
      </c>
      <c r="P2325" t="str">
        <f>IFERROR(_xlfn.TEXTJOIN(dlm_dm_english,TRUE,tbl_datacleaner_output[[#This Row],[English name of performing troupe(s), performer(s) 1]:[English name of performing troupe(s), performer(s) 20]]),"")</f>
        <v/>
      </c>
      <c r="Q2325" t="str">
        <f>IFERROR(_xlfn.TEXTJOIN(dlm_dm_english,TRUE,tbl_datacleaner_output[[#This Row],[Kanji name of performing troupe(s), performer(s) 1]:[Kanji name of performing troupe(s), performer(s) 20]]),"")</f>
        <v/>
      </c>
      <c r="R2325" s="25">
        <f>IFERROR(COUNTIF(tbl_datacleaner_output[[#This Row],[Organizer/Sponsor 1]:[Organizer/Sponsor 20]],"?*"),"")</f>
        <v>0</v>
      </c>
      <c r="S2325" t="str">
        <f>IFERROR(_xlfn.TEXTJOIN(dlm_dm_orgspons,TRUE,tbl_datacleaner_output[[#This Row],[Organizer/Sponsor 1]:[Organizer/Sponsor 20]]),"")</f>
        <v/>
      </c>
      <c r="T2325" s="25">
        <f>IFERROR(COUNTIF(tbl_datacleaner_output[[#This Row],[Organizer 1]:[Organizer 20]],"?*"),"")</f>
        <v>0</v>
      </c>
      <c r="U2325" t="str">
        <f>IFERROR(_xlfn.TEXTJOIN(dlm_dm_organizer,TRUE,tbl_datacleaner_output[[#This Row],[Organizer 1]:[Organizer 20]]),"")</f>
        <v/>
      </c>
      <c r="V2325" s="25">
        <f>IFERROR(COUNTIF(tbl_datacleaner_output[[#This Row],[Sponsor 1]:[Sponsor 20]],"?*"),"")</f>
        <v>0</v>
      </c>
      <c r="W2325" t="str">
        <f>IFERROR(_xlfn.TEXTJOIN(dlm_dm_sponsor,TRUE,tbl_datacleaner_output[[#This Row],[Sponsor 1]:[Sponsor 20]]),"")</f>
        <v/>
      </c>
      <c r="X2325" t="str">
        <f>_xlfn.LET(
_xlpm.result,
"#"&amp;_xlfn.TEXTJOIN("#",TRUE,tbl_datacleaner_output[[#This Row],[Organizer/Sponsor 1]:[Sponsor 20]])&amp;"#",
IF(_xlpm.result="##","",_xlpm.result)
)</f>
        <v/>
      </c>
      <c r="Y2325" t="str">
        <f>IFERROR(tbl_datacleaner_output[[#This Row],[Festival]],"")</f>
        <v/>
      </c>
    </row>
    <row r="2326" spans="1:25">
      <c r="A2326" t="str">
        <f>IFERROR(tbl_datacleaner_output[[#This Row],[Performance title]],"")</f>
        <v/>
      </c>
      <c r="B2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6" s="25" t="str">
        <f>IFERROR(SUBSTITUTE(tbl_dataorganiser_output[[#This Row],[Date]],dlm_dm_date,"#"),"")</f>
        <v/>
      </c>
      <c r="D2326" s="25" t="str" cm="1">
        <f t="array" ref="D2326">IFERROR(IF(tbl_datacleaner_output[[#This Row],[Start Time]]="",tbl_datacleaner_output[[#This Row],[Time of day]],_xlfn.TEXTJOIN("-",TRUE,TEXT(tbl_datacleaner_output[[#This Row],[Start Time]:[End Time]],"hh:mm"))),"")</f>
        <v/>
      </c>
      <c r="E2326" s="25" t="str">
        <f>tbl_datacleaner_output[[#This Row],[Venue line 1]]</f>
        <v/>
      </c>
      <c r="F2326" t="str">
        <f>tbl_datacleaner_output[[#This Row],[Venue line 2]]</f>
        <v/>
      </c>
      <c r="G2326" s="25" t="str">
        <f>_xlfn.TEXTJOIN(dlm_dm_venue,TRUE,tbl_dataorganiser_output[[#This Row],[Venue line 1]:[Venue line 2]])</f>
        <v/>
      </c>
      <c r="H2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6">
        <f>IFERROR(COUNTIF(tbl_datacleaner_output[[#This Row],[Genre 1]:[Genre 20]],"?*"),"")</f>
        <v>0</v>
      </c>
      <c r="J2326" s="25" t="str">
        <f>IFERROR(_xlfn.TEXTJOIN(dlm_dm_genre,TRUE,tbl_datacleaner_output[[#This Row],[Genre 1]:[Genre 20]]),"")</f>
        <v/>
      </c>
      <c r="K2326" s="25" t="str">
        <f>IF(tbl_dataorganiser_output[[#This Row],[Genres concatenated]]="","",_xlfn.CONCAT(dlm_dm_genre,tbl_dataorganiser_output[[#This Row],[Genres concatenated]],dlm_dm_genre))</f>
        <v/>
      </c>
      <c r="L2326">
        <f>IFERROR(COUNTIF(tbl_datacleaner_output[[#This Row],[Performance type 1]:[Performance type 10]],"?*"),"")</f>
        <v>0</v>
      </c>
      <c r="M2326" t="str">
        <f>IFERROR(_xlfn.TEXTJOIN(dlm_dm_perftype,TRUE,tbl_datacleaner_output[[#This Row],[Performance type 1]:[Performance type 10]]),"")</f>
        <v/>
      </c>
      <c r="N2326" t="str">
        <f>IF(tbl_dataorganiser_output[[#This Row],[Performance types concatenated]]="","",_xlfn.CONCAT(dlm_dm_perftype,tbl_dataorganiser_output[[#This Row],[Performance types concatenated]],dlm_dm_perftype))</f>
        <v/>
      </c>
      <c r="O2326">
        <f>IFERROR(COUNTIF(tbl_datacleaner_output[[#This Row],[English name of performing troupe(s), performer(s) 1]:[English name of performing troupe(s), performer(s) 20]],"?*"),"")</f>
        <v>0</v>
      </c>
      <c r="P2326" t="str">
        <f>IFERROR(_xlfn.TEXTJOIN(dlm_dm_english,TRUE,tbl_datacleaner_output[[#This Row],[English name of performing troupe(s), performer(s) 1]:[English name of performing troupe(s), performer(s) 20]]),"")</f>
        <v/>
      </c>
      <c r="Q2326" t="str">
        <f>IFERROR(_xlfn.TEXTJOIN(dlm_dm_english,TRUE,tbl_datacleaner_output[[#This Row],[Kanji name of performing troupe(s), performer(s) 1]:[Kanji name of performing troupe(s), performer(s) 20]]),"")</f>
        <v/>
      </c>
      <c r="R2326" s="25">
        <f>IFERROR(COUNTIF(tbl_datacleaner_output[[#This Row],[Organizer/Sponsor 1]:[Organizer/Sponsor 20]],"?*"),"")</f>
        <v>0</v>
      </c>
      <c r="S2326" t="str">
        <f>IFERROR(_xlfn.TEXTJOIN(dlm_dm_orgspons,TRUE,tbl_datacleaner_output[[#This Row],[Organizer/Sponsor 1]:[Organizer/Sponsor 20]]),"")</f>
        <v/>
      </c>
      <c r="T2326" s="25">
        <f>IFERROR(COUNTIF(tbl_datacleaner_output[[#This Row],[Organizer 1]:[Organizer 20]],"?*"),"")</f>
        <v>0</v>
      </c>
      <c r="U2326" t="str">
        <f>IFERROR(_xlfn.TEXTJOIN(dlm_dm_organizer,TRUE,tbl_datacleaner_output[[#This Row],[Organizer 1]:[Organizer 20]]),"")</f>
        <v/>
      </c>
      <c r="V2326" s="25">
        <f>IFERROR(COUNTIF(tbl_datacleaner_output[[#This Row],[Sponsor 1]:[Sponsor 20]],"?*"),"")</f>
        <v>0</v>
      </c>
      <c r="W2326" t="str">
        <f>IFERROR(_xlfn.TEXTJOIN(dlm_dm_sponsor,TRUE,tbl_datacleaner_output[[#This Row],[Sponsor 1]:[Sponsor 20]]),"")</f>
        <v/>
      </c>
      <c r="X2326" t="str">
        <f>_xlfn.LET(
_xlpm.result,
"#"&amp;_xlfn.TEXTJOIN("#",TRUE,tbl_datacleaner_output[[#This Row],[Organizer/Sponsor 1]:[Sponsor 20]])&amp;"#",
IF(_xlpm.result="##","",_xlpm.result)
)</f>
        <v/>
      </c>
      <c r="Y2326" t="str">
        <f>IFERROR(tbl_datacleaner_output[[#This Row],[Festival]],"")</f>
        <v/>
      </c>
    </row>
    <row r="2327" spans="1:25">
      <c r="A2327" t="str">
        <f>IFERROR(tbl_datacleaner_output[[#This Row],[Performance title]],"")</f>
        <v/>
      </c>
      <c r="B2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7" s="25" t="str">
        <f>IFERROR(SUBSTITUTE(tbl_dataorganiser_output[[#This Row],[Date]],dlm_dm_date,"#"),"")</f>
        <v/>
      </c>
      <c r="D2327" s="25" t="str" cm="1">
        <f t="array" ref="D2327">IFERROR(IF(tbl_datacleaner_output[[#This Row],[Start Time]]="",tbl_datacleaner_output[[#This Row],[Time of day]],_xlfn.TEXTJOIN("-",TRUE,TEXT(tbl_datacleaner_output[[#This Row],[Start Time]:[End Time]],"hh:mm"))),"")</f>
        <v/>
      </c>
      <c r="E2327" s="25" t="str">
        <f>tbl_datacleaner_output[[#This Row],[Venue line 1]]</f>
        <v/>
      </c>
      <c r="F2327" t="str">
        <f>tbl_datacleaner_output[[#This Row],[Venue line 2]]</f>
        <v/>
      </c>
      <c r="G2327" s="25" t="str">
        <f>_xlfn.TEXTJOIN(dlm_dm_venue,TRUE,tbl_dataorganiser_output[[#This Row],[Venue line 1]:[Venue line 2]])</f>
        <v/>
      </c>
      <c r="H2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7">
        <f>IFERROR(COUNTIF(tbl_datacleaner_output[[#This Row],[Genre 1]:[Genre 20]],"?*"),"")</f>
        <v>0</v>
      </c>
      <c r="J2327" s="25" t="str">
        <f>IFERROR(_xlfn.TEXTJOIN(dlm_dm_genre,TRUE,tbl_datacleaner_output[[#This Row],[Genre 1]:[Genre 20]]),"")</f>
        <v/>
      </c>
      <c r="K2327" s="25" t="str">
        <f>IF(tbl_dataorganiser_output[[#This Row],[Genres concatenated]]="","",_xlfn.CONCAT(dlm_dm_genre,tbl_dataorganiser_output[[#This Row],[Genres concatenated]],dlm_dm_genre))</f>
        <v/>
      </c>
      <c r="L2327">
        <f>IFERROR(COUNTIF(tbl_datacleaner_output[[#This Row],[Performance type 1]:[Performance type 10]],"?*"),"")</f>
        <v>0</v>
      </c>
      <c r="M2327" t="str">
        <f>IFERROR(_xlfn.TEXTJOIN(dlm_dm_perftype,TRUE,tbl_datacleaner_output[[#This Row],[Performance type 1]:[Performance type 10]]),"")</f>
        <v/>
      </c>
      <c r="N2327" t="str">
        <f>IF(tbl_dataorganiser_output[[#This Row],[Performance types concatenated]]="","",_xlfn.CONCAT(dlm_dm_perftype,tbl_dataorganiser_output[[#This Row],[Performance types concatenated]],dlm_dm_perftype))</f>
        <v/>
      </c>
      <c r="O2327">
        <f>IFERROR(COUNTIF(tbl_datacleaner_output[[#This Row],[English name of performing troupe(s), performer(s) 1]:[English name of performing troupe(s), performer(s) 20]],"?*"),"")</f>
        <v>0</v>
      </c>
      <c r="P2327" t="str">
        <f>IFERROR(_xlfn.TEXTJOIN(dlm_dm_english,TRUE,tbl_datacleaner_output[[#This Row],[English name of performing troupe(s), performer(s) 1]:[English name of performing troupe(s), performer(s) 20]]),"")</f>
        <v/>
      </c>
      <c r="Q2327" t="str">
        <f>IFERROR(_xlfn.TEXTJOIN(dlm_dm_english,TRUE,tbl_datacleaner_output[[#This Row],[Kanji name of performing troupe(s), performer(s) 1]:[Kanji name of performing troupe(s), performer(s) 20]]),"")</f>
        <v/>
      </c>
      <c r="R2327" s="25">
        <f>IFERROR(COUNTIF(tbl_datacleaner_output[[#This Row],[Organizer/Sponsor 1]:[Organizer/Sponsor 20]],"?*"),"")</f>
        <v>0</v>
      </c>
      <c r="S2327" t="str">
        <f>IFERROR(_xlfn.TEXTJOIN(dlm_dm_orgspons,TRUE,tbl_datacleaner_output[[#This Row],[Organizer/Sponsor 1]:[Organizer/Sponsor 20]]),"")</f>
        <v/>
      </c>
      <c r="T2327" s="25">
        <f>IFERROR(COUNTIF(tbl_datacleaner_output[[#This Row],[Organizer 1]:[Organizer 20]],"?*"),"")</f>
        <v>0</v>
      </c>
      <c r="U2327" t="str">
        <f>IFERROR(_xlfn.TEXTJOIN(dlm_dm_organizer,TRUE,tbl_datacleaner_output[[#This Row],[Organizer 1]:[Organizer 20]]),"")</f>
        <v/>
      </c>
      <c r="V2327" s="25">
        <f>IFERROR(COUNTIF(tbl_datacleaner_output[[#This Row],[Sponsor 1]:[Sponsor 20]],"?*"),"")</f>
        <v>0</v>
      </c>
      <c r="W2327" t="str">
        <f>IFERROR(_xlfn.TEXTJOIN(dlm_dm_sponsor,TRUE,tbl_datacleaner_output[[#This Row],[Sponsor 1]:[Sponsor 20]]),"")</f>
        <v/>
      </c>
      <c r="X2327" t="str">
        <f>_xlfn.LET(
_xlpm.result,
"#"&amp;_xlfn.TEXTJOIN("#",TRUE,tbl_datacleaner_output[[#This Row],[Organizer/Sponsor 1]:[Sponsor 20]])&amp;"#",
IF(_xlpm.result="##","",_xlpm.result)
)</f>
        <v/>
      </c>
      <c r="Y2327" t="str">
        <f>IFERROR(tbl_datacleaner_output[[#This Row],[Festival]],"")</f>
        <v/>
      </c>
    </row>
    <row r="2328" spans="1:25">
      <c r="A2328" t="str">
        <f>IFERROR(tbl_datacleaner_output[[#This Row],[Performance title]],"")</f>
        <v/>
      </c>
      <c r="B2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8" s="25" t="str">
        <f>IFERROR(SUBSTITUTE(tbl_dataorganiser_output[[#This Row],[Date]],dlm_dm_date,"#"),"")</f>
        <v/>
      </c>
      <c r="D2328" s="25" t="str" cm="1">
        <f t="array" ref="D2328">IFERROR(IF(tbl_datacleaner_output[[#This Row],[Start Time]]="",tbl_datacleaner_output[[#This Row],[Time of day]],_xlfn.TEXTJOIN("-",TRUE,TEXT(tbl_datacleaner_output[[#This Row],[Start Time]:[End Time]],"hh:mm"))),"")</f>
        <v/>
      </c>
      <c r="E2328" s="25" t="str">
        <f>tbl_datacleaner_output[[#This Row],[Venue line 1]]</f>
        <v/>
      </c>
      <c r="F2328" t="str">
        <f>tbl_datacleaner_output[[#This Row],[Venue line 2]]</f>
        <v/>
      </c>
      <c r="G2328" s="25" t="str">
        <f>_xlfn.TEXTJOIN(dlm_dm_venue,TRUE,tbl_dataorganiser_output[[#This Row],[Venue line 1]:[Venue line 2]])</f>
        <v/>
      </c>
      <c r="H2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8">
        <f>IFERROR(COUNTIF(tbl_datacleaner_output[[#This Row],[Genre 1]:[Genre 20]],"?*"),"")</f>
        <v>0</v>
      </c>
      <c r="J2328" s="25" t="str">
        <f>IFERROR(_xlfn.TEXTJOIN(dlm_dm_genre,TRUE,tbl_datacleaner_output[[#This Row],[Genre 1]:[Genre 20]]),"")</f>
        <v/>
      </c>
      <c r="K2328" s="25" t="str">
        <f>IF(tbl_dataorganiser_output[[#This Row],[Genres concatenated]]="","",_xlfn.CONCAT(dlm_dm_genre,tbl_dataorganiser_output[[#This Row],[Genres concatenated]],dlm_dm_genre))</f>
        <v/>
      </c>
      <c r="L2328">
        <f>IFERROR(COUNTIF(tbl_datacleaner_output[[#This Row],[Performance type 1]:[Performance type 10]],"?*"),"")</f>
        <v>0</v>
      </c>
      <c r="M2328" t="str">
        <f>IFERROR(_xlfn.TEXTJOIN(dlm_dm_perftype,TRUE,tbl_datacleaner_output[[#This Row],[Performance type 1]:[Performance type 10]]),"")</f>
        <v/>
      </c>
      <c r="N2328" t="str">
        <f>IF(tbl_dataorganiser_output[[#This Row],[Performance types concatenated]]="","",_xlfn.CONCAT(dlm_dm_perftype,tbl_dataorganiser_output[[#This Row],[Performance types concatenated]],dlm_dm_perftype))</f>
        <v/>
      </c>
      <c r="O2328">
        <f>IFERROR(COUNTIF(tbl_datacleaner_output[[#This Row],[English name of performing troupe(s), performer(s) 1]:[English name of performing troupe(s), performer(s) 20]],"?*"),"")</f>
        <v>0</v>
      </c>
      <c r="P2328" t="str">
        <f>IFERROR(_xlfn.TEXTJOIN(dlm_dm_english,TRUE,tbl_datacleaner_output[[#This Row],[English name of performing troupe(s), performer(s) 1]:[English name of performing troupe(s), performer(s) 20]]),"")</f>
        <v/>
      </c>
      <c r="Q2328" t="str">
        <f>IFERROR(_xlfn.TEXTJOIN(dlm_dm_english,TRUE,tbl_datacleaner_output[[#This Row],[Kanji name of performing troupe(s), performer(s) 1]:[Kanji name of performing troupe(s), performer(s) 20]]),"")</f>
        <v/>
      </c>
      <c r="R2328" s="25">
        <f>IFERROR(COUNTIF(tbl_datacleaner_output[[#This Row],[Organizer/Sponsor 1]:[Organizer/Sponsor 20]],"?*"),"")</f>
        <v>0</v>
      </c>
      <c r="S2328" t="str">
        <f>IFERROR(_xlfn.TEXTJOIN(dlm_dm_orgspons,TRUE,tbl_datacleaner_output[[#This Row],[Organizer/Sponsor 1]:[Organizer/Sponsor 20]]),"")</f>
        <v/>
      </c>
      <c r="T2328" s="25">
        <f>IFERROR(COUNTIF(tbl_datacleaner_output[[#This Row],[Organizer 1]:[Organizer 20]],"?*"),"")</f>
        <v>0</v>
      </c>
      <c r="U2328" t="str">
        <f>IFERROR(_xlfn.TEXTJOIN(dlm_dm_organizer,TRUE,tbl_datacleaner_output[[#This Row],[Organizer 1]:[Organizer 20]]),"")</f>
        <v/>
      </c>
      <c r="V2328" s="25">
        <f>IFERROR(COUNTIF(tbl_datacleaner_output[[#This Row],[Sponsor 1]:[Sponsor 20]],"?*"),"")</f>
        <v>0</v>
      </c>
      <c r="W2328" t="str">
        <f>IFERROR(_xlfn.TEXTJOIN(dlm_dm_sponsor,TRUE,tbl_datacleaner_output[[#This Row],[Sponsor 1]:[Sponsor 20]]),"")</f>
        <v/>
      </c>
      <c r="X2328" t="str">
        <f>_xlfn.LET(
_xlpm.result,
"#"&amp;_xlfn.TEXTJOIN("#",TRUE,tbl_datacleaner_output[[#This Row],[Organizer/Sponsor 1]:[Sponsor 20]])&amp;"#",
IF(_xlpm.result="##","",_xlpm.result)
)</f>
        <v/>
      </c>
      <c r="Y2328" t="str">
        <f>IFERROR(tbl_datacleaner_output[[#This Row],[Festival]],"")</f>
        <v/>
      </c>
    </row>
    <row r="2329" spans="1:25">
      <c r="A2329" t="str">
        <f>IFERROR(tbl_datacleaner_output[[#This Row],[Performance title]],"")</f>
        <v/>
      </c>
      <c r="B2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29" s="25" t="str">
        <f>IFERROR(SUBSTITUTE(tbl_dataorganiser_output[[#This Row],[Date]],dlm_dm_date,"#"),"")</f>
        <v/>
      </c>
      <c r="D2329" s="25" t="str" cm="1">
        <f t="array" ref="D2329">IFERROR(IF(tbl_datacleaner_output[[#This Row],[Start Time]]="",tbl_datacleaner_output[[#This Row],[Time of day]],_xlfn.TEXTJOIN("-",TRUE,TEXT(tbl_datacleaner_output[[#This Row],[Start Time]:[End Time]],"hh:mm"))),"")</f>
        <v/>
      </c>
      <c r="E2329" s="25" t="str">
        <f>tbl_datacleaner_output[[#This Row],[Venue line 1]]</f>
        <v/>
      </c>
      <c r="F2329" t="str">
        <f>tbl_datacleaner_output[[#This Row],[Venue line 2]]</f>
        <v/>
      </c>
      <c r="G2329" s="25" t="str">
        <f>_xlfn.TEXTJOIN(dlm_dm_venue,TRUE,tbl_dataorganiser_output[[#This Row],[Venue line 1]:[Venue line 2]])</f>
        <v/>
      </c>
      <c r="H2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29">
        <f>IFERROR(COUNTIF(tbl_datacleaner_output[[#This Row],[Genre 1]:[Genre 20]],"?*"),"")</f>
        <v>0</v>
      </c>
      <c r="J2329" s="25" t="str">
        <f>IFERROR(_xlfn.TEXTJOIN(dlm_dm_genre,TRUE,tbl_datacleaner_output[[#This Row],[Genre 1]:[Genre 20]]),"")</f>
        <v/>
      </c>
      <c r="K2329" s="25" t="str">
        <f>IF(tbl_dataorganiser_output[[#This Row],[Genres concatenated]]="","",_xlfn.CONCAT(dlm_dm_genre,tbl_dataorganiser_output[[#This Row],[Genres concatenated]],dlm_dm_genre))</f>
        <v/>
      </c>
      <c r="L2329">
        <f>IFERROR(COUNTIF(tbl_datacleaner_output[[#This Row],[Performance type 1]:[Performance type 10]],"?*"),"")</f>
        <v>0</v>
      </c>
      <c r="M2329" t="str">
        <f>IFERROR(_xlfn.TEXTJOIN(dlm_dm_perftype,TRUE,tbl_datacleaner_output[[#This Row],[Performance type 1]:[Performance type 10]]),"")</f>
        <v/>
      </c>
      <c r="N2329" t="str">
        <f>IF(tbl_dataorganiser_output[[#This Row],[Performance types concatenated]]="","",_xlfn.CONCAT(dlm_dm_perftype,tbl_dataorganiser_output[[#This Row],[Performance types concatenated]],dlm_dm_perftype))</f>
        <v/>
      </c>
      <c r="O2329">
        <f>IFERROR(COUNTIF(tbl_datacleaner_output[[#This Row],[English name of performing troupe(s), performer(s) 1]:[English name of performing troupe(s), performer(s) 20]],"?*"),"")</f>
        <v>0</v>
      </c>
      <c r="P2329" t="str">
        <f>IFERROR(_xlfn.TEXTJOIN(dlm_dm_english,TRUE,tbl_datacleaner_output[[#This Row],[English name of performing troupe(s), performer(s) 1]:[English name of performing troupe(s), performer(s) 20]]),"")</f>
        <v/>
      </c>
      <c r="Q2329" t="str">
        <f>IFERROR(_xlfn.TEXTJOIN(dlm_dm_english,TRUE,tbl_datacleaner_output[[#This Row],[Kanji name of performing troupe(s), performer(s) 1]:[Kanji name of performing troupe(s), performer(s) 20]]),"")</f>
        <v/>
      </c>
      <c r="R2329" s="25">
        <f>IFERROR(COUNTIF(tbl_datacleaner_output[[#This Row],[Organizer/Sponsor 1]:[Organizer/Sponsor 20]],"?*"),"")</f>
        <v>0</v>
      </c>
      <c r="S2329" t="str">
        <f>IFERROR(_xlfn.TEXTJOIN(dlm_dm_orgspons,TRUE,tbl_datacleaner_output[[#This Row],[Organizer/Sponsor 1]:[Organizer/Sponsor 20]]),"")</f>
        <v/>
      </c>
      <c r="T2329" s="25">
        <f>IFERROR(COUNTIF(tbl_datacleaner_output[[#This Row],[Organizer 1]:[Organizer 20]],"?*"),"")</f>
        <v>0</v>
      </c>
      <c r="U2329" t="str">
        <f>IFERROR(_xlfn.TEXTJOIN(dlm_dm_organizer,TRUE,tbl_datacleaner_output[[#This Row],[Organizer 1]:[Organizer 20]]),"")</f>
        <v/>
      </c>
      <c r="V2329" s="25">
        <f>IFERROR(COUNTIF(tbl_datacleaner_output[[#This Row],[Sponsor 1]:[Sponsor 20]],"?*"),"")</f>
        <v>0</v>
      </c>
      <c r="W2329" t="str">
        <f>IFERROR(_xlfn.TEXTJOIN(dlm_dm_sponsor,TRUE,tbl_datacleaner_output[[#This Row],[Sponsor 1]:[Sponsor 20]]),"")</f>
        <v/>
      </c>
      <c r="X2329" t="str">
        <f>_xlfn.LET(
_xlpm.result,
"#"&amp;_xlfn.TEXTJOIN("#",TRUE,tbl_datacleaner_output[[#This Row],[Organizer/Sponsor 1]:[Sponsor 20]])&amp;"#",
IF(_xlpm.result="##","",_xlpm.result)
)</f>
        <v/>
      </c>
      <c r="Y2329" t="str">
        <f>IFERROR(tbl_datacleaner_output[[#This Row],[Festival]],"")</f>
        <v/>
      </c>
    </row>
    <row r="2330" spans="1:25">
      <c r="A2330" t="str">
        <f>IFERROR(tbl_datacleaner_output[[#This Row],[Performance title]],"")</f>
        <v/>
      </c>
      <c r="B2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0" s="25" t="str">
        <f>IFERROR(SUBSTITUTE(tbl_dataorganiser_output[[#This Row],[Date]],dlm_dm_date,"#"),"")</f>
        <v/>
      </c>
      <c r="D2330" s="25" t="str" cm="1">
        <f t="array" ref="D2330">IFERROR(IF(tbl_datacleaner_output[[#This Row],[Start Time]]="",tbl_datacleaner_output[[#This Row],[Time of day]],_xlfn.TEXTJOIN("-",TRUE,TEXT(tbl_datacleaner_output[[#This Row],[Start Time]:[End Time]],"hh:mm"))),"")</f>
        <v/>
      </c>
      <c r="E2330" s="25" t="str">
        <f>tbl_datacleaner_output[[#This Row],[Venue line 1]]</f>
        <v/>
      </c>
      <c r="F2330" t="str">
        <f>tbl_datacleaner_output[[#This Row],[Venue line 2]]</f>
        <v/>
      </c>
      <c r="G2330" s="25" t="str">
        <f>_xlfn.TEXTJOIN(dlm_dm_venue,TRUE,tbl_dataorganiser_output[[#This Row],[Venue line 1]:[Venue line 2]])</f>
        <v/>
      </c>
      <c r="H2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0">
        <f>IFERROR(COUNTIF(tbl_datacleaner_output[[#This Row],[Genre 1]:[Genre 20]],"?*"),"")</f>
        <v>0</v>
      </c>
      <c r="J2330" s="25" t="str">
        <f>IFERROR(_xlfn.TEXTJOIN(dlm_dm_genre,TRUE,tbl_datacleaner_output[[#This Row],[Genre 1]:[Genre 20]]),"")</f>
        <v/>
      </c>
      <c r="K2330" s="25" t="str">
        <f>IF(tbl_dataorganiser_output[[#This Row],[Genres concatenated]]="","",_xlfn.CONCAT(dlm_dm_genre,tbl_dataorganiser_output[[#This Row],[Genres concatenated]],dlm_dm_genre))</f>
        <v/>
      </c>
      <c r="L2330">
        <f>IFERROR(COUNTIF(tbl_datacleaner_output[[#This Row],[Performance type 1]:[Performance type 10]],"?*"),"")</f>
        <v>0</v>
      </c>
      <c r="M2330" t="str">
        <f>IFERROR(_xlfn.TEXTJOIN(dlm_dm_perftype,TRUE,tbl_datacleaner_output[[#This Row],[Performance type 1]:[Performance type 10]]),"")</f>
        <v/>
      </c>
      <c r="N2330" t="str">
        <f>IF(tbl_dataorganiser_output[[#This Row],[Performance types concatenated]]="","",_xlfn.CONCAT(dlm_dm_perftype,tbl_dataorganiser_output[[#This Row],[Performance types concatenated]],dlm_dm_perftype))</f>
        <v/>
      </c>
      <c r="O2330">
        <f>IFERROR(COUNTIF(tbl_datacleaner_output[[#This Row],[English name of performing troupe(s), performer(s) 1]:[English name of performing troupe(s), performer(s) 20]],"?*"),"")</f>
        <v>0</v>
      </c>
      <c r="P2330" t="str">
        <f>IFERROR(_xlfn.TEXTJOIN(dlm_dm_english,TRUE,tbl_datacleaner_output[[#This Row],[English name of performing troupe(s), performer(s) 1]:[English name of performing troupe(s), performer(s) 20]]),"")</f>
        <v/>
      </c>
      <c r="Q2330" t="str">
        <f>IFERROR(_xlfn.TEXTJOIN(dlm_dm_english,TRUE,tbl_datacleaner_output[[#This Row],[Kanji name of performing troupe(s), performer(s) 1]:[Kanji name of performing troupe(s), performer(s) 20]]),"")</f>
        <v/>
      </c>
      <c r="R2330" s="25">
        <f>IFERROR(COUNTIF(tbl_datacleaner_output[[#This Row],[Organizer/Sponsor 1]:[Organizer/Sponsor 20]],"?*"),"")</f>
        <v>0</v>
      </c>
      <c r="S2330" t="str">
        <f>IFERROR(_xlfn.TEXTJOIN(dlm_dm_orgspons,TRUE,tbl_datacleaner_output[[#This Row],[Organizer/Sponsor 1]:[Organizer/Sponsor 20]]),"")</f>
        <v/>
      </c>
      <c r="T2330" s="25">
        <f>IFERROR(COUNTIF(tbl_datacleaner_output[[#This Row],[Organizer 1]:[Organizer 20]],"?*"),"")</f>
        <v>0</v>
      </c>
      <c r="U2330" t="str">
        <f>IFERROR(_xlfn.TEXTJOIN(dlm_dm_organizer,TRUE,tbl_datacleaner_output[[#This Row],[Organizer 1]:[Organizer 20]]),"")</f>
        <v/>
      </c>
      <c r="V2330" s="25">
        <f>IFERROR(COUNTIF(tbl_datacleaner_output[[#This Row],[Sponsor 1]:[Sponsor 20]],"?*"),"")</f>
        <v>0</v>
      </c>
      <c r="W2330" t="str">
        <f>IFERROR(_xlfn.TEXTJOIN(dlm_dm_sponsor,TRUE,tbl_datacleaner_output[[#This Row],[Sponsor 1]:[Sponsor 20]]),"")</f>
        <v/>
      </c>
      <c r="X2330" t="str">
        <f>_xlfn.LET(
_xlpm.result,
"#"&amp;_xlfn.TEXTJOIN("#",TRUE,tbl_datacleaner_output[[#This Row],[Organizer/Sponsor 1]:[Sponsor 20]])&amp;"#",
IF(_xlpm.result="##","",_xlpm.result)
)</f>
        <v/>
      </c>
      <c r="Y2330" t="str">
        <f>IFERROR(tbl_datacleaner_output[[#This Row],[Festival]],"")</f>
        <v/>
      </c>
    </row>
    <row r="2331" spans="1:25">
      <c r="A2331" t="str">
        <f>IFERROR(tbl_datacleaner_output[[#This Row],[Performance title]],"")</f>
        <v/>
      </c>
      <c r="B2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1" s="25" t="str">
        <f>IFERROR(SUBSTITUTE(tbl_dataorganiser_output[[#This Row],[Date]],dlm_dm_date,"#"),"")</f>
        <v/>
      </c>
      <c r="D2331" s="25" t="str" cm="1">
        <f t="array" ref="D2331">IFERROR(IF(tbl_datacleaner_output[[#This Row],[Start Time]]="",tbl_datacleaner_output[[#This Row],[Time of day]],_xlfn.TEXTJOIN("-",TRUE,TEXT(tbl_datacleaner_output[[#This Row],[Start Time]:[End Time]],"hh:mm"))),"")</f>
        <v/>
      </c>
      <c r="E2331" s="25" t="str">
        <f>tbl_datacleaner_output[[#This Row],[Venue line 1]]</f>
        <v/>
      </c>
      <c r="F2331" t="str">
        <f>tbl_datacleaner_output[[#This Row],[Venue line 2]]</f>
        <v/>
      </c>
      <c r="G2331" s="25" t="str">
        <f>_xlfn.TEXTJOIN(dlm_dm_venue,TRUE,tbl_dataorganiser_output[[#This Row],[Venue line 1]:[Venue line 2]])</f>
        <v/>
      </c>
      <c r="H2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1">
        <f>IFERROR(COUNTIF(tbl_datacleaner_output[[#This Row],[Genre 1]:[Genre 20]],"?*"),"")</f>
        <v>0</v>
      </c>
      <c r="J2331" s="25" t="str">
        <f>IFERROR(_xlfn.TEXTJOIN(dlm_dm_genre,TRUE,tbl_datacleaner_output[[#This Row],[Genre 1]:[Genre 20]]),"")</f>
        <v/>
      </c>
      <c r="K2331" s="25" t="str">
        <f>IF(tbl_dataorganiser_output[[#This Row],[Genres concatenated]]="","",_xlfn.CONCAT(dlm_dm_genre,tbl_dataorganiser_output[[#This Row],[Genres concatenated]],dlm_dm_genre))</f>
        <v/>
      </c>
      <c r="L2331">
        <f>IFERROR(COUNTIF(tbl_datacleaner_output[[#This Row],[Performance type 1]:[Performance type 10]],"?*"),"")</f>
        <v>0</v>
      </c>
      <c r="M2331" t="str">
        <f>IFERROR(_xlfn.TEXTJOIN(dlm_dm_perftype,TRUE,tbl_datacleaner_output[[#This Row],[Performance type 1]:[Performance type 10]]),"")</f>
        <v/>
      </c>
      <c r="N2331" t="str">
        <f>IF(tbl_dataorganiser_output[[#This Row],[Performance types concatenated]]="","",_xlfn.CONCAT(dlm_dm_perftype,tbl_dataorganiser_output[[#This Row],[Performance types concatenated]],dlm_dm_perftype))</f>
        <v/>
      </c>
      <c r="O2331">
        <f>IFERROR(COUNTIF(tbl_datacleaner_output[[#This Row],[English name of performing troupe(s), performer(s) 1]:[English name of performing troupe(s), performer(s) 20]],"?*"),"")</f>
        <v>0</v>
      </c>
      <c r="P2331" t="str">
        <f>IFERROR(_xlfn.TEXTJOIN(dlm_dm_english,TRUE,tbl_datacleaner_output[[#This Row],[English name of performing troupe(s), performer(s) 1]:[English name of performing troupe(s), performer(s) 20]]),"")</f>
        <v/>
      </c>
      <c r="Q2331" t="str">
        <f>IFERROR(_xlfn.TEXTJOIN(dlm_dm_english,TRUE,tbl_datacleaner_output[[#This Row],[Kanji name of performing troupe(s), performer(s) 1]:[Kanji name of performing troupe(s), performer(s) 20]]),"")</f>
        <v/>
      </c>
      <c r="R2331" s="25">
        <f>IFERROR(COUNTIF(tbl_datacleaner_output[[#This Row],[Organizer/Sponsor 1]:[Organizer/Sponsor 20]],"?*"),"")</f>
        <v>0</v>
      </c>
      <c r="S2331" t="str">
        <f>IFERROR(_xlfn.TEXTJOIN(dlm_dm_orgspons,TRUE,tbl_datacleaner_output[[#This Row],[Organizer/Sponsor 1]:[Organizer/Sponsor 20]]),"")</f>
        <v/>
      </c>
      <c r="T2331" s="25">
        <f>IFERROR(COUNTIF(tbl_datacleaner_output[[#This Row],[Organizer 1]:[Organizer 20]],"?*"),"")</f>
        <v>0</v>
      </c>
      <c r="U2331" t="str">
        <f>IFERROR(_xlfn.TEXTJOIN(dlm_dm_organizer,TRUE,tbl_datacleaner_output[[#This Row],[Organizer 1]:[Organizer 20]]),"")</f>
        <v/>
      </c>
      <c r="V2331" s="25">
        <f>IFERROR(COUNTIF(tbl_datacleaner_output[[#This Row],[Sponsor 1]:[Sponsor 20]],"?*"),"")</f>
        <v>0</v>
      </c>
      <c r="W2331" t="str">
        <f>IFERROR(_xlfn.TEXTJOIN(dlm_dm_sponsor,TRUE,tbl_datacleaner_output[[#This Row],[Sponsor 1]:[Sponsor 20]]),"")</f>
        <v/>
      </c>
      <c r="X2331" t="str">
        <f>_xlfn.LET(
_xlpm.result,
"#"&amp;_xlfn.TEXTJOIN("#",TRUE,tbl_datacleaner_output[[#This Row],[Organizer/Sponsor 1]:[Sponsor 20]])&amp;"#",
IF(_xlpm.result="##","",_xlpm.result)
)</f>
        <v/>
      </c>
      <c r="Y2331" t="str">
        <f>IFERROR(tbl_datacleaner_output[[#This Row],[Festival]],"")</f>
        <v/>
      </c>
    </row>
    <row r="2332" spans="1:25">
      <c r="A2332" t="str">
        <f>IFERROR(tbl_datacleaner_output[[#This Row],[Performance title]],"")</f>
        <v/>
      </c>
      <c r="B2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2" s="25" t="str">
        <f>IFERROR(SUBSTITUTE(tbl_dataorganiser_output[[#This Row],[Date]],dlm_dm_date,"#"),"")</f>
        <v/>
      </c>
      <c r="D2332" s="25" t="str" cm="1">
        <f t="array" ref="D2332">IFERROR(IF(tbl_datacleaner_output[[#This Row],[Start Time]]="",tbl_datacleaner_output[[#This Row],[Time of day]],_xlfn.TEXTJOIN("-",TRUE,TEXT(tbl_datacleaner_output[[#This Row],[Start Time]:[End Time]],"hh:mm"))),"")</f>
        <v/>
      </c>
      <c r="E2332" s="25" t="str">
        <f>tbl_datacleaner_output[[#This Row],[Venue line 1]]</f>
        <v/>
      </c>
      <c r="F2332" t="str">
        <f>tbl_datacleaner_output[[#This Row],[Venue line 2]]</f>
        <v/>
      </c>
      <c r="G2332" s="25" t="str">
        <f>_xlfn.TEXTJOIN(dlm_dm_venue,TRUE,tbl_dataorganiser_output[[#This Row],[Venue line 1]:[Venue line 2]])</f>
        <v/>
      </c>
      <c r="H2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2">
        <f>IFERROR(COUNTIF(tbl_datacleaner_output[[#This Row],[Genre 1]:[Genre 20]],"?*"),"")</f>
        <v>0</v>
      </c>
      <c r="J2332" s="25" t="str">
        <f>IFERROR(_xlfn.TEXTJOIN(dlm_dm_genre,TRUE,tbl_datacleaner_output[[#This Row],[Genre 1]:[Genre 20]]),"")</f>
        <v/>
      </c>
      <c r="K2332" s="25" t="str">
        <f>IF(tbl_dataorganiser_output[[#This Row],[Genres concatenated]]="","",_xlfn.CONCAT(dlm_dm_genre,tbl_dataorganiser_output[[#This Row],[Genres concatenated]],dlm_dm_genre))</f>
        <v/>
      </c>
      <c r="L2332">
        <f>IFERROR(COUNTIF(tbl_datacleaner_output[[#This Row],[Performance type 1]:[Performance type 10]],"?*"),"")</f>
        <v>0</v>
      </c>
      <c r="M2332" t="str">
        <f>IFERROR(_xlfn.TEXTJOIN(dlm_dm_perftype,TRUE,tbl_datacleaner_output[[#This Row],[Performance type 1]:[Performance type 10]]),"")</f>
        <v/>
      </c>
      <c r="N2332" t="str">
        <f>IF(tbl_dataorganiser_output[[#This Row],[Performance types concatenated]]="","",_xlfn.CONCAT(dlm_dm_perftype,tbl_dataorganiser_output[[#This Row],[Performance types concatenated]],dlm_dm_perftype))</f>
        <v/>
      </c>
      <c r="O2332">
        <f>IFERROR(COUNTIF(tbl_datacleaner_output[[#This Row],[English name of performing troupe(s), performer(s) 1]:[English name of performing troupe(s), performer(s) 20]],"?*"),"")</f>
        <v>0</v>
      </c>
      <c r="P2332" t="str">
        <f>IFERROR(_xlfn.TEXTJOIN(dlm_dm_english,TRUE,tbl_datacleaner_output[[#This Row],[English name of performing troupe(s), performer(s) 1]:[English name of performing troupe(s), performer(s) 20]]),"")</f>
        <v/>
      </c>
      <c r="Q2332" t="str">
        <f>IFERROR(_xlfn.TEXTJOIN(dlm_dm_english,TRUE,tbl_datacleaner_output[[#This Row],[Kanji name of performing troupe(s), performer(s) 1]:[Kanji name of performing troupe(s), performer(s) 20]]),"")</f>
        <v/>
      </c>
      <c r="R2332" s="25">
        <f>IFERROR(COUNTIF(tbl_datacleaner_output[[#This Row],[Organizer/Sponsor 1]:[Organizer/Sponsor 20]],"?*"),"")</f>
        <v>0</v>
      </c>
      <c r="S2332" t="str">
        <f>IFERROR(_xlfn.TEXTJOIN(dlm_dm_orgspons,TRUE,tbl_datacleaner_output[[#This Row],[Organizer/Sponsor 1]:[Organizer/Sponsor 20]]),"")</f>
        <v/>
      </c>
      <c r="T2332" s="25">
        <f>IFERROR(COUNTIF(tbl_datacleaner_output[[#This Row],[Organizer 1]:[Organizer 20]],"?*"),"")</f>
        <v>0</v>
      </c>
      <c r="U2332" t="str">
        <f>IFERROR(_xlfn.TEXTJOIN(dlm_dm_organizer,TRUE,tbl_datacleaner_output[[#This Row],[Organizer 1]:[Organizer 20]]),"")</f>
        <v/>
      </c>
      <c r="V2332" s="25">
        <f>IFERROR(COUNTIF(tbl_datacleaner_output[[#This Row],[Sponsor 1]:[Sponsor 20]],"?*"),"")</f>
        <v>0</v>
      </c>
      <c r="W2332" t="str">
        <f>IFERROR(_xlfn.TEXTJOIN(dlm_dm_sponsor,TRUE,tbl_datacleaner_output[[#This Row],[Sponsor 1]:[Sponsor 20]]),"")</f>
        <v/>
      </c>
      <c r="X2332" t="str">
        <f>_xlfn.LET(
_xlpm.result,
"#"&amp;_xlfn.TEXTJOIN("#",TRUE,tbl_datacleaner_output[[#This Row],[Organizer/Sponsor 1]:[Sponsor 20]])&amp;"#",
IF(_xlpm.result="##","",_xlpm.result)
)</f>
        <v/>
      </c>
      <c r="Y2332" t="str">
        <f>IFERROR(tbl_datacleaner_output[[#This Row],[Festival]],"")</f>
        <v/>
      </c>
    </row>
    <row r="2333" spans="1:25">
      <c r="A2333" t="str">
        <f>IFERROR(tbl_datacleaner_output[[#This Row],[Performance title]],"")</f>
        <v/>
      </c>
      <c r="B2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3" s="25" t="str">
        <f>IFERROR(SUBSTITUTE(tbl_dataorganiser_output[[#This Row],[Date]],dlm_dm_date,"#"),"")</f>
        <v/>
      </c>
      <c r="D2333" s="25" t="str" cm="1">
        <f t="array" ref="D2333">IFERROR(IF(tbl_datacleaner_output[[#This Row],[Start Time]]="",tbl_datacleaner_output[[#This Row],[Time of day]],_xlfn.TEXTJOIN("-",TRUE,TEXT(tbl_datacleaner_output[[#This Row],[Start Time]:[End Time]],"hh:mm"))),"")</f>
        <v/>
      </c>
      <c r="E2333" s="25" t="str">
        <f>tbl_datacleaner_output[[#This Row],[Venue line 1]]</f>
        <v/>
      </c>
      <c r="F2333" t="str">
        <f>tbl_datacleaner_output[[#This Row],[Venue line 2]]</f>
        <v/>
      </c>
      <c r="G2333" s="25" t="str">
        <f>_xlfn.TEXTJOIN(dlm_dm_venue,TRUE,tbl_dataorganiser_output[[#This Row],[Venue line 1]:[Venue line 2]])</f>
        <v/>
      </c>
      <c r="H2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3">
        <f>IFERROR(COUNTIF(tbl_datacleaner_output[[#This Row],[Genre 1]:[Genre 20]],"?*"),"")</f>
        <v>0</v>
      </c>
      <c r="J2333" s="25" t="str">
        <f>IFERROR(_xlfn.TEXTJOIN(dlm_dm_genre,TRUE,tbl_datacleaner_output[[#This Row],[Genre 1]:[Genre 20]]),"")</f>
        <v/>
      </c>
      <c r="K2333" s="25" t="str">
        <f>IF(tbl_dataorganiser_output[[#This Row],[Genres concatenated]]="","",_xlfn.CONCAT(dlm_dm_genre,tbl_dataorganiser_output[[#This Row],[Genres concatenated]],dlm_dm_genre))</f>
        <v/>
      </c>
      <c r="L2333">
        <f>IFERROR(COUNTIF(tbl_datacleaner_output[[#This Row],[Performance type 1]:[Performance type 10]],"?*"),"")</f>
        <v>0</v>
      </c>
      <c r="M2333" t="str">
        <f>IFERROR(_xlfn.TEXTJOIN(dlm_dm_perftype,TRUE,tbl_datacleaner_output[[#This Row],[Performance type 1]:[Performance type 10]]),"")</f>
        <v/>
      </c>
      <c r="N2333" t="str">
        <f>IF(tbl_dataorganiser_output[[#This Row],[Performance types concatenated]]="","",_xlfn.CONCAT(dlm_dm_perftype,tbl_dataorganiser_output[[#This Row],[Performance types concatenated]],dlm_dm_perftype))</f>
        <v/>
      </c>
      <c r="O2333">
        <f>IFERROR(COUNTIF(tbl_datacleaner_output[[#This Row],[English name of performing troupe(s), performer(s) 1]:[English name of performing troupe(s), performer(s) 20]],"?*"),"")</f>
        <v>0</v>
      </c>
      <c r="P2333" t="str">
        <f>IFERROR(_xlfn.TEXTJOIN(dlm_dm_english,TRUE,tbl_datacleaner_output[[#This Row],[English name of performing troupe(s), performer(s) 1]:[English name of performing troupe(s), performer(s) 20]]),"")</f>
        <v/>
      </c>
      <c r="Q2333" t="str">
        <f>IFERROR(_xlfn.TEXTJOIN(dlm_dm_english,TRUE,tbl_datacleaner_output[[#This Row],[Kanji name of performing troupe(s), performer(s) 1]:[Kanji name of performing troupe(s), performer(s) 20]]),"")</f>
        <v/>
      </c>
      <c r="R2333" s="25">
        <f>IFERROR(COUNTIF(tbl_datacleaner_output[[#This Row],[Organizer/Sponsor 1]:[Organizer/Sponsor 20]],"?*"),"")</f>
        <v>0</v>
      </c>
      <c r="S2333" t="str">
        <f>IFERROR(_xlfn.TEXTJOIN(dlm_dm_orgspons,TRUE,tbl_datacleaner_output[[#This Row],[Organizer/Sponsor 1]:[Organizer/Sponsor 20]]),"")</f>
        <v/>
      </c>
      <c r="T2333" s="25">
        <f>IFERROR(COUNTIF(tbl_datacleaner_output[[#This Row],[Organizer 1]:[Organizer 20]],"?*"),"")</f>
        <v>0</v>
      </c>
      <c r="U2333" t="str">
        <f>IFERROR(_xlfn.TEXTJOIN(dlm_dm_organizer,TRUE,tbl_datacleaner_output[[#This Row],[Organizer 1]:[Organizer 20]]),"")</f>
        <v/>
      </c>
      <c r="V2333" s="25">
        <f>IFERROR(COUNTIF(tbl_datacleaner_output[[#This Row],[Sponsor 1]:[Sponsor 20]],"?*"),"")</f>
        <v>0</v>
      </c>
      <c r="W2333" t="str">
        <f>IFERROR(_xlfn.TEXTJOIN(dlm_dm_sponsor,TRUE,tbl_datacleaner_output[[#This Row],[Sponsor 1]:[Sponsor 20]]),"")</f>
        <v/>
      </c>
      <c r="X2333" t="str">
        <f>_xlfn.LET(
_xlpm.result,
"#"&amp;_xlfn.TEXTJOIN("#",TRUE,tbl_datacleaner_output[[#This Row],[Organizer/Sponsor 1]:[Sponsor 20]])&amp;"#",
IF(_xlpm.result="##","",_xlpm.result)
)</f>
        <v/>
      </c>
      <c r="Y2333" t="str">
        <f>IFERROR(tbl_datacleaner_output[[#This Row],[Festival]],"")</f>
        <v/>
      </c>
    </row>
    <row r="2334" spans="1:25">
      <c r="A2334" t="str">
        <f>IFERROR(tbl_datacleaner_output[[#This Row],[Performance title]],"")</f>
        <v/>
      </c>
      <c r="B2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4" s="25" t="str">
        <f>IFERROR(SUBSTITUTE(tbl_dataorganiser_output[[#This Row],[Date]],dlm_dm_date,"#"),"")</f>
        <v/>
      </c>
      <c r="D2334" s="25" t="str" cm="1">
        <f t="array" ref="D2334">IFERROR(IF(tbl_datacleaner_output[[#This Row],[Start Time]]="",tbl_datacleaner_output[[#This Row],[Time of day]],_xlfn.TEXTJOIN("-",TRUE,TEXT(tbl_datacleaner_output[[#This Row],[Start Time]:[End Time]],"hh:mm"))),"")</f>
        <v/>
      </c>
      <c r="E2334" s="25" t="str">
        <f>tbl_datacleaner_output[[#This Row],[Venue line 1]]</f>
        <v/>
      </c>
      <c r="F2334" t="str">
        <f>tbl_datacleaner_output[[#This Row],[Venue line 2]]</f>
        <v/>
      </c>
      <c r="G2334" s="25" t="str">
        <f>_xlfn.TEXTJOIN(dlm_dm_venue,TRUE,tbl_dataorganiser_output[[#This Row],[Venue line 1]:[Venue line 2]])</f>
        <v/>
      </c>
      <c r="H2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4">
        <f>IFERROR(COUNTIF(tbl_datacleaner_output[[#This Row],[Genre 1]:[Genre 20]],"?*"),"")</f>
        <v>0</v>
      </c>
      <c r="J2334" s="25" t="str">
        <f>IFERROR(_xlfn.TEXTJOIN(dlm_dm_genre,TRUE,tbl_datacleaner_output[[#This Row],[Genre 1]:[Genre 20]]),"")</f>
        <v/>
      </c>
      <c r="K2334" s="25" t="str">
        <f>IF(tbl_dataorganiser_output[[#This Row],[Genres concatenated]]="","",_xlfn.CONCAT(dlm_dm_genre,tbl_dataorganiser_output[[#This Row],[Genres concatenated]],dlm_dm_genre))</f>
        <v/>
      </c>
      <c r="L2334">
        <f>IFERROR(COUNTIF(tbl_datacleaner_output[[#This Row],[Performance type 1]:[Performance type 10]],"?*"),"")</f>
        <v>0</v>
      </c>
      <c r="M2334" t="str">
        <f>IFERROR(_xlfn.TEXTJOIN(dlm_dm_perftype,TRUE,tbl_datacleaner_output[[#This Row],[Performance type 1]:[Performance type 10]]),"")</f>
        <v/>
      </c>
      <c r="N2334" t="str">
        <f>IF(tbl_dataorganiser_output[[#This Row],[Performance types concatenated]]="","",_xlfn.CONCAT(dlm_dm_perftype,tbl_dataorganiser_output[[#This Row],[Performance types concatenated]],dlm_dm_perftype))</f>
        <v/>
      </c>
      <c r="O2334">
        <f>IFERROR(COUNTIF(tbl_datacleaner_output[[#This Row],[English name of performing troupe(s), performer(s) 1]:[English name of performing troupe(s), performer(s) 20]],"?*"),"")</f>
        <v>0</v>
      </c>
      <c r="P2334" t="str">
        <f>IFERROR(_xlfn.TEXTJOIN(dlm_dm_english,TRUE,tbl_datacleaner_output[[#This Row],[English name of performing troupe(s), performer(s) 1]:[English name of performing troupe(s), performer(s) 20]]),"")</f>
        <v/>
      </c>
      <c r="Q2334" t="str">
        <f>IFERROR(_xlfn.TEXTJOIN(dlm_dm_english,TRUE,tbl_datacleaner_output[[#This Row],[Kanji name of performing troupe(s), performer(s) 1]:[Kanji name of performing troupe(s), performer(s) 20]]),"")</f>
        <v/>
      </c>
      <c r="R2334" s="25">
        <f>IFERROR(COUNTIF(tbl_datacleaner_output[[#This Row],[Organizer/Sponsor 1]:[Organizer/Sponsor 20]],"?*"),"")</f>
        <v>0</v>
      </c>
      <c r="S2334" t="str">
        <f>IFERROR(_xlfn.TEXTJOIN(dlm_dm_orgspons,TRUE,tbl_datacleaner_output[[#This Row],[Organizer/Sponsor 1]:[Organizer/Sponsor 20]]),"")</f>
        <v/>
      </c>
      <c r="T2334" s="25">
        <f>IFERROR(COUNTIF(tbl_datacleaner_output[[#This Row],[Organizer 1]:[Organizer 20]],"?*"),"")</f>
        <v>0</v>
      </c>
      <c r="U2334" t="str">
        <f>IFERROR(_xlfn.TEXTJOIN(dlm_dm_organizer,TRUE,tbl_datacleaner_output[[#This Row],[Organizer 1]:[Organizer 20]]),"")</f>
        <v/>
      </c>
      <c r="V2334" s="25">
        <f>IFERROR(COUNTIF(tbl_datacleaner_output[[#This Row],[Sponsor 1]:[Sponsor 20]],"?*"),"")</f>
        <v>0</v>
      </c>
      <c r="W2334" t="str">
        <f>IFERROR(_xlfn.TEXTJOIN(dlm_dm_sponsor,TRUE,tbl_datacleaner_output[[#This Row],[Sponsor 1]:[Sponsor 20]]),"")</f>
        <v/>
      </c>
      <c r="X2334" t="str">
        <f>_xlfn.LET(
_xlpm.result,
"#"&amp;_xlfn.TEXTJOIN("#",TRUE,tbl_datacleaner_output[[#This Row],[Organizer/Sponsor 1]:[Sponsor 20]])&amp;"#",
IF(_xlpm.result="##","",_xlpm.result)
)</f>
        <v/>
      </c>
      <c r="Y2334" t="str">
        <f>IFERROR(tbl_datacleaner_output[[#This Row],[Festival]],"")</f>
        <v/>
      </c>
    </row>
    <row r="2335" spans="1:25">
      <c r="A2335" t="str">
        <f>IFERROR(tbl_datacleaner_output[[#This Row],[Performance title]],"")</f>
        <v/>
      </c>
      <c r="B2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5" s="25" t="str">
        <f>IFERROR(SUBSTITUTE(tbl_dataorganiser_output[[#This Row],[Date]],dlm_dm_date,"#"),"")</f>
        <v/>
      </c>
      <c r="D2335" s="25" t="str" cm="1">
        <f t="array" ref="D2335">IFERROR(IF(tbl_datacleaner_output[[#This Row],[Start Time]]="",tbl_datacleaner_output[[#This Row],[Time of day]],_xlfn.TEXTJOIN("-",TRUE,TEXT(tbl_datacleaner_output[[#This Row],[Start Time]:[End Time]],"hh:mm"))),"")</f>
        <v/>
      </c>
      <c r="E2335" s="25" t="str">
        <f>tbl_datacleaner_output[[#This Row],[Venue line 1]]</f>
        <v/>
      </c>
      <c r="F2335" t="str">
        <f>tbl_datacleaner_output[[#This Row],[Venue line 2]]</f>
        <v/>
      </c>
      <c r="G2335" s="25" t="str">
        <f>_xlfn.TEXTJOIN(dlm_dm_venue,TRUE,tbl_dataorganiser_output[[#This Row],[Venue line 1]:[Venue line 2]])</f>
        <v/>
      </c>
      <c r="H2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5">
        <f>IFERROR(COUNTIF(tbl_datacleaner_output[[#This Row],[Genre 1]:[Genre 20]],"?*"),"")</f>
        <v>0</v>
      </c>
      <c r="J2335" s="25" t="str">
        <f>IFERROR(_xlfn.TEXTJOIN(dlm_dm_genre,TRUE,tbl_datacleaner_output[[#This Row],[Genre 1]:[Genre 20]]),"")</f>
        <v/>
      </c>
      <c r="K2335" s="25" t="str">
        <f>IF(tbl_dataorganiser_output[[#This Row],[Genres concatenated]]="","",_xlfn.CONCAT(dlm_dm_genre,tbl_dataorganiser_output[[#This Row],[Genres concatenated]],dlm_dm_genre))</f>
        <v/>
      </c>
      <c r="L2335">
        <f>IFERROR(COUNTIF(tbl_datacleaner_output[[#This Row],[Performance type 1]:[Performance type 10]],"?*"),"")</f>
        <v>0</v>
      </c>
      <c r="M2335" t="str">
        <f>IFERROR(_xlfn.TEXTJOIN(dlm_dm_perftype,TRUE,tbl_datacleaner_output[[#This Row],[Performance type 1]:[Performance type 10]]),"")</f>
        <v/>
      </c>
      <c r="N2335" t="str">
        <f>IF(tbl_dataorganiser_output[[#This Row],[Performance types concatenated]]="","",_xlfn.CONCAT(dlm_dm_perftype,tbl_dataorganiser_output[[#This Row],[Performance types concatenated]],dlm_dm_perftype))</f>
        <v/>
      </c>
      <c r="O2335">
        <f>IFERROR(COUNTIF(tbl_datacleaner_output[[#This Row],[English name of performing troupe(s), performer(s) 1]:[English name of performing troupe(s), performer(s) 20]],"?*"),"")</f>
        <v>0</v>
      </c>
      <c r="P2335" t="str">
        <f>IFERROR(_xlfn.TEXTJOIN(dlm_dm_english,TRUE,tbl_datacleaner_output[[#This Row],[English name of performing troupe(s), performer(s) 1]:[English name of performing troupe(s), performer(s) 20]]),"")</f>
        <v/>
      </c>
      <c r="Q2335" t="str">
        <f>IFERROR(_xlfn.TEXTJOIN(dlm_dm_english,TRUE,tbl_datacleaner_output[[#This Row],[Kanji name of performing troupe(s), performer(s) 1]:[Kanji name of performing troupe(s), performer(s) 20]]),"")</f>
        <v/>
      </c>
      <c r="R2335" s="25">
        <f>IFERROR(COUNTIF(tbl_datacleaner_output[[#This Row],[Organizer/Sponsor 1]:[Organizer/Sponsor 20]],"?*"),"")</f>
        <v>0</v>
      </c>
      <c r="S2335" t="str">
        <f>IFERROR(_xlfn.TEXTJOIN(dlm_dm_orgspons,TRUE,tbl_datacleaner_output[[#This Row],[Organizer/Sponsor 1]:[Organizer/Sponsor 20]]),"")</f>
        <v/>
      </c>
      <c r="T2335" s="25">
        <f>IFERROR(COUNTIF(tbl_datacleaner_output[[#This Row],[Organizer 1]:[Organizer 20]],"?*"),"")</f>
        <v>0</v>
      </c>
      <c r="U2335" t="str">
        <f>IFERROR(_xlfn.TEXTJOIN(dlm_dm_organizer,TRUE,tbl_datacleaner_output[[#This Row],[Organizer 1]:[Organizer 20]]),"")</f>
        <v/>
      </c>
      <c r="V2335" s="25">
        <f>IFERROR(COUNTIF(tbl_datacleaner_output[[#This Row],[Sponsor 1]:[Sponsor 20]],"?*"),"")</f>
        <v>0</v>
      </c>
      <c r="W2335" t="str">
        <f>IFERROR(_xlfn.TEXTJOIN(dlm_dm_sponsor,TRUE,tbl_datacleaner_output[[#This Row],[Sponsor 1]:[Sponsor 20]]),"")</f>
        <v/>
      </c>
      <c r="X2335" t="str">
        <f>_xlfn.LET(
_xlpm.result,
"#"&amp;_xlfn.TEXTJOIN("#",TRUE,tbl_datacleaner_output[[#This Row],[Organizer/Sponsor 1]:[Sponsor 20]])&amp;"#",
IF(_xlpm.result="##","",_xlpm.result)
)</f>
        <v/>
      </c>
      <c r="Y2335" t="str">
        <f>IFERROR(tbl_datacleaner_output[[#This Row],[Festival]],"")</f>
        <v/>
      </c>
    </row>
    <row r="2336" spans="1:25">
      <c r="A2336" t="str">
        <f>IFERROR(tbl_datacleaner_output[[#This Row],[Performance title]],"")</f>
        <v/>
      </c>
      <c r="B2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6" s="25" t="str">
        <f>IFERROR(SUBSTITUTE(tbl_dataorganiser_output[[#This Row],[Date]],dlm_dm_date,"#"),"")</f>
        <v/>
      </c>
      <c r="D2336" s="25" t="str" cm="1">
        <f t="array" ref="D2336">IFERROR(IF(tbl_datacleaner_output[[#This Row],[Start Time]]="",tbl_datacleaner_output[[#This Row],[Time of day]],_xlfn.TEXTJOIN("-",TRUE,TEXT(tbl_datacleaner_output[[#This Row],[Start Time]:[End Time]],"hh:mm"))),"")</f>
        <v/>
      </c>
      <c r="E2336" s="25" t="str">
        <f>tbl_datacleaner_output[[#This Row],[Venue line 1]]</f>
        <v/>
      </c>
      <c r="F2336" t="str">
        <f>tbl_datacleaner_output[[#This Row],[Venue line 2]]</f>
        <v/>
      </c>
      <c r="G2336" s="25" t="str">
        <f>_xlfn.TEXTJOIN(dlm_dm_venue,TRUE,tbl_dataorganiser_output[[#This Row],[Venue line 1]:[Venue line 2]])</f>
        <v/>
      </c>
      <c r="H2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6">
        <f>IFERROR(COUNTIF(tbl_datacleaner_output[[#This Row],[Genre 1]:[Genre 20]],"?*"),"")</f>
        <v>0</v>
      </c>
      <c r="J2336" s="25" t="str">
        <f>IFERROR(_xlfn.TEXTJOIN(dlm_dm_genre,TRUE,tbl_datacleaner_output[[#This Row],[Genre 1]:[Genre 20]]),"")</f>
        <v/>
      </c>
      <c r="K2336" s="25" t="str">
        <f>IF(tbl_dataorganiser_output[[#This Row],[Genres concatenated]]="","",_xlfn.CONCAT(dlm_dm_genre,tbl_dataorganiser_output[[#This Row],[Genres concatenated]],dlm_dm_genre))</f>
        <v/>
      </c>
      <c r="L2336">
        <f>IFERROR(COUNTIF(tbl_datacleaner_output[[#This Row],[Performance type 1]:[Performance type 10]],"?*"),"")</f>
        <v>0</v>
      </c>
      <c r="M2336" t="str">
        <f>IFERROR(_xlfn.TEXTJOIN(dlm_dm_perftype,TRUE,tbl_datacleaner_output[[#This Row],[Performance type 1]:[Performance type 10]]),"")</f>
        <v/>
      </c>
      <c r="N2336" t="str">
        <f>IF(tbl_dataorganiser_output[[#This Row],[Performance types concatenated]]="","",_xlfn.CONCAT(dlm_dm_perftype,tbl_dataorganiser_output[[#This Row],[Performance types concatenated]],dlm_dm_perftype))</f>
        <v/>
      </c>
      <c r="O2336">
        <f>IFERROR(COUNTIF(tbl_datacleaner_output[[#This Row],[English name of performing troupe(s), performer(s) 1]:[English name of performing troupe(s), performer(s) 20]],"?*"),"")</f>
        <v>0</v>
      </c>
      <c r="P2336" t="str">
        <f>IFERROR(_xlfn.TEXTJOIN(dlm_dm_english,TRUE,tbl_datacleaner_output[[#This Row],[English name of performing troupe(s), performer(s) 1]:[English name of performing troupe(s), performer(s) 20]]),"")</f>
        <v/>
      </c>
      <c r="Q2336" t="str">
        <f>IFERROR(_xlfn.TEXTJOIN(dlm_dm_english,TRUE,tbl_datacleaner_output[[#This Row],[Kanji name of performing troupe(s), performer(s) 1]:[Kanji name of performing troupe(s), performer(s) 20]]),"")</f>
        <v/>
      </c>
      <c r="R2336" s="25">
        <f>IFERROR(COUNTIF(tbl_datacleaner_output[[#This Row],[Organizer/Sponsor 1]:[Organizer/Sponsor 20]],"?*"),"")</f>
        <v>0</v>
      </c>
      <c r="S2336" t="str">
        <f>IFERROR(_xlfn.TEXTJOIN(dlm_dm_orgspons,TRUE,tbl_datacleaner_output[[#This Row],[Organizer/Sponsor 1]:[Organizer/Sponsor 20]]),"")</f>
        <v/>
      </c>
      <c r="T2336" s="25">
        <f>IFERROR(COUNTIF(tbl_datacleaner_output[[#This Row],[Organizer 1]:[Organizer 20]],"?*"),"")</f>
        <v>0</v>
      </c>
      <c r="U2336" t="str">
        <f>IFERROR(_xlfn.TEXTJOIN(dlm_dm_organizer,TRUE,tbl_datacleaner_output[[#This Row],[Organizer 1]:[Organizer 20]]),"")</f>
        <v/>
      </c>
      <c r="V2336" s="25">
        <f>IFERROR(COUNTIF(tbl_datacleaner_output[[#This Row],[Sponsor 1]:[Sponsor 20]],"?*"),"")</f>
        <v>0</v>
      </c>
      <c r="W2336" t="str">
        <f>IFERROR(_xlfn.TEXTJOIN(dlm_dm_sponsor,TRUE,tbl_datacleaner_output[[#This Row],[Sponsor 1]:[Sponsor 20]]),"")</f>
        <v/>
      </c>
      <c r="X2336" t="str">
        <f>_xlfn.LET(
_xlpm.result,
"#"&amp;_xlfn.TEXTJOIN("#",TRUE,tbl_datacleaner_output[[#This Row],[Organizer/Sponsor 1]:[Sponsor 20]])&amp;"#",
IF(_xlpm.result="##","",_xlpm.result)
)</f>
        <v/>
      </c>
      <c r="Y2336" t="str">
        <f>IFERROR(tbl_datacleaner_output[[#This Row],[Festival]],"")</f>
        <v/>
      </c>
    </row>
    <row r="2337" spans="1:25">
      <c r="A2337" t="str">
        <f>IFERROR(tbl_datacleaner_output[[#This Row],[Performance title]],"")</f>
        <v/>
      </c>
      <c r="B2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7" s="25" t="str">
        <f>IFERROR(SUBSTITUTE(tbl_dataorganiser_output[[#This Row],[Date]],dlm_dm_date,"#"),"")</f>
        <v/>
      </c>
      <c r="D2337" s="25" t="str" cm="1">
        <f t="array" ref="D2337">IFERROR(IF(tbl_datacleaner_output[[#This Row],[Start Time]]="",tbl_datacleaner_output[[#This Row],[Time of day]],_xlfn.TEXTJOIN("-",TRUE,TEXT(tbl_datacleaner_output[[#This Row],[Start Time]:[End Time]],"hh:mm"))),"")</f>
        <v/>
      </c>
      <c r="E2337" s="25" t="str">
        <f>tbl_datacleaner_output[[#This Row],[Venue line 1]]</f>
        <v/>
      </c>
      <c r="F2337" t="str">
        <f>tbl_datacleaner_output[[#This Row],[Venue line 2]]</f>
        <v/>
      </c>
      <c r="G2337" s="25" t="str">
        <f>_xlfn.TEXTJOIN(dlm_dm_venue,TRUE,tbl_dataorganiser_output[[#This Row],[Venue line 1]:[Venue line 2]])</f>
        <v/>
      </c>
      <c r="H2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7">
        <f>IFERROR(COUNTIF(tbl_datacleaner_output[[#This Row],[Genre 1]:[Genre 20]],"?*"),"")</f>
        <v>0</v>
      </c>
      <c r="J2337" s="25" t="str">
        <f>IFERROR(_xlfn.TEXTJOIN(dlm_dm_genre,TRUE,tbl_datacleaner_output[[#This Row],[Genre 1]:[Genre 20]]),"")</f>
        <v/>
      </c>
      <c r="K2337" s="25" t="str">
        <f>IF(tbl_dataorganiser_output[[#This Row],[Genres concatenated]]="","",_xlfn.CONCAT(dlm_dm_genre,tbl_dataorganiser_output[[#This Row],[Genres concatenated]],dlm_dm_genre))</f>
        <v/>
      </c>
      <c r="L2337">
        <f>IFERROR(COUNTIF(tbl_datacleaner_output[[#This Row],[Performance type 1]:[Performance type 10]],"?*"),"")</f>
        <v>0</v>
      </c>
      <c r="M2337" t="str">
        <f>IFERROR(_xlfn.TEXTJOIN(dlm_dm_perftype,TRUE,tbl_datacleaner_output[[#This Row],[Performance type 1]:[Performance type 10]]),"")</f>
        <v/>
      </c>
      <c r="N2337" t="str">
        <f>IF(tbl_dataorganiser_output[[#This Row],[Performance types concatenated]]="","",_xlfn.CONCAT(dlm_dm_perftype,tbl_dataorganiser_output[[#This Row],[Performance types concatenated]],dlm_dm_perftype))</f>
        <v/>
      </c>
      <c r="O2337">
        <f>IFERROR(COUNTIF(tbl_datacleaner_output[[#This Row],[English name of performing troupe(s), performer(s) 1]:[English name of performing troupe(s), performer(s) 20]],"?*"),"")</f>
        <v>0</v>
      </c>
      <c r="P2337" t="str">
        <f>IFERROR(_xlfn.TEXTJOIN(dlm_dm_english,TRUE,tbl_datacleaner_output[[#This Row],[English name of performing troupe(s), performer(s) 1]:[English name of performing troupe(s), performer(s) 20]]),"")</f>
        <v/>
      </c>
      <c r="Q2337" t="str">
        <f>IFERROR(_xlfn.TEXTJOIN(dlm_dm_english,TRUE,tbl_datacleaner_output[[#This Row],[Kanji name of performing troupe(s), performer(s) 1]:[Kanji name of performing troupe(s), performer(s) 20]]),"")</f>
        <v/>
      </c>
      <c r="R2337" s="25">
        <f>IFERROR(COUNTIF(tbl_datacleaner_output[[#This Row],[Organizer/Sponsor 1]:[Organizer/Sponsor 20]],"?*"),"")</f>
        <v>0</v>
      </c>
      <c r="S2337" t="str">
        <f>IFERROR(_xlfn.TEXTJOIN(dlm_dm_orgspons,TRUE,tbl_datacleaner_output[[#This Row],[Organizer/Sponsor 1]:[Organizer/Sponsor 20]]),"")</f>
        <v/>
      </c>
      <c r="T2337" s="25">
        <f>IFERROR(COUNTIF(tbl_datacleaner_output[[#This Row],[Organizer 1]:[Organizer 20]],"?*"),"")</f>
        <v>0</v>
      </c>
      <c r="U2337" t="str">
        <f>IFERROR(_xlfn.TEXTJOIN(dlm_dm_organizer,TRUE,tbl_datacleaner_output[[#This Row],[Organizer 1]:[Organizer 20]]),"")</f>
        <v/>
      </c>
      <c r="V2337" s="25">
        <f>IFERROR(COUNTIF(tbl_datacleaner_output[[#This Row],[Sponsor 1]:[Sponsor 20]],"?*"),"")</f>
        <v>0</v>
      </c>
      <c r="W2337" t="str">
        <f>IFERROR(_xlfn.TEXTJOIN(dlm_dm_sponsor,TRUE,tbl_datacleaner_output[[#This Row],[Sponsor 1]:[Sponsor 20]]),"")</f>
        <v/>
      </c>
      <c r="X2337" t="str">
        <f>_xlfn.LET(
_xlpm.result,
"#"&amp;_xlfn.TEXTJOIN("#",TRUE,tbl_datacleaner_output[[#This Row],[Organizer/Sponsor 1]:[Sponsor 20]])&amp;"#",
IF(_xlpm.result="##","",_xlpm.result)
)</f>
        <v/>
      </c>
      <c r="Y2337" t="str">
        <f>IFERROR(tbl_datacleaner_output[[#This Row],[Festival]],"")</f>
        <v/>
      </c>
    </row>
    <row r="2338" spans="1:25">
      <c r="A2338" t="str">
        <f>IFERROR(tbl_datacleaner_output[[#This Row],[Performance title]],"")</f>
        <v/>
      </c>
      <c r="B2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8" s="25" t="str">
        <f>IFERROR(SUBSTITUTE(tbl_dataorganiser_output[[#This Row],[Date]],dlm_dm_date,"#"),"")</f>
        <v/>
      </c>
      <c r="D2338" s="25" t="str" cm="1">
        <f t="array" ref="D2338">IFERROR(IF(tbl_datacleaner_output[[#This Row],[Start Time]]="",tbl_datacleaner_output[[#This Row],[Time of day]],_xlfn.TEXTJOIN("-",TRUE,TEXT(tbl_datacleaner_output[[#This Row],[Start Time]:[End Time]],"hh:mm"))),"")</f>
        <v/>
      </c>
      <c r="E2338" s="25" t="str">
        <f>tbl_datacleaner_output[[#This Row],[Venue line 1]]</f>
        <v/>
      </c>
      <c r="F2338" t="str">
        <f>tbl_datacleaner_output[[#This Row],[Venue line 2]]</f>
        <v/>
      </c>
      <c r="G2338" s="25" t="str">
        <f>_xlfn.TEXTJOIN(dlm_dm_venue,TRUE,tbl_dataorganiser_output[[#This Row],[Venue line 1]:[Venue line 2]])</f>
        <v/>
      </c>
      <c r="H2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8">
        <f>IFERROR(COUNTIF(tbl_datacleaner_output[[#This Row],[Genre 1]:[Genre 20]],"?*"),"")</f>
        <v>0</v>
      </c>
      <c r="J2338" s="25" t="str">
        <f>IFERROR(_xlfn.TEXTJOIN(dlm_dm_genre,TRUE,tbl_datacleaner_output[[#This Row],[Genre 1]:[Genre 20]]),"")</f>
        <v/>
      </c>
      <c r="K2338" s="25" t="str">
        <f>IF(tbl_dataorganiser_output[[#This Row],[Genres concatenated]]="","",_xlfn.CONCAT(dlm_dm_genre,tbl_dataorganiser_output[[#This Row],[Genres concatenated]],dlm_dm_genre))</f>
        <v/>
      </c>
      <c r="L2338">
        <f>IFERROR(COUNTIF(tbl_datacleaner_output[[#This Row],[Performance type 1]:[Performance type 10]],"?*"),"")</f>
        <v>0</v>
      </c>
      <c r="M2338" t="str">
        <f>IFERROR(_xlfn.TEXTJOIN(dlm_dm_perftype,TRUE,tbl_datacleaner_output[[#This Row],[Performance type 1]:[Performance type 10]]),"")</f>
        <v/>
      </c>
      <c r="N2338" t="str">
        <f>IF(tbl_dataorganiser_output[[#This Row],[Performance types concatenated]]="","",_xlfn.CONCAT(dlm_dm_perftype,tbl_dataorganiser_output[[#This Row],[Performance types concatenated]],dlm_dm_perftype))</f>
        <v/>
      </c>
      <c r="O2338">
        <f>IFERROR(COUNTIF(tbl_datacleaner_output[[#This Row],[English name of performing troupe(s), performer(s) 1]:[English name of performing troupe(s), performer(s) 20]],"?*"),"")</f>
        <v>0</v>
      </c>
      <c r="P2338" t="str">
        <f>IFERROR(_xlfn.TEXTJOIN(dlm_dm_english,TRUE,tbl_datacleaner_output[[#This Row],[English name of performing troupe(s), performer(s) 1]:[English name of performing troupe(s), performer(s) 20]]),"")</f>
        <v/>
      </c>
      <c r="Q2338" t="str">
        <f>IFERROR(_xlfn.TEXTJOIN(dlm_dm_english,TRUE,tbl_datacleaner_output[[#This Row],[Kanji name of performing troupe(s), performer(s) 1]:[Kanji name of performing troupe(s), performer(s) 20]]),"")</f>
        <v/>
      </c>
      <c r="R2338" s="25">
        <f>IFERROR(COUNTIF(tbl_datacleaner_output[[#This Row],[Organizer/Sponsor 1]:[Organizer/Sponsor 20]],"?*"),"")</f>
        <v>0</v>
      </c>
      <c r="S2338" t="str">
        <f>IFERROR(_xlfn.TEXTJOIN(dlm_dm_orgspons,TRUE,tbl_datacleaner_output[[#This Row],[Organizer/Sponsor 1]:[Organizer/Sponsor 20]]),"")</f>
        <v/>
      </c>
      <c r="T2338" s="25">
        <f>IFERROR(COUNTIF(tbl_datacleaner_output[[#This Row],[Organizer 1]:[Organizer 20]],"?*"),"")</f>
        <v>0</v>
      </c>
      <c r="U2338" t="str">
        <f>IFERROR(_xlfn.TEXTJOIN(dlm_dm_organizer,TRUE,tbl_datacleaner_output[[#This Row],[Organizer 1]:[Organizer 20]]),"")</f>
        <v/>
      </c>
      <c r="V2338" s="25">
        <f>IFERROR(COUNTIF(tbl_datacleaner_output[[#This Row],[Sponsor 1]:[Sponsor 20]],"?*"),"")</f>
        <v>0</v>
      </c>
      <c r="W2338" t="str">
        <f>IFERROR(_xlfn.TEXTJOIN(dlm_dm_sponsor,TRUE,tbl_datacleaner_output[[#This Row],[Sponsor 1]:[Sponsor 20]]),"")</f>
        <v/>
      </c>
      <c r="X2338" t="str">
        <f>_xlfn.LET(
_xlpm.result,
"#"&amp;_xlfn.TEXTJOIN("#",TRUE,tbl_datacleaner_output[[#This Row],[Organizer/Sponsor 1]:[Sponsor 20]])&amp;"#",
IF(_xlpm.result="##","",_xlpm.result)
)</f>
        <v/>
      </c>
      <c r="Y2338" t="str">
        <f>IFERROR(tbl_datacleaner_output[[#This Row],[Festival]],"")</f>
        <v/>
      </c>
    </row>
    <row r="2339" spans="1:25">
      <c r="A2339" t="str">
        <f>IFERROR(tbl_datacleaner_output[[#This Row],[Performance title]],"")</f>
        <v/>
      </c>
      <c r="B2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39" s="25" t="str">
        <f>IFERROR(SUBSTITUTE(tbl_dataorganiser_output[[#This Row],[Date]],dlm_dm_date,"#"),"")</f>
        <v/>
      </c>
      <c r="D2339" s="25" t="str" cm="1">
        <f t="array" ref="D2339">IFERROR(IF(tbl_datacleaner_output[[#This Row],[Start Time]]="",tbl_datacleaner_output[[#This Row],[Time of day]],_xlfn.TEXTJOIN("-",TRUE,TEXT(tbl_datacleaner_output[[#This Row],[Start Time]:[End Time]],"hh:mm"))),"")</f>
        <v/>
      </c>
      <c r="E2339" s="25" t="str">
        <f>tbl_datacleaner_output[[#This Row],[Venue line 1]]</f>
        <v/>
      </c>
      <c r="F2339" t="str">
        <f>tbl_datacleaner_output[[#This Row],[Venue line 2]]</f>
        <v/>
      </c>
      <c r="G2339" s="25" t="str">
        <f>_xlfn.TEXTJOIN(dlm_dm_venue,TRUE,tbl_dataorganiser_output[[#This Row],[Venue line 1]:[Venue line 2]])</f>
        <v/>
      </c>
      <c r="H2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39">
        <f>IFERROR(COUNTIF(tbl_datacleaner_output[[#This Row],[Genre 1]:[Genre 20]],"?*"),"")</f>
        <v>0</v>
      </c>
      <c r="J2339" s="25" t="str">
        <f>IFERROR(_xlfn.TEXTJOIN(dlm_dm_genre,TRUE,tbl_datacleaner_output[[#This Row],[Genre 1]:[Genre 20]]),"")</f>
        <v/>
      </c>
      <c r="K2339" s="25" t="str">
        <f>IF(tbl_dataorganiser_output[[#This Row],[Genres concatenated]]="","",_xlfn.CONCAT(dlm_dm_genre,tbl_dataorganiser_output[[#This Row],[Genres concatenated]],dlm_dm_genre))</f>
        <v/>
      </c>
      <c r="L2339">
        <f>IFERROR(COUNTIF(tbl_datacleaner_output[[#This Row],[Performance type 1]:[Performance type 10]],"?*"),"")</f>
        <v>0</v>
      </c>
      <c r="M2339" t="str">
        <f>IFERROR(_xlfn.TEXTJOIN(dlm_dm_perftype,TRUE,tbl_datacleaner_output[[#This Row],[Performance type 1]:[Performance type 10]]),"")</f>
        <v/>
      </c>
      <c r="N2339" t="str">
        <f>IF(tbl_dataorganiser_output[[#This Row],[Performance types concatenated]]="","",_xlfn.CONCAT(dlm_dm_perftype,tbl_dataorganiser_output[[#This Row],[Performance types concatenated]],dlm_dm_perftype))</f>
        <v/>
      </c>
      <c r="O2339">
        <f>IFERROR(COUNTIF(tbl_datacleaner_output[[#This Row],[English name of performing troupe(s), performer(s) 1]:[English name of performing troupe(s), performer(s) 20]],"?*"),"")</f>
        <v>0</v>
      </c>
      <c r="P2339" t="str">
        <f>IFERROR(_xlfn.TEXTJOIN(dlm_dm_english,TRUE,tbl_datacleaner_output[[#This Row],[English name of performing troupe(s), performer(s) 1]:[English name of performing troupe(s), performer(s) 20]]),"")</f>
        <v/>
      </c>
      <c r="Q2339" t="str">
        <f>IFERROR(_xlfn.TEXTJOIN(dlm_dm_english,TRUE,tbl_datacleaner_output[[#This Row],[Kanji name of performing troupe(s), performer(s) 1]:[Kanji name of performing troupe(s), performer(s) 20]]),"")</f>
        <v/>
      </c>
      <c r="R2339" s="25">
        <f>IFERROR(COUNTIF(tbl_datacleaner_output[[#This Row],[Organizer/Sponsor 1]:[Organizer/Sponsor 20]],"?*"),"")</f>
        <v>0</v>
      </c>
      <c r="S2339" t="str">
        <f>IFERROR(_xlfn.TEXTJOIN(dlm_dm_orgspons,TRUE,tbl_datacleaner_output[[#This Row],[Organizer/Sponsor 1]:[Organizer/Sponsor 20]]),"")</f>
        <v/>
      </c>
      <c r="T2339" s="25">
        <f>IFERROR(COUNTIF(tbl_datacleaner_output[[#This Row],[Organizer 1]:[Organizer 20]],"?*"),"")</f>
        <v>0</v>
      </c>
      <c r="U2339" t="str">
        <f>IFERROR(_xlfn.TEXTJOIN(dlm_dm_organizer,TRUE,tbl_datacleaner_output[[#This Row],[Organizer 1]:[Organizer 20]]),"")</f>
        <v/>
      </c>
      <c r="V2339" s="25">
        <f>IFERROR(COUNTIF(tbl_datacleaner_output[[#This Row],[Sponsor 1]:[Sponsor 20]],"?*"),"")</f>
        <v>0</v>
      </c>
      <c r="W2339" t="str">
        <f>IFERROR(_xlfn.TEXTJOIN(dlm_dm_sponsor,TRUE,tbl_datacleaner_output[[#This Row],[Sponsor 1]:[Sponsor 20]]),"")</f>
        <v/>
      </c>
      <c r="X2339" t="str">
        <f>_xlfn.LET(
_xlpm.result,
"#"&amp;_xlfn.TEXTJOIN("#",TRUE,tbl_datacleaner_output[[#This Row],[Organizer/Sponsor 1]:[Sponsor 20]])&amp;"#",
IF(_xlpm.result="##","",_xlpm.result)
)</f>
        <v/>
      </c>
      <c r="Y2339" t="str">
        <f>IFERROR(tbl_datacleaner_output[[#This Row],[Festival]],"")</f>
        <v/>
      </c>
    </row>
    <row r="2340" spans="1:25">
      <c r="A2340" t="str">
        <f>IFERROR(tbl_datacleaner_output[[#This Row],[Performance title]],"")</f>
        <v/>
      </c>
      <c r="B2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0" s="25" t="str">
        <f>IFERROR(SUBSTITUTE(tbl_dataorganiser_output[[#This Row],[Date]],dlm_dm_date,"#"),"")</f>
        <v/>
      </c>
      <c r="D2340" s="25" t="str" cm="1">
        <f t="array" ref="D2340">IFERROR(IF(tbl_datacleaner_output[[#This Row],[Start Time]]="",tbl_datacleaner_output[[#This Row],[Time of day]],_xlfn.TEXTJOIN("-",TRUE,TEXT(tbl_datacleaner_output[[#This Row],[Start Time]:[End Time]],"hh:mm"))),"")</f>
        <v/>
      </c>
      <c r="E2340" s="25" t="str">
        <f>tbl_datacleaner_output[[#This Row],[Venue line 1]]</f>
        <v/>
      </c>
      <c r="F2340" t="str">
        <f>tbl_datacleaner_output[[#This Row],[Venue line 2]]</f>
        <v/>
      </c>
      <c r="G2340" s="25" t="str">
        <f>_xlfn.TEXTJOIN(dlm_dm_venue,TRUE,tbl_dataorganiser_output[[#This Row],[Venue line 1]:[Venue line 2]])</f>
        <v/>
      </c>
      <c r="H2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0">
        <f>IFERROR(COUNTIF(tbl_datacleaner_output[[#This Row],[Genre 1]:[Genre 20]],"?*"),"")</f>
        <v>0</v>
      </c>
      <c r="J2340" s="25" t="str">
        <f>IFERROR(_xlfn.TEXTJOIN(dlm_dm_genre,TRUE,tbl_datacleaner_output[[#This Row],[Genre 1]:[Genre 20]]),"")</f>
        <v/>
      </c>
      <c r="K2340" s="25" t="str">
        <f>IF(tbl_dataorganiser_output[[#This Row],[Genres concatenated]]="","",_xlfn.CONCAT(dlm_dm_genre,tbl_dataorganiser_output[[#This Row],[Genres concatenated]],dlm_dm_genre))</f>
        <v/>
      </c>
      <c r="L2340">
        <f>IFERROR(COUNTIF(tbl_datacleaner_output[[#This Row],[Performance type 1]:[Performance type 10]],"?*"),"")</f>
        <v>0</v>
      </c>
      <c r="M2340" t="str">
        <f>IFERROR(_xlfn.TEXTJOIN(dlm_dm_perftype,TRUE,tbl_datacleaner_output[[#This Row],[Performance type 1]:[Performance type 10]]),"")</f>
        <v/>
      </c>
      <c r="N2340" t="str">
        <f>IF(tbl_dataorganiser_output[[#This Row],[Performance types concatenated]]="","",_xlfn.CONCAT(dlm_dm_perftype,tbl_dataorganiser_output[[#This Row],[Performance types concatenated]],dlm_dm_perftype))</f>
        <v/>
      </c>
      <c r="O2340">
        <f>IFERROR(COUNTIF(tbl_datacleaner_output[[#This Row],[English name of performing troupe(s), performer(s) 1]:[English name of performing troupe(s), performer(s) 20]],"?*"),"")</f>
        <v>0</v>
      </c>
      <c r="P2340" t="str">
        <f>IFERROR(_xlfn.TEXTJOIN(dlm_dm_english,TRUE,tbl_datacleaner_output[[#This Row],[English name of performing troupe(s), performer(s) 1]:[English name of performing troupe(s), performer(s) 20]]),"")</f>
        <v/>
      </c>
      <c r="Q2340" t="str">
        <f>IFERROR(_xlfn.TEXTJOIN(dlm_dm_english,TRUE,tbl_datacleaner_output[[#This Row],[Kanji name of performing troupe(s), performer(s) 1]:[Kanji name of performing troupe(s), performer(s) 20]]),"")</f>
        <v/>
      </c>
      <c r="R2340" s="25">
        <f>IFERROR(COUNTIF(tbl_datacleaner_output[[#This Row],[Organizer/Sponsor 1]:[Organizer/Sponsor 20]],"?*"),"")</f>
        <v>0</v>
      </c>
      <c r="S2340" t="str">
        <f>IFERROR(_xlfn.TEXTJOIN(dlm_dm_orgspons,TRUE,tbl_datacleaner_output[[#This Row],[Organizer/Sponsor 1]:[Organizer/Sponsor 20]]),"")</f>
        <v/>
      </c>
      <c r="T2340" s="25">
        <f>IFERROR(COUNTIF(tbl_datacleaner_output[[#This Row],[Organizer 1]:[Organizer 20]],"?*"),"")</f>
        <v>0</v>
      </c>
      <c r="U2340" t="str">
        <f>IFERROR(_xlfn.TEXTJOIN(dlm_dm_organizer,TRUE,tbl_datacleaner_output[[#This Row],[Organizer 1]:[Organizer 20]]),"")</f>
        <v/>
      </c>
      <c r="V2340" s="25">
        <f>IFERROR(COUNTIF(tbl_datacleaner_output[[#This Row],[Sponsor 1]:[Sponsor 20]],"?*"),"")</f>
        <v>0</v>
      </c>
      <c r="W2340" t="str">
        <f>IFERROR(_xlfn.TEXTJOIN(dlm_dm_sponsor,TRUE,tbl_datacleaner_output[[#This Row],[Sponsor 1]:[Sponsor 20]]),"")</f>
        <v/>
      </c>
      <c r="X2340" t="str">
        <f>_xlfn.LET(
_xlpm.result,
"#"&amp;_xlfn.TEXTJOIN("#",TRUE,tbl_datacleaner_output[[#This Row],[Organizer/Sponsor 1]:[Sponsor 20]])&amp;"#",
IF(_xlpm.result="##","",_xlpm.result)
)</f>
        <v/>
      </c>
      <c r="Y2340" t="str">
        <f>IFERROR(tbl_datacleaner_output[[#This Row],[Festival]],"")</f>
        <v/>
      </c>
    </row>
    <row r="2341" spans="1:25">
      <c r="A2341" t="str">
        <f>IFERROR(tbl_datacleaner_output[[#This Row],[Performance title]],"")</f>
        <v/>
      </c>
      <c r="B2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1" s="25" t="str">
        <f>IFERROR(SUBSTITUTE(tbl_dataorganiser_output[[#This Row],[Date]],dlm_dm_date,"#"),"")</f>
        <v/>
      </c>
      <c r="D2341" s="25" t="str" cm="1">
        <f t="array" ref="D2341">IFERROR(IF(tbl_datacleaner_output[[#This Row],[Start Time]]="",tbl_datacleaner_output[[#This Row],[Time of day]],_xlfn.TEXTJOIN("-",TRUE,TEXT(tbl_datacleaner_output[[#This Row],[Start Time]:[End Time]],"hh:mm"))),"")</f>
        <v/>
      </c>
      <c r="E2341" s="25" t="str">
        <f>tbl_datacleaner_output[[#This Row],[Venue line 1]]</f>
        <v/>
      </c>
      <c r="F2341" t="str">
        <f>tbl_datacleaner_output[[#This Row],[Venue line 2]]</f>
        <v/>
      </c>
      <c r="G2341" s="25" t="str">
        <f>_xlfn.TEXTJOIN(dlm_dm_venue,TRUE,tbl_dataorganiser_output[[#This Row],[Venue line 1]:[Venue line 2]])</f>
        <v/>
      </c>
      <c r="H2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1">
        <f>IFERROR(COUNTIF(tbl_datacleaner_output[[#This Row],[Genre 1]:[Genre 20]],"?*"),"")</f>
        <v>0</v>
      </c>
      <c r="J2341" s="25" t="str">
        <f>IFERROR(_xlfn.TEXTJOIN(dlm_dm_genre,TRUE,tbl_datacleaner_output[[#This Row],[Genre 1]:[Genre 20]]),"")</f>
        <v/>
      </c>
      <c r="K2341" s="25" t="str">
        <f>IF(tbl_dataorganiser_output[[#This Row],[Genres concatenated]]="","",_xlfn.CONCAT(dlm_dm_genre,tbl_dataorganiser_output[[#This Row],[Genres concatenated]],dlm_dm_genre))</f>
        <v/>
      </c>
      <c r="L2341">
        <f>IFERROR(COUNTIF(tbl_datacleaner_output[[#This Row],[Performance type 1]:[Performance type 10]],"?*"),"")</f>
        <v>0</v>
      </c>
      <c r="M2341" t="str">
        <f>IFERROR(_xlfn.TEXTJOIN(dlm_dm_perftype,TRUE,tbl_datacleaner_output[[#This Row],[Performance type 1]:[Performance type 10]]),"")</f>
        <v/>
      </c>
      <c r="N2341" t="str">
        <f>IF(tbl_dataorganiser_output[[#This Row],[Performance types concatenated]]="","",_xlfn.CONCAT(dlm_dm_perftype,tbl_dataorganiser_output[[#This Row],[Performance types concatenated]],dlm_dm_perftype))</f>
        <v/>
      </c>
      <c r="O2341">
        <f>IFERROR(COUNTIF(tbl_datacleaner_output[[#This Row],[English name of performing troupe(s), performer(s) 1]:[English name of performing troupe(s), performer(s) 20]],"?*"),"")</f>
        <v>0</v>
      </c>
      <c r="P2341" t="str">
        <f>IFERROR(_xlfn.TEXTJOIN(dlm_dm_english,TRUE,tbl_datacleaner_output[[#This Row],[English name of performing troupe(s), performer(s) 1]:[English name of performing troupe(s), performer(s) 20]]),"")</f>
        <v/>
      </c>
      <c r="Q2341" t="str">
        <f>IFERROR(_xlfn.TEXTJOIN(dlm_dm_english,TRUE,tbl_datacleaner_output[[#This Row],[Kanji name of performing troupe(s), performer(s) 1]:[Kanji name of performing troupe(s), performer(s) 20]]),"")</f>
        <v/>
      </c>
      <c r="R2341" s="25">
        <f>IFERROR(COUNTIF(tbl_datacleaner_output[[#This Row],[Organizer/Sponsor 1]:[Organizer/Sponsor 20]],"?*"),"")</f>
        <v>0</v>
      </c>
      <c r="S2341" t="str">
        <f>IFERROR(_xlfn.TEXTJOIN(dlm_dm_orgspons,TRUE,tbl_datacleaner_output[[#This Row],[Organizer/Sponsor 1]:[Organizer/Sponsor 20]]),"")</f>
        <v/>
      </c>
      <c r="T2341" s="25">
        <f>IFERROR(COUNTIF(tbl_datacleaner_output[[#This Row],[Organizer 1]:[Organizer 20]],"?*"),"")</f>
        <v>0</v>
      </c>
      <c r="U2341" t="str">
        <f>IFERROR(_xlfn.TEXTJOIN(dlm_dm_organizer,TRUE,tbl_datacleaner_output[[#This Row],[Organizer 1]:[Organizer 20]]),"")</f>
        <v/>
      </c>
      <c r="V2341" s="25">
        <f>IFERROR(COUNTIF(tbl_datacleaner_output[[#This Row],[Sponsor 1]:[Sponsor 20]],"?*"),"")</f>
        <v>0</v>
      </c>
      <c r="W2341" t="str">
        <f>IFERROR(_xlfn.TEXTJOIN(dlm_dm_sponsor,TRUE,tbl_datacleaner_output[[#This Row],[Sponsor 1]:[Sponsor 20]]),"")</f>
        <v/>
      </c>
      <c r="X2341" t="str">
        <f>_xlfn.LET(
_xlpm.result,
"#"&amp;_xlfn.TEXTJOIN("#",TRUE,tbl_datacleaner_output[[#This Row],[Organizer/Sponsor 1]:[Sponsor 20]])&amp;"#",
IF(_xlpm.result="##","",_xlpm.result)
)</f>
        <v/>
      </c>
      <c r="Y2341" t="str">
        <f>IFERROR(tbl_datacleaner_output[[#This Row],[Festival]],"")</f>
        <v/>
      </c>
    </row>
    <row r="2342" spans="1:25">
      <c r="A2342" t="str">
        <f>IFERROR(tbl_datacleaner_output[[#This Row],[Performance title]],"")</f>
        <v/>
      </c>
      <c r="B2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2" s="25" t="str">
        <f>IFERROR(SUBSTITUTE(tbl_dataorganiser_output[[#This Row],[Date]],dlm_dm_date,"#"),"")</f>
        <v/>
      </c>
      <c r="D2342" s="25" t="str" cm="1">
        <f t="array" ref="D2342">IFERROR(IF(tbl_datacleaner_output[[#This Row],[Start Time]]="",tbl_datacleaner_output[[#This Row],[Time of day]],_xlfn.TEXTJOIN("-",TRUE,TEXT(tbl_datacleaner_output[[#This Row],[Start Time]:[End Time]],"hh:mm"))),"")</f>
        <v/>
      </c>
      <c r="E2342" s="25" t="str">
        <f>tbl_datacleaner_output[[#This Row],[Venue line 1]]</f>
        <v/>
      </c>
      <c r="F2342" t="str">
        <f>tbl_datacleaner_output[[#This Row],[Venue line 2]]</f>
        <v/>
      </c>
      <c r="G2342" s="25" t="str">
        <f>_xlfn.TEXTJOIN(dlm_dm_venue,TRUE,tbl_dataorganiser_output[[#This Row],[Venue line 1]:[Venue line 2]])</f>
        <v/>
      </c>
      <c r="H2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2">
        <f>IFERROR(COUNTIF(tbl_datacleaner_output[[#This Row],[Genre 1]:[Genre 20]],"?*"),"")</f>
        <v>0</v>
      </c>
      <c r="J2342" s="25" t="str">
        <f>IFERROR(_xlfn.TEXTJOIN(dlm_dm_genre,TRUE,tbl_datacleaner_output[[#This Row],[Genre 1]:[Genre 20]]),"")</f>
        <v/>
      </c>
      <c r="K2342" s="25" t="str">
        <f>IF(tbl_dataorganiser_output[[#This Row],[Genres concatenated]]="","",_xlfn.CONCAT(dlm_dm_genre,tbl_dataorganiser_output[[#This Row],[Genres concatenated]],dlm_dm_genre))</f>
        <v/>
      </c>
      <c r="L2342">
        <f>IFERROR(COUNTIF(tbl_datacleaner_output[[#This Row],[Performance type 1]:[Performance type 10]],"?*"),"")</f>
        <v>0</v>
      </c>
      <c r="M2342" t="str">
        <f>IFERROR(_xlfn.TEXTJOIN(dlm_dm_perftype,TRUE,tbl_datacleaner_output[[#This Row],[Performance type 1]:[Performance type 10]]),"")</f>
        <v/>
      </c>
      <c r="N2342" t="str">
        <f>IF(tbl_dataorganiser_output[[#This Row],[Performance types concatenated]]="","",_xlfn.CONCAT(dlm_dm_perftype,tbl_dataorganiser_output[[#This Row],[Performance types concatenated]],dlm_dm_perftype))</f>
        <v/>
      </c>
      <c r="O2342">
        <f>IFERROR(COUNTIF(tbl_datacleaner_output[[#This Row],[English name of performing troupe(s), performer(s) 1]:[English name of performing troupe(s), performer(s) 20]],"?*"),"")</f>
        <v>0</v>
      </c>
      <c r="P2342" t="str">
        <f>IFERROR(_xlfn.TEXTJOIN(dlm_dm_english,TRUE,tbl_datacleaner_output[[#This Row],[English name of performing troupe(s), performer(s) 1]:[English name of performing troupe(s), performer(s) 20]]),"")</f>
        <v/>
      </c>
      <c r="Q2342" t="str">
        <f>IFERROR(_xlfn.TEXTJOIN(dlm_dm_english,TRUE,tbl_datacleaner_output[[#This Row],[Kanji name of performing troupe(s), performer(s) 1]:[Kanji name of performing troupe(s), performer(s) 20]]),"")</f>
        <v/>
      </c>
      <c r="R2342" s="25">
        <f>IFERROR(COUNTIF(tbl_datacleaner_output[[#This Row],[Organizer/Sponsor 1]:[Organizer/Sponsor 20]],"?*"),"")</f>
        <v>0</v>
      </c>
      <c r="S2342" t="str">
        <f>IFERROR(_xlfn.TEXTJOIN(dlm_dm_orgspons,TRUE,tbl_datacleaner_output[[#This Row],[Organizer/Sponsor 1]:[Organizer/Sponsor 20]]),"")</f>
        <v/>
      </c>
      <c r="T2342" s="25">
        <f>IFERROR(COUNTIF(tbl_datacleaner_output[[#This Row],[Organizer 1]:[Organizer 20]],"?*"),"")</f>
        <v>0</v>
      </c>
      <c r="U2342" t="str">
        <f>IFERROR(_xlfn.TEXTJOIN(dlm_dm_organizer,TRUE,tbl_datacleaner_output[[#This Row],[Organizer 1]:[Organizer 20]]),"")</f>
        <v/>
      </c>
      <c r="V2342" s="25">
        <f>IFERROR(COUNTIF(tbl_datacleaner_output[[#This Row],[Sponsor 1]:[Sponsor 20]],"?*"),"")</f>
        <v>0</v>
      </c>
      <c r="W2342" t="str">
        <f>IFERROR(_xlfn.TEXTJOIN(dlm_dm_sponsor,TRUE,tbl_datacleaner_output[[#This Row],[Sponsor 1]:[Sponsor 20]]),"")</f>
        <v/>
      </c>
      <c r="X2342" t="str">
        <f>_xlfn.LET(
_xlpm.result,
"#"&amp;_xlfn.TEXTJOIN("#",TRUE,tbl_datacleaner_output[[#This Row],[Organizer/Sponsor 1]:[Sponsor 20]])&amp;"#",
IF(_xlpm.result="##","",_xlpm.result)
)</f>
        <v/>
      </c>
      <c r="Y2342" t="str">
        <f>IFERROR(tbl_datacleaner_output[[#This Row],[Festival]],"")</f>
        <v/>
      </c>
    </row>
    <row r="2343" spans="1:25">
      <c r="A2343" t="str">
        <f>IFERROR(tbl_datacleaner_output[[#This Row],[Performance title]],"")</f>
        <v/>
      </c>
      <c r="B2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3" s="25" t="str">
        <f>IFERROR(SUBSTITUTE(tbl_dataorganiser_output[[#This Row],[Date]],dlm_dm_date,"#"),"")</f>
        <v/>
      </c>
      <c r="D2343" s="25" t="str" cm="1">
        <f t="array" ref="D2343">IFERROR(IF(tbl_datacleaner_output[[#This Row],[Start Time]]="",tbl_datacleaner_output[[#This Row],[Time of day]],_xlfn.TEXTJOIN("-",TRUE,TEXT(tbl_datacleaner_output[[#This Row],[Start Time]:[End Time]],"hh:mm"))),"")</f>
        <v/>
      </c>
      <c r="E2343" s="25" t="str">
        <f>tbl_datacleaner_output[[#This Row],[Venue line 1]]</f>
        <v/>
      </c>
      <c r="F2343" t="str">
        <f>tbl_datacleaner_output[[#This Row],[Venue line 2]]</f>
        <v/>
      </c>
      <c r="G2343" s="25" t="str">
        <f>_xlfn.TEXTJOIN(dlm_dm_venue,TRUE,tbl_dataorganiser_output[[#This Row],[Venue line 1]:[Venue line 2]])</f>
        <v/>
      </c>
      <c r="H2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3">
        <f>IFERROR(COUNTIF(tbl_datacleaner_output[[#This Row],[Genre 1]:[Genre 20]],"?*"),"")</f>
        <v>0</v>
      </c>
      <c r="J2343" s="25" t="str">
        <f>IFERROR(_xlfn.TEXTJOIN(dlm_dm_genre,TRUE,tbl_datacleaner_output[[#This Row],[Genre 1]:[Genre 20]]),"")</f>
        <v/>
      </c>
      <c r="K2343" s="25" t="str">
        <f>IF(tbl_dataorganiser_output[[#This Row],[Genres concatenated]]="","",_xlfn.CONCAT(dlm_dm_genre,tbl_dataorganiser_output[[#This Row],[Genres concatenated]],dlm_dm_genre))</f>
        <v/>
      </c>
      <c r="L2343">
        <f>IFERROR(COUNTIF(tbl_datacleaner_output[[#This Row],[Performance type 1]:[Performance type 10]],"?*"),"")</f>
        <v>0</v>
      </c>
      <c r="M2343" t="str">
        <f>IFERROR(_xlfn.TEXTJOIN(dlm_dm_perftype,TRUE,tbl_datacleaner_output[[#This Row],[Performance type 1]:[Performance type 10]]),"")</f>
        <v/>
      </c>
      <c r="N2343" t="str">
        <f>IF(tbl_dataorganiser_output[[#This Row],[Performance types concatenated]]="","",_xlfn.CONCAT(dlm_dm_perftype,tbl_dataorganiser_output[[#This Row],[Performance types concatenated]],dlm_dm_perftype))</f>
        <v/>
      </c>
      <c r="O2343">
        <f>IFERROR(COUNTIF(tbl_datacleaner_output[[#This Row],[English name of performing troupe(s), performer(s) 1]:[English name of performing troupe(s), performer(s) 20]],"?*"),"")</f>
        <v>0</v>
      </c>
      <c r="P2343" t="str">
        <f>IFERROR(_xlfn.TEXTJOIN(dlm_dm_english,TRUE,tbl_datacleaner_output[[#This Row],[English name of performing troupe(s), performer(s) 1]:[English name of performing troupe(s), performer(s) 20]]),"")</f>
        <v/>
      </c>
      <c r="Q2343" t="str">
        <f>IFERROR(_xlfn.TEXTJOIN(dlm_dm_english,TRUE,tbl_datacleaner_output[[#This Row],[Kanji name of performing troupe(s), performer(s) 1]:[Kanji name of performing troupe(s), performer(s) 20]]),"")</f>
        <v/>
      </c>
      <c r="R2343" s="25">
        <f>IFERROR(COUNTIF(tbl_datacleaner_output[[#This Row],[Organizer/Sponsor 1]:[Organizer/Sponsor 20]],"?*"),"")</f>
        <v>0</v>
      </c>
      <c r="S2343" t="str">
        <f>IFERROR(_xlfn.TEXTJOIN(dlm_dm_orgspons,TRUE,tbl_datacleaner_output[[#This Row],[Organizer/Sponsor 1]:[Organizer/Sponsor 20]]),"")</f>
        <v/>
      </c>
      <c r="T2343" s="25">
        <f>IFERROR(COUNTIF(tbl_datacleaner_output[[#This Row],[Organizer 1]:[Organizer 20]],"?*"),"")</f>
        <v>0</v>
      </c>
      <c r="U2343" t="str">
        <f>IFERROR(_xlfn.TEXTJOIN(dlm_dm_organizer,TRUE,tbl_datacleaner_output[[#This Row],[Organizer 1]:[Organizer 20]]),"")</f>
        <v/>
      </c>
      <c r="V2343" s="25">
        <f>IFERROR(COUNTIF(tbl_datacleaner_output[[#This Row],[Sponsor 1]:[Sponsor 20]],"?*"),"")</f>
        <v>0</v>
      </c>
      <c r="W2343" t="str">
        <f>IFERROR(_xlfn.TEXTJOIN(dlm_dm_sponsor,TRUE,tbl_datacleaner_output[[#This Row],[Sponsor 1]:[Sponsor 20]]),"")</f>
        <v/>
      </c>
      <c r="X2343" t="str">
        <f>_xlfn.LET(
_xlpm.result,
"#"&amp;_xlfn.TEXTJOIN("#",TRUE,tbl_datacleaner_output[[#This Row],[Organizer/Sponsor 1]:[Sponsor 20]])&amp;"#",
IF(_xlpm.result="##","",_xlpm.result)
)</f>
        <v/>
      </c>
      <c r="Y2343" t="str">
        <f>IFERROR(tbl_datacleaner_output[[#This Row],[Festival]],"")</f>
        <v/>
      </c>
    </row>
    <row r="2344" spans="1:25">
      <c r="A2344" t="str">
        <f>IFERROR(tbl_datacleaner_output[[#This Row],[Performance title]],"")</f>
        <v/>
      </c>
      <c r="B2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4" s="25" t="str">
        <f>IFERROR(SUBSTITUTE(tbl_dataorganiser_output[[#This Row],[Date]],dlm_dm_date,"#"),"")</f>
        <v/>
      </c>
      <c r="D2344" s="25" t="str" cm="1">
        <f t="array" ref="D2344">IFERROR(IF(tbl_datacleaner_output[[#This Row],[Start Time]]="",tbl_datacleaner_output[[#This Row],[Time of day]],_xlfn.TEXTJOIN("-",TRUE,TEXT(tbl_datacleaner_output[[#This Row],[Start Time]:[End Time]],"hh:mm"))),"")</f>
        <v/>
      </c>
      <c r="E2344" s="25" t="str">
        <f>tbl_datacleaner_output[[#This Row],[Venue line 1]]</f>
        <v/>
      </c>
      <c r="F2344" t="str">
        <f>tbl_datacleaner_output[[#This Row],[Venue line 2]]</f>
        <v/>
      </c>
      <c r="G2344" s="25" t="str">
        <f>_xlfn.TEXTJOIN(dlm_dm_venue,TRUE,tbl_dataorganiser_output[[#This Row],[Venue line 1]:[Venue line 2]])</f>
        <v/>
      </c>
      <c r="H2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4">
        <f>IFERROR(COUNTIF(tbl_datacleaner_output[[#This Row],[Genre 1]:[Genre 20]],"?*"),"")</f>
        <v>0</v>
      </c>
      <c r="J2344" s="25" t="str">
        <f>IFERROR(_xlfn.TEXTJOIN(dlm_dm_genre,TRUE,tbl_datacleaner_output[[#This Row],[Genre 1]:[Genre 20]]),"")</f>
        <v/>
      </c>
      <c r="K2344" s="25" t="str">
        <f>IF(tbl_dataorganiser_output[[#This Row],[Genres concatenated]]="","",_xlfn.CONCAT(dlm_dm_genre,tbl_dataorganiser_output[[#This Row],[Genres concatenated]],dlm_dm_genre))</f>
        <v/>
      </c>
      <c r="L2344">
        <f>IFERROR(COUNTIF(tbl_datacleaner_output[[#This Row],[Performance type 1]:[Performance type 10]],"?*"),"")</f>
        <v>0</v>
      </c>
      <c r="M2344" t="str">
        <f>IFERROR(_xlfn.TEXTJOIN(dlm_dm_perftype,TRUE,tbl_datacleaner_output[[#This Row],[Performance type 1]:[Performance type 10]]),"")</f>
        <v/>
      </c>
      <c r="N2344" t="str">
        <f>IF(tbl_dataorganiser_output[[#This Row],[Performance types concatenated]]="","",_xlfn.CONCAT(dlm_dm_perftype,tbl_dataorganiser_output[[#This Row],[Performance types concatenated]],dlm_dm_perftype))</f>
        <v/>
      </c>
      <c r="O2344">
        <f>IFERROR(COUNTIF(tbl_datacleaner_output[[#This Row],[English name of performing troupe(s), performer(s) 1]:[English name of performing troupe(s), performer(s) 20]],"?*"),"")</f>
        <v>0</v>
      </c>
      <c r="P2344" t="str">
        <f>IFERROR(_xlfn.TEXTJOIN(dlm_dm_english,TRUE,tbl_datacleaner_output[[#This Row],[English name of performing troupe(s), performer(s) 1]:[English name of performing troupe(s), performer(s) 20]]),"")</f>
        <v/>
      </c>
      <c r="Q2344" t="str">
        <f>IFERROR(_xlfn.TEXTJOIN(dlm_dm_english,TRUE,tbl_datacleaner_output[[#This Row],[Kanji name of performing troupe(s), performer(s) 1]:[Kanji name of performing troupe(s), performer(s) 20]]),"")</f>
        <v/>
      </c>
      <c r="R2344" s="25">
        <f>IFERROR(COUNTIF(tbl_datacleaner_output[[#This Row],[Organizer/Sponsor 1]:[Organizer/Sponsor 20]],"?*"),"")</f>
        <v>0</v>
      </c>
      <c r="S2344" t="str">
        <f>IFERROR(_xlfn.TEXTJOIN(dlm_dm_orgspons,TRUE,tbl_datacleaner_output[[#This Row],[Organizer/Sponsor 1]:[Organizer/Sponsor 20]]),"")</f>
        <v/>
      </c>
      <c r="T2344" s="25">
        <f>IFERROR(COUNTIF(tbl_datacleaner_output[[#This Row],[Organizer 1]:[Organizer 20]],"?*"),"")</f>
        <v>0</v>
      </c>
      <c r="U2344" t="str">
        <f>IFERROR(_xlfn.TEXTJOIN(dlm_dm_organizer,TRUE,tbl_datacleaner_output[[#This Row],[Organizer 1]:[Organizer 20]]),"")</f>
        <v/>
      </c>
      <c r="V2344" s="25">
        <f>IFERROR(COUNTIF(tbl_datacleaner_output[[#This Row],[Sponsor 1]:[Sponsor 20]],"?*"),"")</f>
        <v>0</v>
      </c>
      <c r="W2344" t="str">
        <f>IFERROR(_xlfn.TEXTJOIN(dlm_dm_sponsor,TRUE,tbl_datacleaner_output[[#This Row],[Sponsor 1]:[Sponsor 20]]),"")</f>
        <v/>
      </c>
      <c r="X2344" t="str">
        <f>_xlfn.LET(
_xlpm.result,
"#"&amp;_xlfn.TEXTJOIN("#",TRUE,tbl_datacleaner_output[[#This Row],[Organizer/Sponsor 1]:[Sponsor 20]])&amp;"#",
IF(_xlpm.result="##","",_xlpm.result)
)</f>
        <v/>
      </c>
      <c r="Y2344" t="str">
        <f>IFERROR(tbl_datacleaner_output[[#This Row],[Festival]],"")</f>
        <v/>
      </c>
    </row>
    <row r="2345" spans="1:25">
      <c r="A2345" t="str">
        <f>IFERROR(tbl_datacleaner_output[[#This Row],[Performance title]],"")</f>
        <v/>
      </c>
      <c r="B2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5" s="25" t="str">
        <f>IFERROR(SUBSTITUTE(tbl_dataorganiser_output[[#This Row],[Date]],dlm_dm_date,"#"),"")</f>
        <v/>
      </c>
      <c r="D2345" s="25" t="str" cm="1">
        <f t="array" ref="D2345">IFERROR(IF(tbl_datacleaner_output[[#This Row],[Start Time]]="",tbl_datacleaner_output[[#This Row],[Time of day]],_xlfn.TEXTJOIN("-",TRUE,TEXT(tbl_datacleaner_output[[#This Row],[Start Time]:[End Time]],"hh:mm"))),"")</f>
        <v/>
      </c>
      <c r="E2345" s="25" t="str">
        <f>tbl_datacleaner_output[[#This Row],[Venue line 1]]</f>
        <v/>
      </c>
      <c r="F2345" t="str">
        <f>tbl_datacleaner_output[[#This Row],[Venue line 2]]</f>
        <v/>
      </c>
      <c r="G2345" s="25" t="str">
        <f>_xlfn.TEXTJOIN(dlm_dm_venue,TRUE,tbl_dataorganiser_output[[#This Row],[Venue line 1]:[Venue line 2]])</f>
        <v/>
      </c>
      <c r="H2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5">
        <f>IFERROR(COUNTIF(tbl_datacleaner_output[[#This Row],[Genre 1]:[Genre 20]],"?*"),"")</f>
        <v>0</v>
      </c>
      <c r="J2345" s="25" t="str">
        <f>IFERROR(_xlfn.TEXTJOIN(dlm_dm_genre,TRUE,tbl_datacleaner_output[[#This Row],[Genre 1]:[Genre 20]]),"")</f>
        <v/>
      </c>
      <c r="K2345" s="25" t="str">
        <f>IF(tbl_dataorganiser_output[[#This Row],[Genres concatenated]]="","",_xlfn.CONCAT(dlm_dm_genre,tbl_dataorganiser_output[[#This Row],[Genres concatenated]],dlm_dm_genre))</f>
        <v/>
      </c>
      <c r="L2345">
        <f>IFERROR(COUNTIF(tbl_datacleaner_output[[#This Row],[Performance type 1]:[Performance type 10]],"?*"),"")</f>
        <v>0</v>
      </c>
      <c r="M2345" t="str">
        <f>IFERROR(_xlfn.TEXTJOIN(dlm_dm_perftype,TRUE,tbl_datacleaner_output[[#This Row],[Performance type 1]:[Performance type 10]]),"")</f>
        <v/>
      </c>
      <c r="N2345" t="str">
        <f>IF(tbl_dataorganiser_output[[#This Row],[Performance types concatenated]]="","",_xlfn.CONCAT(dlm_dm_perftype,tbl_dataorganiser_output[[#This Row],[Performance types concatenated]],dlm_dm_perftype))</f>
        <v/>
      </c>
      <c r="O2345">
        <f>IFERROR(COUNTIF(tbl_datacleaner_output[[#This Row],[English name of performing troupe(s), performer(s) 1]:[English name of performing troupe(s), performer(s) 20]],"?*"),"")</f>
        <v>0</v>
      </c>
      <c r="P2345" t="str">
        <f>IFERROR(_xlfn.TEXTJOIN(dlm_dm_english,TRUE,tbl_datacleaner_output[[#This Row],[English name of performing troupe(s), performer(s) 1]:[English name of performing troupe(s), performer(s) 20]]),"")</f>
        <v/>
      </c>
      <c r="Q2345" t="str">
        <f>IFERROR(_xlfn.TEXTJOIN(dlm_dm_english,TRUE,tbl_datacleaner_output[[#This Row],[Kanji name of performing troupe(s), performer(s) 1]:[Kanji name of performing troupe(s), performer(s) 20]]),"")</f>
        <v/>
      </c>
      <c r="R2345" s="25">
        <f>IFERROR(COUNTIF(tbl_datacleaner_output[[#This Row],[Organizer/Sponsor 1]:[Organizer/Sponsor 20]],"?*"),"")</f>
        <v>0</v>
      </c>
      <c r="S2345" t="str">
        <f>IFERROR(_xlfn.TEXTJOIN(dlm_dm_orgspons,TRUE,tbl_datacleaner_output[[#This Row],[Organizer/Sponsor 1]:[Organizer/Sponsor 20]]),"")</f>
        <v/>
      </c>
      <c r="T2345" s="25">
        <f>IFERROR(COUNTIF(tbl_datacleaner_output[[#This Row],[Organizer 1]:[Organizer 20]],"?*"),"")</f>
        <v>0</v>
      </c>
      <c r="U2345" t="str">
        <f>IFERROR(_xlfn.TEXTJOIN(dlm_dm_organizer,TRUE,tbl_datacleaner_output[[#This Row],[Organizer 1]:[Organizer 20]]),"")</f>
        <v/>
      </c>
      <c r="V2345" s="25">
        <f>IFERROR(COUNTIF(tbl_datacleaner_output[[#This Row],[Sponsor 1]:[Sponsor 20]],"?*"),"")</f>
        <v>0</v>
      </c>
      <c r="W2345" t="str">
        <f>IFERROR(_xlfn.TEXTJOIN(dlm_dm_sponsor,TRUE,tbl_datacleaner_output[[#This Row],[Sponsor 1]:[Sponsor 20]]),"")</f>
        <v/>
      </c>
      <c r="X2345" t="str">
        <f>_xlfn.LET(
_xlpm.result,
"#"&amp;_xlfn.TEXTJOIN("#",TRUE,tbl_datacleaner_output[[#This Row],[Organizer/Sponsor 1]:[Sponsor 20]])&amp;"#",
IF(_xlpm.result="##","",_xlpm.result)
)</f>
        <v/>
      </c>
      <c r="Y2345" t="str">
        <f>IFERROR(tbl_datacleaner_output[[#This Row],[Festival]],"")</f>
        <v/>
      </c>
    </row>
    <row r="2346" spans="1:25">
      <c r="A2346" t="str">
        <f>IFERROR(tbl_datacleaner_output[[#This Row],[Performance title]],"")</f>
        <v/>
      </c>
      <c r="B2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6" s="25" t="str">
        <f>IFERROR(SUBSTITUTE(tbl_dataorganiser_output[[#This Row],[Date]],dlm_dm_date,"#"),"")</f>
        <v/>
      </c>
      <c r="D2346" s="25" t="str" cm="1">
        <f t="array" ref="D2346">IFERROR(IF(tbl_datacleaner_output[[#This Row],[Start Time]]="",tbl_datacleaner_output[[#This Row],[Time of day]],_xlfn.TEXTJOIN("-",TRUE,TEXT(tbl_datacleaner_output[[#This Row],[Start Time]:[End Time]],"hh:mm"))),"")</f>
        <v/>
      </c>
      <c r="E2346" s="25" t="str">
        <f>tbl_datacleaner_output[[#This Row],[Venue line 1]]</f>
        <v/>
      </c>
      <c r="F2346" t="str">
        <f>tbl_datacleaner_output[[#This Row],[Venue line 2]]</f>
        <v/>
      </c>
      <c r="G2346" s="25" t="str">
        <f>_xlfn.TEXTJOIN(dlm_dm_venue,TRUE,tbl_dataorganiser_output[[#This Row],[Venue line 1]:[Venue line 2]])</f>
        <v/>
      </c>
      <c r="H2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6">
        <f>IFERROR(COUNTIF(tbl_datacleaner_output[[#This Row],[Genre 1]:[Genre 20]],"?*"),"")</f>
        <v>0</v>
      </c>
      <c r="J2346" s="25" t="str">
        <f>IFERROR(_xlfn.TEXTJOIN(dlm_dm_genre,TRUE,tbl_datacleaner_output[[#This Row],[Genre 1]:[Genre 20]]),"")</f>
        <v/>
      </c>
      <c r="K2346" s="25" t="str">
        <f>IF(tbl_dataorganiser_output[[#This Row],[Genres concatenated]]="","",_xlfn.CONCAT(dlm_dm_genre,tbl_dataorganiser_output[[#This Row],[Genres concatenated]],dlm_dm_genre))</f>
        <v/>
      </c>
      <c r="L2346">
        <f>IFERROR(COUNTIF(tbl_datacleaner_output[[#This Row],[Performance type 1]:[Performance type 10]],"?*"),"")</f>
        <v>0</v>
      </c>
      <c r="M2346" t="str">
        <f>IFERROR(_xlfn.TEXTJOIN(dlm_dm_perftype,TRUE,tbl_datacleaner_output[[#This Row],[Performance type 1]:[Performance type 10]]),"")</f>
        <v/>
      </c>
      <c r="N2346" t="str">
        <f>IF(tbl_dataorganiser_output[[#This Row],[Performance types concatenated]]="","",_xlfn.CONCAT(dlm_dm_perftype,tbl_dataorganiser_output[[#This Row],[Performance types concatenated]],dlm_dm_perftype))</f>
        <v/>
      </c>
      <c r="O2346">
        <f>IFERROR(COUNTIF(tbl_datacleaner_output[[#This Row],[English name of performing troupe(s), performer(s) 1]:[English name of performing troupe(s), performer(s) 20]],"?*"),"")</f>
        <v>0</v>
      </c>
      <c r="P2346" t="str">
        <f>IFERROR(_xlfn.TEXTJOIN(dlm_dm_english,TRUE,tbl_datacleaner_output[[#This Row],[English name of performing troupe(s), performer(s) 1]:[English name of performing troupe(s), performer(s) 20]]),"")</f>
        <v/>
      </c>
      <c r="Q2346" t="str">
        <f>IFERROR(_xlfn.TEXTJOIN(dlm_dm_english,TRUE,tbl_datacleaner_output[[#This Row],[Kanji name of performing troupe(s), performer(s) 1]:[Kanji name of performing troupe(s), performer(s) 20]]),"")</f>
        <v/>
      </c>
      <c r="R2346" s="25">
        <f>IFERROR(COUNTIF(tbl_datacleaner_output[[#This Row],[Organizer/Sponsor 1]:[Organizer/Sponsor 20]],"?*"),"")</f>
        <v>0</v>
      </c>
      <c r="S2346" t="str">
        <f>IFERROR(_xlfn.TEXTJOIN(dlm_dm_orgspons,TRUE,tbl_datacleaner_output[[#This Row],[Organizer/Sponsor 1]:[Organizer/Sponsor 20]]),"")</f>
        <v/>
      </c>
      <c r="T2346" s="25">
        <f>IFERROR(COUNTIF(tbl_datacleaner_output[[#This Row],[Organizer 1]:[Organizer 20]],"?*"),"")</f>
        <v>0</v>
      </c>
      <c r="U2346" t="str">
        <f>IFERROR(_xlfn.TEXTJOIN(dlm_dm_organizer,TRUE,tbl_datacleaner_output[[#This Row],[Organizer 1]:[Organizer 20]]),"")</f>
        <v/>
      </c>
      <c r="V2346" s="25">
        <f>IFERROR(COUNTIF(tbl_datacleaner_output[[#This Row],[Sponsor 1]:[Sponsor 20]],"?*"),"")</f>
        <v>0</v>
      </c>
      <c r="W2346" t="str">
        <f>IFERROR(_xlfn.TEXTJOIN(dlm_dm_sponsor,TRUE,tbl_datacleaner_output[[#This Row],[Sponsor 1]:[Sponsor 20]]),"")</f>
        <v/>
      </c>
      <c r="X2346" t="str">
        <f>_xlfn.LET(
_xlpm.result,
"#"&amp;_xlfn.TEXTJOIN("#",TRUE,tbl_datacleaner_output[[#This Row],[Organizer/Sponsor 1]:[Sponsor 20]])&amp;"#",
IF(_xlpm.result="##","",_xlpm.result)
)</f>
        <v/>
      </c>
      <c r="Y2346" t="str">
        <f>IFERROR(tbl_datacleaner_output[[#This Row],[Festival]],"")</f>
        <v/>
      </c>
    </row>
    <row r="2347" spans="1:25">
      <c r="A2347" t="str">
        <f>IFERROR(tbl_datacleaner_output[[#This Row],[Performance title]],"")</f>
        <v/>
      </c>
      <c r="B2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7" s="25" t="str">
        <f>IFERROR(SUBSTITUTE(tbl_dataorganiser_output[[#This Row],[Date]],dlm_dm_date,"#"),"")</f>
        <v/>
      </c>
      <c r="D2347" s="25" t="str" cm="1">
        <f t="array" ref="D2347">IFERROR(IF(tbl_datacleaner_output[[#This Row],[Start Time]]="",tbl_datacleaner_output[[#This Row],[Time of day]],_xlfn.TEXTJOIN("-",TRUE,TEXT(tbl_datacleaner_output[[#This Row],[Start Time]:[End Time]],"hh:mm"))),"")</f>
        <v/>
      </c>
      <c r="E2347" s="25" t="str">
        <f>tbl_datacleaner_output[[#This Row],[Venue line 1]]</f>
        <v/>
      </c>
      <c r="F2347" t="str">
        <f>tbl_datacleaner_output[[#This Row],[Venue line 2]]</f>
        <v/>
      </c>
      <c r="G2347" s="25" t="str">
        <f>_xlfn.TEXTJOIN(dlm_dm_venue,TRUE,tbl_dataorganiser_output[[#This Row],[Venue line 1]:[Venue line 2]])</f>
        <v/>
      </c>
      <c r="H2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7">
        <f>IFERROR(COUNTIF(tbl_datacleaner_output[[#This Row],[Genre 1]:[Genre 20]],"?*"),"")</f>
        <v>0</v>
      </c>
      <c r="J2347" s="25" t="str">
        <f>IFERROR(_xlfn.TEXTJOIN(dlm_dm_genre,TRUE,tbl_datacleaner_output[[#This Row],[Genre 1]:[Genre 20]]),"")</f>
        <v/>
      </c>
      <c r="K2347" s="25" t="str">
        <f>IF(tbl_dataorganiser_output[[#This Row],[Genres concatenated]]="","",_xlfn.CONCAT(dlm_dm_genre,tbl_dataorganiser_output[[#This Row],[Genres concatenated]],dlm_dm_genre))</f>
        <v/>
      </c>
      <c r="L2347">
        <f>IFERROR(COUNTIF(tbl_datacleaner_output[[#This Row],[Performance type 1]:[Performance type 10]],"?*"),"")</f>
        <v>0</v>
      </c>
      <c r="M2347" t="str">
        <f>IFERROR(_xlfn.TEXTJOIN(dlm_dm_perftype,TRUE,tbl_datacleaner_output[[#This Row],[Performance type 1]:[Performance type 10]]),"")</f>
        <v/>
      </c>
      <c r="N2347" t="str">
        <f>IF(tbl_dataorganiser_output[[#This Row],[Performance types concatenated]]="","",_xlfn.CONCAT(dlm_dm_perftype,tbl_dataorganiser_output[[#This Row],[Performance types concatenated]],dlm_dm_perftype))</f>
        <v/>
      </c>
      <c r="O2347">
        <f>IFERROR(COUNTIF(tbl_datacleaner_output[[#This Row],[English name of performing troupe(s), performer(s) 1]:[English name of performing troupe(s), performer(s) 20]],"?*"),"")</f>
        <v>0</v>
      </c>
      <c r="P2347" t="str">
        <f>IFERROR(_xlfn.TEXTJOIN(dlm_dm_english,TRUE,tbl_datacleaner_output[[#This Row],[English name of performing troupe(s), performer(s) 1]:[English name of performing troupe(s), performer(s) 20]]),"")</f>
        <v/>
      </c>
      <c r="Q2347" t="str">
        <f>IFERROR(_xlfn.TEXTJOIN(dlm_dm_english,TRUE,tbl_datacleaner_output[[#This Row],[Kanji name of performing troupe(s), performer(s) 1]:[Kanji name of performing troupe(s), performer(s) 20]]),"")</f>
        <v/>
      </c>
      <c r="R2347" s="25">
        <f>IFERROR(COUNTIF(tbl_datacleaner_output[[#This Row],[Organizer/Sponsor 1]:[Organizer/Sponsor 20]],"?*"),"")</f>
        <v>0</v>
      </c>
      <c r="S2347" t="str">
        <f>IFERROR(_xlfn.TEXTJOIN(dlm_dm_orgspons,TRUE,tbl_datacleaner_output[[#This Row],[Organizer/Sponsor 1]:[Organizer/Sponsor 20]]),"")</f>
        <v/>
      </c>
      <c r="T2347" s="25">
        <f>IFERROR(COUNTIF(tbl_datacleaner_output[[#This Row],[Organizer 1]:[Organizer 20]],"?*"),"")</f>
        <v>0</v>
      </c>
      <c r="U2347" t="str">
        <f>IFERROR(_xlfn.TEXTJOIN(dlm_dm_organizer,TRUE,tbl_datacleaner_output[[#This Row],[Organizer 1]:[Organizer 20]]),"")</f>
        <v/>
      </c>
      <c r="V2347" s="25">
        <f>IFERROR(COUNTIF(tbl_datacleaner_output[[#This Row],[Sponsor 1]:[Sponsor 20]],"?*"),"")</f>
        <v>0</v>
      </c>
      <c r="W2347" t="str">
        <f>IFERROR(_xlfn.TEXTJOIN(dlm_dm_sponsor,TRUE,tbl_datacleaner_output[[#This Row],[Sponsor 1]:[Sponsor 20]]),"")</f>
        <v/>
      </c>
      <c r="X2347" t="str">
        <f>_xlfn.LET(
_xlpm.result,
"#"&amp;_xlfn.TEXTJOIN("#",TRUE,tbl_datacleaner_output[[#This Row],[Organizer/Sponsor 1]:[Sponsor 20]])&amp;"#",
IF(_xlpm.result="##","",_xlpm.result)
)</f>
        <v/>
      </c>
      <c r="Y2347" t="str">
        <f>IFERROR(tbl_datacleaner_output[[#This Row],[Festival]],"")</f>
        <v/>
      </c>
    </row>
    <row r="2348" spans="1:25">
      <c r="A2348" t="str">
        <f>IFERROR(tbl_datacleaner_output[[#This Row],[Performance title]],"")</f>
        <v/>
      </c>
      <c r="B2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8" s="25" t="str">
        <f>IFERROR(SUBSTITUTE(tbl_dataorganiser_output[[#This Row],[Date]],dlm_dm_date,"#"),"")</f>
        <v/>
      </c>
      <c r="D2348" s="25" t="str" cm="1">
        <f t="array" ref="D2348">IFERROR(IF(tbl_datacleaner_output[[#This Row],[Start Time]]="",tbl_datacleaner_output[[#This Row],[Time of day]],_xlfn.TEXTJOIN("-",TRUE,TEXT(tbl_datacleaner_output[[#This Row],[Start Time]:[End Time]],"hh:mm"))),"")</f>
        <v/>
      </c>
      <c r="E2348" s="25" t="str">
        <f>tbl_datacleaner_output[[#This Row],[Venue line 1]]</f>
        <v/>
      </c>
      <c r="F2348" t="str">
        <f>tbl_datacleaner_output[[#This Row],[Venue line 2]]</f>
        <v/>
      </c>
      <c r="G2348" s="25" t="str">
        <f>_xlfn.TEXTJOIN(dlm_dm_venue,TRUE,tbl_dataorganiser_output[[#This Row],[Venue line 1]:[Venue line 2]])</f>
        <v/>
      </c>
      <c r="H2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8">
        <f>IFERROR(COUNTIF(tbl_datacleaner_output[[#This Row],[Genre 1]:[Genre 20]],"?*"),"")</f>
        <v>0</v>
      </c>
      <c r="J2348" s="25" t="str">
        <f>IFERROR(_xlfn.TEXTJOIN(dlm_dm_genre,TRUE,tbl_datacleaner_output[[#This Row],[Genre 1]:[Genre 20]]),"")</f>
        <v/>
      </c>
      <c r="K2348" s="25" t="str">
        <f>IF(tbl_dataorganiser_output[[#This Row],[Genres concatenated]]="","",_xlfn.CONCAT(dlm_dm_genre,tbl_dataorganiser_output[[#This Row],[Genres concatenated]],dlm_dm_genre))</f>
        <v/>
      </c>
      <c r="L2348">
        <f>IFERROR(COUNTIF(tbl_datacleaner_output[[#This Row],[Performance type 1]:[Performance type 10]],"?*"),"")</f>
        <v>0</v>
      </c>
      <c r="M2348" t="str">
        <f>IFERROR(_xlfn.TEXTJOIN(dlm_dm_perftype,TRUE,tbl_datacleaner_output[[#This Row],[Performance type 1]:[Performance type 10]]),"")</f>
        <v/>
      </c>
      <c r="N2348" t="str">
        <f>IF(tbl_dataorganiser_output[[#This Row],[Performance types concatenated]]="","",_xlfn.CONCAT(dlm_dm_perftype,tbl_dataorganiser_output[[#This Row],[Performance types concatenated]],dlm_dm_perftype))</f>
        <v/>
      </c>
      <c r="O2348">
        <f>IFERROR(COUNTIF(tbl_datacleaner_output[[#This Row],[English name of performing troupe(s), performer(s) 1]:[English name of performing troupe(s), performer(s) 20]],"?*"),"")</f>
        <v>0</v>
      </c>
      <c r="P2348" t="str">
        <f>IFERROR(_xlfn.TEXTJOIN(dlm_dm_english,TRUE,tbl_datacleaner_output[[#This Row],[English name of performing troupe(s), performer(s) 1]:[English name of performing troupe(s), performer(s) 20]]),"")</f>
        <v/>
      </c>
      <c r="Q2348" t="str">
        <f>IFERROR(_xlfn.TEXTJOIN(dlm_dm_english,TRUE,tbl_datacleaner_output[[#This Row],[Kanji name of performing troupe(s), performer(s) 1]:[Kanji name of performing troupe(s), performer(s) 20]]),"")</f>
        <v/>
      </c>
      <c r="R2348" s="25">
        <f>IFERROR(COUNTIF(tbl_datacleaner_output[[#This Row],[Organizer/Sponsor 1]:[Organizer/Sponsor 20]],"?*"),"")</f>
        <v>0</v>
      </c>
      <c r="S2348" t="str">
        <f>IFERROR(_xlfn.TEXTJOIN(dlm_dm_orgspons,TRUE,tbl_datacleaner_output[[#This Row],[Organizer/Sponsor 1]:[Organizer/Sponsor 20]]),"")</f>
        <v/>
      </c>
      <c r="T2348" s="25">
        <f>IFERROR(COUNTIF(tbl_datacleaner_output[[#This Row],[Organizer 1]:[Organizer 20]],"?*"),"")</f>
        <v>0</v>
      </c>
      <c r="U2348" t="str">
        <f>IFERROR(_xlfn.TEXTJOIN(dlm_dm_organizer,TRUE,tbl_datacleaner_output[[#This Row],[Organizer 1]:[Organizer 20]]),"")</f>
        <v/>
      </c>
      <c r="V2348" s="25">
        <f>IFERROR(COUNTIF(tbl_datacleaner_output[[#This Row],[Sponsor 1]:[Sponsor 20]],"?*"),"")</f>
        <v>0</v>
      </c>
      <c r="W2348" t="str">
        <f>IFERROR(_xlfn.TEXTJOIN(dlm_dm_sponsor,TRUE,tbl_datacleaner_output[[#This Row],[Sponsor 1]:[Sponsor 20]]),"")</f>
        <v/>
      </c>
      <c r="X2348" t="str">
        <f>_xlfn.LET(
_xlpm.result,
"#"&amp;_xlfn.TEXTJOIN("#",TRUE,tbl_datacleaner_output[[#This Row],[Organizer/Sponsor 1]:[Sponsor 20]])&amp;"#",
IF(_xlpm.result="##","",_xlpm.result)
)</f>
        <v/>
      </c>
      <c r="Y2348" t="str">
        <f>IFERROR(tbl_datacleaner_output[[#This Row],[Festival]],"")</f>
        <v/>
      </c>
    </row>
    <row r="2349" spans="1:25">
      <c r="A2349" t="str">
        <f>IFERROR(tbl_datacleaner_output[[#This Row],[Performance title]],"")</f>
        <v/>
      </c>
      <c r="B2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49" s="25" t="str">
        <f>IFERROR(SUBSTITUTE(tbl_dataorganiser_output[[#This Row],[Date]],dlm_dm_date,"#"),"")</f>
        <v/>
      </c>
      <c r="D2349" s="25" t="str" cm="1">
        <f t="array" ref="D2349">IFERROR(IF(tbl_datacleaner_output[[#This Row],[Start Time]]="",tbl_datacleaner_output[[#This Row],[Time of day]],_xlfn.TEXTJOIN("-",TRUE,TEXT(tbl_datacleaner_output[[#This Row],[Start Time]:[End Time]],"hh:mm"))),"")</f>
        <v/>
      </c>
      <c r="E2349" s="25" t="str">
        <f>tbl_datacleaner_output[[#This Row],[Venue line 1]]</f>
        <v/>
      </c>
      <c r="F2349" t="str">
        <f>tbl_datacleaner_output[[#This Row],[Venue line 2]]</f>
        <v/>
      </c>
      <c r="G2349" s="25" t="str">
        <f>_xlfn.TEXTJOIN(dlm_dm_venue,TRUE,tbl_dataorganiser_output[[#This Row],[Venue line 1]:[Venue line 2]])</f>
        <v/>
      </c>
      <c r="H2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49">
        <f>IFERROR(COUNTIF(tbl_datacleaner_output[[#This Row],[Genre 1]:[Genre 20]],"?*"),"")</f>
        <v>0</v>
      </c>
      <c r="J2349" s="25" t="str">
        <f>IFERROR(_xlfn.TEXTJOIN(dlm_dm_genre,TRUE,tbl_datacleaner_output[[#This Row],[Genre 1]:[Genre 20]]),"")</f>
        <v/>
      </c>
      <c r="K2349" s="25" t="str">
        <f>IF(tbl_dataorganiser_output[[#This Row],[Genres concatenated]]="","",_xlfn.CONCAT(dlm_dm_genre,tbl_dataorganiser_output[[#This Row],[Genres concatenated]],dlm_dm_genre))</f>
        <v/>
      </c>
      <c r="L2349">
        <f>IFERROR(COUNTIF(tbl_datacleaner_output[[#This Row],[Performance type 1]:[Performance type 10]],"?*"),"")</f>
        <v>0</v>
      </c>
      <c r="M2349" t="str">
        <f>IFERROR(_xlfn.TEXTJOIN(dlm_dm_perftype,TRUE,tbl_datacleaner_output[[#This Row],[Performance type 1]:[Performance type 10]]),"")</f>
        <v/>
      </c>
      <c r="N2349" t="str">
        <f>IF(tbl_dataorganiser_output[[#This Row],[Performance types concatenated]]="","",_xlfn.CONCAT(dlm_dm_perftype,tbl_dataorganiser_output[[#This Row],[Performance types concatenated]],dlm_dm_perftype))</f>
        <v/>
      </c>
      <c r="O2349">
        <f>IFERROR(COUNTIF(tbl_datacleaner_output[[#This Row],[English name of performing troupe(s), performer(s) 1]:[English name of performing troupe(s), performer(s) 20]],"?*"),"")</f>
        <v>0</v>
      </c>
      <c r="P2349" t="str">
        <f>IFERROR(_xlfn.TEXTJOIN(dlm_dm_english,TRUE,tbl_datacleaner_output[[#This Row],[English name of performing troupe(s), performer(s) 1]:[English name of performing troupe(s), performer(s) 20]]),"")</f>
        <v/>
      </c>
      <c r="Q2349" t="str">
        <f>IFERROR(_xlfn.TEXTJOIN(dlm_dm_english,TRUE,tbl_datacleaner_output[[#This Row],[Kanji name of performing troupe(s), performer(s) 1]:[Kanji name of performing troupe(s), performer(s) 20]]),"")</f>
        <v/>
      </c>
      <c r="R2349" s="25">
        <f>IFERROR(COUNTIF(tbl_datacleaner_output[[#This Row],[Organizer/Sponsor 1]:[Organizer/Sponsor 20]],"?*"),"")</f>
        <v>0</v>
      </c>
      <c r="S2349" t="str">
        <f>IFERROR(_xlfn.TEXTJOIN(dlm_dm_orgspons,TRUE,tbl_datacleaner_output[[#This Row],[Organizer/Sponsor 1]:[Organizer/Sponsor 20]]),"")</f>
        <v/>
      </c>
      <c r="T2349" s="25">
        <f>IFERROR(COUNTIF(tbl_datacleaner_output[[#This Row],[Organizer 1]:[Organizer 20]],"?*"),"")</f>
        <v>0</v>
      </c>
      <c r="U2349" t="str">
        <f>IFERROR(_xlfn.TEXTJOIN(dlm_dm_organizer,TRUE,tbl_datacleaner_output[[#This Row],[Organizer 1]:[Organizer 20]]),"")</f>
        <v/>
      </c>
      <c r="V2349" s="25">
        <f>IFERROR(COUNTIF(tbl_datacleaner_output[[#This Row],[Sponsor 1]:[Sponsor 20]],"?*"),"")</f>
        <v>0</v>
      </c>
      <c r="W2349" t="str">
        <f>IFERROR(_xlfn.TEXTJOIN(dlm_dm_sponsor,TRUE,tbl_datacleaner_output[[#This Row],[Sponsor 1]:[Sponsor 20]]),"")</f>
        <v/>
      </c>
      <c r="X2349" t="str">
        <f>_xlfn.LET(
_xlpm.result,
"#"&amp;_xlfn.TEXTJOIN("#",TRUE,tbl_datacleaner_output[[#This Row],[Organizer/Sponsor 1]:[Sponsor 20]])&amp;"#",
IF(_xlpm.result="##","",_xlpm.result)
)</f>
        <v/>
      </c>
      <c r="Y2349" t="str">
        <f>IFERROR(tbl_datacleaner_output[[#This Row],[Festival]],"")</f>
        <v/>
      </c>
    </row>
    <row r="2350" spans="1:25">
      <c r="A2350" t="str">
        <f>IFERROR(tbl_datacleaner_output[[#This Row],[Performance title]],"")</f>
        <v/>
      </c>
      <c r="B2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0" s="25" t="str">
        <f>IFERROR(SUBSTITUTE(tbl_dataorganiser_output[[#This Row],[Date]],dlm_dm_date,"#"),"")</f>
        <v/>
      </c>
      <c r="D2350" s="25" t="str" cm="1">
        <f t="array" ref="D2350">IFERROR(IF(tbl_datacleaner_output[[#This Row],[Start Time]]="",tbl_datacleaner_output[[#This Row],[Time of day]],_xlfn.TEXTJOIN("-",TRUE,TEXT(tbl_datacleaner_output[[#This Row],[Start Time]:[End Time]],"hh:mm"))),"")</f>
        <v/>
      </c>
      <c r="E2350" s="25" t="str">
        <f>tbl_datacleaner_output[[#This Row],[Venue line 1]]</f>
        <v/>
      </c>
      <c r="F2350" t="str">
        <f>tbl_datacleaner_output[[#This Row],[Venue line 2]]</f>
        <v/>
      </c>
      <c r="G2350" s="25" t="str">
        <f>_xlfn.TEXTJOIN(dlm_dm_venue,TRUE,tbl_dataorganiser_output[[#This Row],[Venue line 1]:[Venue line 2]])</f>
        <v/>
      </c>
      <c r="H2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0">
        <f>IFERROR(COUNTIF(tbl_datacleaner_output[[#This Row],[Genre 1]:[Genre 20]],"?*"),"")</f>
        <v>0</v>
      </c>
      <c r="J2350" s="25" t="str">
        <f>IFERROR(_xlfn.TEXTJOIN(dlm_dm_genre,TRUE,tbl_datacleaner_output[[#This Row],[Genre 1]:[Genre 20]]),"")</f>
        <v/>
      </c>
      <c r="K2350" s="25" t="str">
        <f>IF(tbl_dataorganiser_output[[#This Row],[Genres concatenated]]="","",_xlfn.CONCAT(dlm_dm_genre,tbl_dataorganiser_output[[#This Row],[Genres concatenated]],dlm_dm_genre))</f>
        <v/>
      </c>
      <c r="L2350">
        <f>IFERROR(COUNTIF(tbl_datacleaner_output[[#This Row],[Performance type 1]:[Performance type 10]],"?*"),"")</f>
        <v>0</v>
      </c>
      <c r="M2350" t="str">
        <f>IFERROR(_xlfn.TEXTJOIN(dlm_dm_perftype,TRUE,tbl_datacleaner_output[[#This Row],[Performance type 1]:[Performance type 10]]),"")</f>
        <v/>
      </c>
      <c r="N2350" t="str">
        <f>IF(tbl_dataorganiser_output[[#This Row],[Performance types concatenated]]="","",_xlfn.CONCAT(dlm_dm_perftype,tbl_dataorganiser_output[[#This Row],[Performance types concatenated]],dlm_dm_perftype))</f>
        <v/>
      </c>
      <c r="O2350">
        <f>IFERROR(COUNTIF(tbl_datacleaner_output[[#This Row],[English name of performing troupe(s), performer(s) 1]:[English name of performing troupe(s), performer(s) 20]],"?*"),"")</f>
        <v>0</v>
      </c>
      <c r="P2350" t="str">
        <f>IFERROR(_xlfn.TEXTJOIN(dlm_dm_english,TRUE,tbl_datacleaner_output[[#This Row],[English name of performing troupe(s), performer(s) 1]:[English name of performing troupe(s), performer(s) 20]]),"")</f>
        <v/>
      </c>
      <c r="Q2350" t="str">
        <f>IFERROR(_xlfn.TEXTJOIN(dlm_dm_english,TRUE,tbl_datacleaner_output[[#This Row],[Kanji name of performing troupe(s), performer(s) 1]:[Kanji name of performing troupe(s), performer(s) 20]]),"")</f>
        <v/>
      </c>
      <c r="R2350" s="25">
        <f>IFERROR(COUNTIF(tbl_datacleaner_output[[#This Row],[Organizer/Sponsor 1]:[Organizer/Sponsor 20]],"?*"),"")</f>
        <v>0</v>
      </c>
      <c r="S2350" t="str">
        <f>IFERROR(_xlfn.TEXTJOIN(dlm_dm_orgspons,TRUE,tbl_datacleaner_output[[#This Row],[Organizer/Sponsor 1]:[Organizer/Sponsor 20]]),"")</f>
        <v/>
      </c>
      <c r="T2350" s="25">
        <f>IFERROR(COUNTIF(tbl_datacleaner_output[[#This Row],[Organizer 1]:[Organizer 20]],"?*"),"")</f>
        <v>0</v>
      </c>
      <c r="U2350" t="str">
        <f>IFERROR(_xlfn.TEXTJOIN(dlm_dm_organizer,TRUE,tbl_datacleaner_output[[#This Row],[Organizer 1]:[Organizer 20]]),"")</f>
        <v/>
      </c>
      <c r="V2350" s="25">
        <f>IFERROR(COUNTIF(tbl_datacleaner_output[[#This Row],[Sponsor 1]:[Sponsor 20]],"?*"),"")</f>
        <v>0</v>
      </c>
      <c r="W2350" t="str">
        <f>IFERROR(_xlfn.TEXTJOIN(dlm_dm_sponsor,TRUE,tbl_datacleaner_output[[#This Row],[Sponsor 1]:[Sponsor 20]]),"")</f>
        <v/>
      </c>
      <c r="X2350" t="str">
        <f>_xlfn.LET(
_xlpm.result,
"#"&amp;_xlfn.TEXTJOIN("#",TRUE,tbl_datacleaner_output[[#This Row],[Organizer/Sponsor 1]:[Sponsor 20]])&amp;"#",
IF(_xlpm.result="##","",_xlpm.result)
)</f>
        <v/>
      </c>
      <c r="Y2350" t="str">
        <f>IFERROR(tbl_datacleaner_output[[#This Row],[Festival]],"")</f>
        <v/>
      </c>
    </row>
    <row r="2351" spans="1:25">
      <c r="A2351" t="str">
        <f>IFERROR(tbl_datacleaner_output[[#This Row],[Performance title]],"")</f>
        <v/>
      </c>
      <c r="B2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1" s="25" t="str">
        <f>IFERROR(SUBSTITUTE(tbl_dataorganiser_output[[#This Row],[Date]],dlm_dm_date,"#"),"")</f>
        <v/>
      </c>
      <c r="D2351" s="25" t="str" cm="1">
        <f t="array" ref="D2351">IFERROR(IF(tbl_datacleaner_output[[#This Row],[Start Time]]="",tbl_datacleaner_output[[#This Row],[Time of day]],_xlfn.TEXTJOIN("-",TRUE,TEXT(tbl_datacleaner_output[[#This Row],[Start Time]:[End Time]],"hh:mm"))),"")</f>
        <v/>
      </c>
      <c r="E2351" s="25" t="str">
        <f>tbl_datacleaner_output[[#This Row],[Venue line 1]]</f>
        <v/>
      </c>
      <c r="F2351" t="str">
        <f>tbl_datacleaner_output[[#This Row],[Venue line 2]]</f>
        <v/>
      </c>
      <c r="G2351" s="25" t="str">
        <f>_xlfn.TEXTJOIN(dlm_dm_venue,TRUE,tbl_dataorganiser_output[[#This Row],[Venue line 1]:[Venue line 2]])</f>
        <v/>
      </c>
      <c r="H2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1">
        <f>IFERROR(COUNTIF(tbl_datacleaner_output[[#This Row],[Genre 1]:[Genre 20]],"?*"),"")</f>
        <v>0</v>
      </c>
      <c r="J2351" s="25" t="str">
        <f>IFERROR(_xlfn.TEXTJOIN(dlm_dm_genre,TRUE,tbl_datacleaner_output[[#This Row],[Genre 1]:[Genre 20]]),"")</f>
        <v/>
      </c>
      <c r="K2351" s="25" t="str">
        <f>IF(tbl_dataorganiser_output[[#This Row],[Genres concatenated]]="","",_xlfn.CONCAT(dlm_dm_genre,tbl_dataorganiser_output[[#This Row],[Genres concatenated]],dlm_dm_genre))</f>
        <v/>
      </c>
      <c r="L2351">
        <f>IFERROR(COUNTIF(tbl_datacleaner_output[[#This Row],[Performance type 1]:[Performance type 10]],"?*"),"")</f>
        <v>0</v>
      </c>
      <c r="M2351" t="str">
        <f>IFERROR(_xlfn.TEXTJOIN(dlm_dm_perftype,TRUE,tbl_datacleaner_output[[#This Row],[Performance type 1]:[Performance type 10]]),"")</f>
        <v/>
      </c>
      <c r="N2351" t="str">
        <f>IF(tbl_dataorganiser_output[[#This Row],[Performance types concatenated]]="","",_xlfn.CONCAT(dlm_dm_perftype,tbl_dataorganiser_output[[#This Row],[Performance types concatenated]],dlm_dm_perftype))</f>
        <v/>
      </c>
      <c r="O2351">
        <f>IFERROR(COUNTIF(tbl_datacleaner_output[[#This Row],[English name of performing troupe(s), performer(s) 1]:[English name of performing troupe(s), performer(s) 20]],"?*"),"")</f>
        <v>0</v>
      </c>
      <c r="P2351" t="str">
        <f>IFERROR(_xlfn.TEXTJOIN(dlm_dm_english,TRUE,tbl_datacleaner_output[[#This Row],[English name of performing troupe(s), performer(s) 1]:[English name of performing troupe(s), performer(s) 20]]),"")</f>
        <v/>
      </c>
      <c r="Q2351" t="str">
        <f>IFERROR(_xlfn.TEXTJOIN(dlm_dm_english,TRUE,tbl_datacleaner_output[[#This Row],[Kanji name of performing troupe(s), performer(s) 1]:[Kanji name of performing troupe(s), performer(s) 20]]),"")</f>
        <v/>
      </c>
      <c r="R2351" s="25">
        <f>IFERROR(COUNTIF(tbl_datacleaner_output[[#This Row],[Organizer/Sponsor 1]:[Organizer/Sponsor 20]],"?*"),"")</f>
        <v>0</v>
      </c>
      <c r="S2351" t="str">
        <f>IFERROR(_xlfn.TEXTJOIN(dlm_dm_orgspons,TRUE,tbl_datacleaner_output[[#This Row],[Organizer/Sponsor 1]:[Organizer/Sponsor 20]]),"")</f>
        <v/>
      </c>
      <c r="T2351" s="25">
        <f>IFERROR(COUNTIF(tbl_datacleaner_output[[#This Row],[Organizer 1]:[Organizer 20]],"?*"),"")</f>
        <v>0</v>
      </c>
      <c r="U2351" t="str">
        <f>IFERROR(_xlfn.TEXTJOIN(dlm_dm_organizer,TRUE,tbl_datacleaner_output[[#This Row],[Organizer 1]:[Organizer 20]]),"")</f>
        <v/>
      </c>
      <c r="V2351" s="25">
        <f>IFERROR(COUNTIF(tbl_datacleaner_output[[#This Row],[Sponsor 1]:[Sponsor 20]],"?*"),"")</f>
        <v>0</v>
      </c>
      <c r="W2351" t="str">
        <f>IFERROR(_xlfn.TEXTJOIN(dlm_dm_sponsor,TRUE,tbl_datacleaner_output[[#This Row],[Sponsor 1]:[Sponsor 20]]),"")</f>
        <v/>
      </c>
      <c r="X2351" t="str">
        <f>_xlfn.LET(
_xlpm.result,
"#"&amp;_xlfn.TEXTJOIN("#",TRUE,tbl_datacleaner_output[[#This Row],[Organizer/Sponsor 1]:[Sponsor 20]])&amp;"#",
IF(_xlpm.result="##","",_xlpm.result)
)</f>
        <v/>
      </c>
      <c r="Y2351" t="str">
        <f>IFERROR(tbl_datacleaner_output[[#This Row],[Festival]],"")</f>
        <v/>
      </c>
    </row>
    <row r="2352" spans="1:25">
      <c r="A2352" t="str">
        <f>IFERROR(tbl_datacleaner_output[[#This Row],[Performance title]],"")</f>
        <v/>
      </c>
      <c r="B2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2" s="25" t="str">
        <f>IFERROR(SUBSTITUTE(tbl_dataorganiser_output[[#This Row],[Date]],dlm_dm_date,"#"),"")</f>
        <v/>
      </c>
      <c r="D2352" s="25" t="str" cm="1">
        <f t="array" ref="D2352">IFERROR(IF(tbl_datacleaner_output[[#This Row],[Start Time]]="",tbl_datacleaner_output[[#This Row],[Time of day]],_xlfn.TEXTJOIN("-",TRUE,TEXT(tbl_datacleaner_output[[#This Row],[Start Time]:[End Time]],"hh:mm"))),"")</f>
        <v/>
      </c>
      <c r="E2352" s="25" t="str">
        <f>tbl_datacleaner_output[[#This Row],[Venue line 1]]</f>
        <v/>
      </c>
      <c r="F2352" t="str">
        <f>tbl_datacleaner_output[[#This Row],[Venue line 2]]</f>
        <v/>
      </c>
      <c r="G2352" s="25" t="str">
        <f>_xlfn.TEXTJOIN(dlm_dm_venue,TRUE,tbl_dataorganiser_output[[#This Row],[Venue line 1]:[Venue line 2]])</f>
        <v/>
      </c>
      <c r="H2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2">
        <f>IFERROR(COUNTIF(tbl_datacleaner_output[[#This Row],[Genre 1]:[Genre 20]],"?*"),"")</f>
        <v>0</v>
      </c>
      <c r="J2352" s="25" t="str">
        <f>IFERROR(_xlfn.TEXTJOIN(dlm_dm_genre,TRUE,tbl_datacleaner_output[[#This Row],[Genre 1]:[Genre 20]]),"")</f>
        <v/>
      </c>
      <c r="K2352" s="25" t="str">
        <f>IF(tbl_dataorganiser_output[[#This Row],[Genres concatenated]]="","",_xlfn.CONCAT(dlm_dm_genre,tbl_dataorganiser_output[[#This Row],[Genres concatenated]],dlm_dm_genre))</f>
        <v/>
      </c>
      <c r="L2352">
        <f>IFERROR(COUNTIF(tbl_datacleaner_output[[#This Row],[Performance type 1]:[Performance type 10]],"?*"),"")</f>
        <v>0</v>
      </c>
      <c r="M2352" t="str">
        <f>IFERROR(_xlfn.TEXTJOIN(dlm_dm_perftype,TRUE,tbl_datacleaner_output[[#This Row],[Performance type 1]:[Performance type 10]]),"")</f>
        <v/>
      </c>
      <c r="N2352" t="str">
        <f>IF(tbl_dataorganiser_output[[#This Row],[Performance types concatenated]]="","",_xlfn.CONCAT(dlm_dm_perftype,tbl_dataorganiser_output[[#This Row],[Performance types concatenated]],dlm_dm_perftype))</f>
        <v/>
      </c>
      <c r="O2352">
        <f>IFERROR(COUNTIF(tbl_datacleaner_output[[#This Row],[English name of performing troupe(s), performer(s) 1]:[English name of performing troupe(s), performer(s) 20]],"?*"),"")</f>
        <v>0</v>
      </c>
      <c r="P2352" t="str">
        <f>IFERROR(_xlfn.TEXTJOIN(dlm_dm_english,TRUE,tbl_datacleaner_output[[#This Row],[English name of performing troupe(s), performer(s) 1]:[English name of performing troupe(s), performer(s) 20]]),"")</f>
        <v/>
      </c>
      <c r="Q2352" t="str">
        <f>IFERROR(_xlfn.TEXTJOIN(dlm_dm_english,TRUE,tbl_datacleaner_output[[#This Row],[Kanji name of performing troupe(s), performer(s) 1]:[Kanji name of performing troupe(s), performer(s) 20]]),"")</f>
        <v/>
      </c>
      <c r="R2352" s="25">
        <f>IFERROR(COUNTIF(tbl_datacleaner_output[[#This Row],[Organizer/Sponsor 1]:[Organizer/Sponsor 20]],"?*"),"")</f>
        <v>0</v>
      </c>
      <c r="S2352" t="str">
        <f>IFERROR(_xlfn.TEXTJOIN(dlm_dm_orgspons,TRUE,tbl_datacleaner_output[[#This Row],[Organizer/Sponsor 1]:[Organizer/Sponsor 20]]),"")</f>
        <v/>
      </c>
      <c r="T2352" s="25">
        <f>IFERROR(COUNTIF(tbl_datacleaner_output[[#This Row],[Organizer 1]:[Organizer 20]],"?*"),"")</f>
        <v>0</v>
      </c>
      <c r="U2352" t="str">
        <f>IFERROR(_xlfn.TEXTJOIN(dlm_dm_organizer,TRUE,tbl_datacleaner_output[[#This Row],[Organizer 1]:[Organizer 20]]),"")</f>
        <v/>
      </c>
      <c r="V2352" s="25">
        <f>IFERROR(COUNTIF(tbl_datacleaner_output[[#This Row],[Sponsor 1]:[Sponsor 20]],"?*"),"")</f>
        <v>0</v>
      </c>
      <c r="W2352" t="str">
        <f>IFERROR(_xlfn.TEXTJOIN(dlm_dm_sponsor,TRUE,tbl_datacleaner_output[[#This Row],[Sponsor 1]:[Sponsor 20]]),"")</f>
        <v/>
      </c>
      <c r="X2352" t="str">
        <f>_xlfn.LET(
_xlpm.result,
"#"&amp;_xlfn.TEXTJOIN("#",TRUE,tbl_datacleaner_output[[#This Row],[Organizer/Sponsor 1]:[Sponsor 20]])&amp;"#",
IF(_xlpm.result="##","",_xlpm.result)
)</f>
        <v/>
      </c>
      <c r="Y2352" t="str">
        <f>IFERROR(tbl_datacleaner_output[[#This Row],[Festival]],"")</f>
        <v/>
      </c>
    </row>
    <row r="2353" spans="1:25">
      <c r="A2353" t="str">
        <f>IFERROR(tbl_datacleaner_output[[#This Row],[Performance title]],"")</f>
        <v/>
      </c>
      <c r="B2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3" s="25" t="str">
        <f>IFERROR(SUBSTITUTE(tbl_dataorganiser_output[[#This Row],[Date]],dlm_dm_date,"#"),"")</f>
        <v/>
      </c>
      <c r="D2353" s="25" t="str" cm="1">
        <f t="array" ref="D2353">IFERROR(IF(tbl_datacleaner_output[[#This Row],[Start Time]]="",tbl_datacleaner_output[[#This Row],[Time of day]],_xlfn.TEXTJOIN("-",TRUE,TEXT(tbl_datacleaner_output[[#This Row],[Start Time]:[End Time]],"hh:mm"))),"")</f>
        <v/>
      </c>
      <c r="E2353" s="25" t="str">
        <f>tbl_datacleaner_output[[#This Row],[Venue line 1]]</f>
        <v/>
      </c>
      <c r="F2353" t="str">
        <f>tbl_datacleaner_output[[#This Row],[Venue line 2]]</f>
        <v/>
      </c>
      <c r="G2353" s="25" t="str">
        <f>_xlfn.TEXTJOIN(dlm_dm_venue,TRUE,tbl_dataorganiser_output[[#This Row],[Venue line 1]:[Venue line 2]])</f>
        <v/>
      </c>
      <c r="H2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3">
        <f>IFERROR(COUNTIF(tbl_datacleaner_output[[#This Row],[Genre 1]:[Genre 20]],"?*"),"")</f>
        <v>0</v>
      </c>
      <c r="J2353" s="25" t="str">
        <f>IFERROR(_xlfn.TEXTJOIN(dlm_dm_genre,TRUE,tbl_datacleaner_output[[#This Row],[Genre 1]:[Genre 20]]),"")</f>
        <v/>
      </c>
      <c r="K2353" s="25" t="str">
        <f>IF(tbl_dataorganiser_output[[#This Row],[Genres concatenated]]="","",_xlfn.CONCAT(dlm_dm_genre,tbl_dataorganiser_output[[#This Row],[Genres concatenated]],dlm_dm_genre))</f>
        <v/>
      </c>
      <c r="L2353">
        <f>IFERROR(COUNTIF(tbl_datacleaner_output[[#This Row],[Performance type 1]:[Performance type 10]],"?*"),"")</f>
        <v>0</v>
      </c>
      <c r="M2353" t="str">
        <f>IFERROR(_xlfn.TEXTJOIN(dlm_dm_perftype,TRUE,tbl_datacleaner_output[[#This Row],[Performance type 1]:[Performance type 10]]),"")</f>
        <v/>
      </c>
      <c r="N2353" t="str">
        <f>IF(tbl_dataorganiser_output[[#This Row],[Performance types concatenated]]="","",_xlfn.CONCAT(dlm_dm_perftype,tbl_dataorganiser_output[[#This Row],[Performance types concatenated]],dlm_dm_perftype))</f>
        <v/>
      </c>
      <c r="O2353">
        <f>IFERROR(COUNTIF(tbl_datacleaner_output[[#This Row],[English name of performing troupe(s), performer(s) 1]:[English name of performing troupe(s), performer(s) 20]],"?*"),"")</f>
        <v>0</v>
      </c>
      <c r="P2353" t="str">
        <f>IFERROR(_xlfn.TEXTJOIN(dlm_dm_english,TRUE,tbl_datacleaner_output[[#This Row],[English name of performing troupe(s), performer(s) 1]:[English name of performing troupe(s), performer(s) 20]]),"")</f>
        <v/>
      </c>
      <c r="Q2353" t="str">
        <f>IFERROR(_xlfn.TEXTJOIN(dlm_dm_english,TRUE,tbl_datacleaner_output[[#This Row],[Kanji name of performing troupe(s), performer(s) 1]:[Kanji name of performing troupe(s), performer(s) 20]]),"")</f>
        <v/>
      </c>
      <c r="R2353" s="25">
        <f>IFERROR(COUNTIF(tbl_datacleaner_output[[#This Row],[Organizer/Sponsor 1]:[Organizer/Sponsor 20]],"?*"),"")</f>
        <v>0</v>
      </c>
      <c r="S2353" t="str">
        <f>IFERROR(_xlfn.TEXTJOIN(dlm_dm_orgspons,TRUE,tbl_datacleaner_output[[#This Row],[Organizer/Sponsor 1]:[Organizer/Sponsor 20]]),"")</f>
        <v/>
      </c>
      <c r="T2353" s="25">
        <f>IFERROR(COUNTIF(tbl_datacleaner_output[[#This Row],[Organizer 1]:[Organizer 20]],"?*"),"")</f>
        <v>0</v>
      </c>
      <c r="U2353" t="str">
        <f>IFERROR(_xlfn.TEXTJOIN(dlm_dm_organizer,TRUE,tbl_datacleaner_output[[#This Row],[Organizer 1]:[Organizer 20]]),"")</f>
        <v/>
      </c>
      <c r="V2353" s="25">
        <f>IFERROR(COUNTIF(tbl_datacleaner_output[[#This Row],[Sponsor 1]:[Sponsor 20]],"?*"),"")</f>
        <v>0</v>
      </c>
      <c r="W2353" t="str">
        <f>IFERROR(_xlfn.TEXTJOIN(dlm_dm_sponsor,TRUE,tbl_datacleaner_output[[#This Row],[Sponsor 1]:[Sponsor 20]]),"")</f>
        <v/>
      </c>
      <c r="X2353" t="str">
        <f>_xlfn.LET(
_xlpm.result,
"#"&amp;_xlfn.TEXTJOIN("#",TRUE,tbl_datacleaner_output[[#This Row],[Organizer/Sponsor 1]:[Sponsor 20]])&amp;"#",
IF(_xlpm.result="##","",_xlpm.result)
)</f>
        <v/>
      </c>
      <c r="Y2353" t="str">
        <f>IFERROR(tbl_datacleaner_output[[#This Row],[Festival]],"")</f>
        <v/>
      </c>
    </row>
    <row r="2354" spans="1:25">
      <c r="A2354" t="str">
        <f>IFERROR(tbl_datacleaner_output[[#This Row],[Performance title]],"")</f>
        <v/>
      </c>
      <c r="B2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4" s="25" t="str">
        <f>IFERROR(SUBSTITUTE(tbl_dataorganiser_output[[#This Row],[Date]],dlm_dm_date,"#"),"")</f>
        <v/>
      </c>
      <c r="D2354" s="25" t="str" cm="1">
        <f t="array" ref="D2354">IFERROR(IF(tbl_datacleaner_output[[#This Row],[Start Time]]="",tbl_datacleaner_output[[#This Row],[Time of day]],_xlfn.TEXTJOIN("-",TRUE,TEXT(tbl_datacleaner_output[[#This Row],[Start Time]:[End Time]],"hh:mm"))),"")</f>
        <v/>
      </c>
      <c r="E2354" s="25" t="str">
        <f>tbl_datacleaner_output[[#This Row],[Venue line 1]]</f>
        <v/>
      </c>
      <c r="F2354" t="str">
        <f>tbl_datacleaner_output[[#This Row],[Venue line 2]]</f>
        <v/>
      </c>
      <c r="G2354" s="25" t="str">
        <f>_xlfn.TEXTJOIN(dlm_dm_venue,TRUE,tbl_dataorganiser_output[[#This Row],[Venue line 1]:[Venue line 2]])</f>
        <v/>
      </c>
      <c r="H2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4">
        <f>IFERROR(COUNTIF(tbl_datacleaner_output[[#This Row],[Genre 1]:[Genre 20]],"?*"),"")</f>
        <v>0</v>
      </c>
      <c r="J2354" s="25" t="str">
        <f>IFERROR(_xlfn.TEXTJOIN(dlm_dm_genre,TRUE,tbl_datacleaner_output[[#This Row],[Genre 1]:[Genre 20]]),"")</f>
        <v/>
      </c>
      <c r="K2354" s="25" t="str">
        <f>IF(tbl_dataorganiser_output[[#This Row],[Genres concatenated]]="","",_xlfn.CONCAT(dlm_dm_genre,tbl_dataorganiser_output[[#This Row],[Genres concatenated]],dlm_dm_genre))</f>
        <v/>
      </c>
      <c r="L2354">
        <f>IFERROR(COUNTIF(tbl_datacleaner_output[[#This Row],[Performance type 1]:[Performance type 10]],"?*"),"")</f>
        <v>0</v>
      </c>
      <c r="M2354" t="str">
        <f>IFERROR(_xlfn.TEXTJOIN(dlm_dm_perftype,TRUE,tbl_datacleaner_output[[#This Row],[Performance type 1]:[Performance type 10]]),"")</f>
        <v/>
      </c>
      <c r="N2354" t="str">
        <f>IF(tbl_dataorganiser_output[[#This Row],[Performance types concatenated]]="","",_xlfn.CONCAT(dlm_dm_perftype,tbl_dataorganiser_output[[#This Row],[Performance types concatenated]],dlm_dm_perftype))</f>
        <v/>
      </c>
      <c r="O2354">
        <f>IFERROR(COUNTIF(tbl_datacleaner_output[[#This Row],[English name of performing troupe(s), performer(s) 1]:[English name of performing troupe(s), performer(s) 20]],"?*"),"")</f>
        <v>0</v>
      </c>
      <c r="P2354" t="str">
        <f>IFERROR(_xlfn.TEXTJOIN(dlm_dm_english,TRUE,tbl_datacleaner_output[[#This Row],[English name of performing troupe(s), performer(s) 1]:[English name of performing troupe(s), performer(s) 20]]),"")</f>
        <v/>
      </c>
      <c r="Q2354" t="str">
        <f>IFERROR(_xlfn.TEXTJOIN(dlm_dm_english,TRUE,tbl_datacleaner_output[[#This Row],[Kanji name of performing troupe(s), performer(s) 1]:[Kanji name of performing troupe(s), performer(s) 20]]),"")</f>
        <v/>
      </c>
      <c r="R2354" s="25">
        <f>IFERROR(COUNTIF(tbl_datacleaner_output[[#This Row],[Organizer/Sponsor 1]:[Organizer/Sponsor 20]],"?*"),"")</f>
        <v>0</v>
      </c>
      <c r="S2354" t="str">
        <f>IFERROR(_xlfn.TEXTJOIN(dlm_dm_orgspons,TRUE,tbl_datacleaner_output[[#This Row],[Organizer/Sponsor 1]:[Organizer/Sponsor 20]]),"")</f>
        <v/>
      </c>
      <c r="T2354" s="25">
        <f>IFERROR(COUNTIF(tbl_datacleaner_output[[#This Row],[Organizer 1]:[Organizer 20]],"?*"),"")</f>
        <v>0</v>
      </c>
      <c r="U2354" t="str">
        <f>IFERROR(_xlfn.TEXTJOIN(dlm_dm_organizer,TRUE,tbl_datacleaner_output[[#This Row],[Organizer 1]:[Organizer 20]]),"")</f>
        <v/>
      </c>
      <c r="V2354" s="25">
        <f>IFERROR(COUNTIF(tbl_datacleaner_output[[#This Row],[Sponsor 1]:[Sponsor 20]],"?*"),"")</f>
        <v>0</v>
      </c>
      <c r="W2354" t="str">
        <f>IFERROR(_xlfn.TEXTJOIN(dlm_dm_sponsor,TRUE,tbl_datacleaner_output[[#This Row],[Sponsor 1]:[Sponsor 20]]),"")</f>
        <v/>
      </c>
      <c r="X2354" t="str">
        <f>_xlfn.LET(
_xlpm.result,
"#"&amp;_xlfn.TEXTJOIN("#",TRUE,tbl_datacleaner_output[[#This Row],[Organizer/Sponsor 1]:[Sponsor 20]])&amp;"#",
IF(_xlpm.result="##","",_xlpm.result)
)</f>
        <v/>
      </c>
      <c r="Y2354" t="str">
        <f>IFERROR(tbl_datacleaner_output[[#This Row],[Festival]],"")</f>
        <v/>
      </c>
    </row>
    <row r="2355" spans="1:25">
      <c r="A2355" t="str">
        <f>IFERROR(tbl_datacleaner_output[[#This Row],[Performance title]],"")</f>
        <v/>
      </c>
      <c r="B2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5" s="25" t="str">
        <f>IFERROR(SUBSTITUTE(tbl_dataorganiser_output[[#This Row],[Date]],dlm_dm_date,"#"),"")</f>
        <v/>
      </c>
      <c r="D2355" s="25" t="str" cm="1">
        <f t="array" ref="D2355">IFERROR(IF(tbl_datacleaner_output[[#This Row],[Start Time]]="",tbl_datacleaner_output[[#This Row],[Time of day]],_xlfn.TEXTJOIN("-",TRUE,TEXT(tbl_datacleaner_output[[#This Row],[Start Time]:[End Time]],"hh:mm"))),"")</f>
        <v/>
      </c>
      <c r="E2355" s="25" t="str">
        <f>tbl_datacleaner_output[[#This Row],[Venue line 1]]</f>
        <v/>
      </c>
      <c r="F2355" t="str">
        <f>tbl_datacleaner_output[[#This Row],[Venue line 2]]</f>
        <v/>
      </c>
      <c r="G2355" s="25" t="str">
        <f>_xlfn.TEXTJOIN(dlm_dm_venue,TRUE,tbl_dataorganiser_output[[#This Row],[Venue line 1]:[Venue line 2]])</f>
        <v/>
      </c>
      <c r="H2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5">
        <f>IFERROR(COUNTIF(tbl_datacleaner_output[[#This Row],[Genre 1]:[Genre 20]],"?*"),"")</f>
        <v>0</v>
      </c>
      <c r="J2355" s="25" t="str">
        <f>IFERROR(_xlfn.TEXTJOIN(dlm_dm_genre,TRUE,tbl_datacleaner_output[[#This Row],[Genre 1]:[Genre 20]]),"")</f>
        <v/>
      </c>
      <c r="K2355" s="25" t="str">
        <f>IF(tbl_dataorganiser_output[[#This Row],[Genres concatenated]]="","",_xlfn.CONCAT(dlm_dm_genre,tbl_dataorganiser_output[[#This Row],[Genres concatenated]],dlm_dm_genre))</f>
        <v/>
      </c>
      <c r="L2355">
        <f>IFERROR(COUNTIF(tbl_datacleaner_output[[#This Row],[Performance type 1]:[Performance type 10]],"?*"),"")</f>
        <v>0</v>
      </c>
      <c r="M2355" t="str">
        <f>IFERROR(_xlfn.TEXTJOIN(dlm_dm_perftype,TRUE,tbl_datacleaner_output[[#This Row],[Performance type 1]:[Performance type 10]]),"")</f>
        <v/>
      </c>
      <c r="N2355" t="str">
        <f>IF(tbl_dataorganiser_output[[#This Row],[Performance types concatenated]]="","",_xlfn.CONCAT(dlm_dm_perftype,tbl_dataorganiser_output[[#This Row],[Performance types concatenated]],dlm_dm_perftype))</f>
        <v/>
      </c>
      <c r="O2355">
        <f>IFERROR(COUNTIF(tbl_datacleaner_output[[#This Row],[English name of performing troupe(s), performer(s) 1]:[English name of performing troupe(s), performer(s) 20]],"?*"),"")</f>
        <v>0</v>
      </c>
      <c r="P2355" t="str">
        <f>IFERROR(_xlfn.TEXTJOIN(dlm_dm_english,TRUE,tbl_datacleaner_output[[#This Row],[English name of performing troupe(s), performer(s) 1]:[English name of performing troupe(s), performer(s) 20]]),"")</f>
        <v/>
      </c>
      <c r="Q2355" t="str">
        <f>IFERROR(_xlfn.TEXTJOIN(dlm_dm_english,TRUE,tbl_datacleaner_output[[#This Row],[Kanji name of performing troupe(s), performer(s) 1]:[Kanji name of performing troupe(s), performer(s) 20]]),"")</f>
        <v/>
      </c>
      <c r="R2355" s="25">
        <f>IFERROR(COUNTIF(tbl_datacleaner_output[[#This Row],[Organizer/Sponsor 1]:[Organizer/Sponsor 20]],"?*"),"")</f>
        <v>0</v>
      </c>
      <c r="S2355" t="str">
        <f>IFERROR(_xlfn.TEXTJOIN(dlm_dm_orgspons,TRUE,tbl_datacleaner_output[[#This Row],[Organizer/Sponsor 1]:[Organizer/Sponsor 20]]),"")</f>
        <v/>
      </c>
      <c r="T2355" s="25">
        <f>IFERROR(COUNTIF(tbl_datacleaner_output[[#This Row],[Organizer 1]:[Organizer 20]],"?*"),"")</f>
        <v>0</v>
      </c>
      <c r="U2355" t="str">
        <f>IFERROR(_xlfn.TEXTJOIN(dlm_dm_organizer,TRUE,tbl_datacleaner_output[[#This Row],[Organizer 1]:[Organizer 20]]),"")</f>
        <v/>
      </c>
      <c r="V2355" s="25">
        <f>IFERROR(COUNTIF(tbl_datacleaner_output[[#This Row],[Sponsor 1]:[Sponsor 20]],"?*"),"")</f>
        <v>0</v>
      </c>
      <c r="W2355" t="str">
        <f>IFERROR(_xlfn.TEXTJOIN(dlm_dm_sponsor,TRUE,tbl_datacleaner_output[[#This Row],[Sponsor 1]:[Sponsor 20]]),"")</f>
        <v/>
      </c>
      <c r="X2355" t="str">
        <f>_xlfn.LET(
_xlpm.result,
"#"&amp;_xlfn.TEXTJOIN("#",TRUE,tbl_datacleaner_output[[#This Row],[Organizer/Sponsor 1]:[Sponsor 20]])&amp;"#",
IF(_xlpm.result="##","",_xlpm.result)
)</f>
        <v/>
      </c>
      <c r="Y2355" t="str">
        <f>IFERROR(tbl_datacleaner_output[[#This Row],[Festival]],"")</f>
        <v/>
      </c>
    </row>
    <row r="2356" spans="1:25">
      <c r="A2356" t="str">
        <f>IFERROR(tbl_datacleaner_output[[#This Row],[Performance title]],"")</f>
        <v/>
      </c>
      <c r="B2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6" s="25" t="str">
        <f>IFERROR(SUBSTITUTE(tbl_dataorganiser_output[[#This Row],[Date]],dlm_dm_date,"#"),"")</f>
        <v/>
      </c>
      <c r="D2356" s="25" t="str" cm="1">
        <f t="array" ref="D2356">IFERROR(IF(tbl_datacleaner_output[[#This Row],[Start Time]]="",tbl_datacleaner_output[[#This Row],[Time of day]],_xlfn.TEXTJOIN("-",TRUE,TEXT(tbl_datacleaner_output[[#This Row],[Start Time]:[End Time]],"hh:mm"))),"")</f>
        <v/>
      </c>
      <c r="E2356" s="25" t="str">
        <f>tbl_datacleaner_output[[#This Row],[Venue line 1]]</f>
        <v/>
      </c>
      <c r="F2356" t="str">
        <f>tbl_datacleaner_output[[#This Row],[Venue line 2]]</f>
        <v/>
      </c>
      <c r="G2356" s="25" t="str">
        <f>_xlfn.TEXTJOIN(dlm_dm_venue,TRUE,tbl_dataorganiser_output[[#This Row],[Venue line 1]:[Venue line 2]])</f>
        <v/>
      </c>
      <c r="H2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6">
        <f>IFERROR(COUNTIF(tbl_datacleaner_output[[#This Row],[Genre 1]:[Genre 20]],"?*"),"")</f>
        <v>0</v>
      </c>
      <c r="J2356" s="25" t="str">
        <f>IFERROR(_xlfn.TEXTJOIN(dlm_dm_genre,TRUE,tbl_datacleaner_output[[#This Row],[Genre 1]:[Genre 20]]),"")</f>
        <v/>
      </c>
      <c r="K2356" s="25" t="str">
        <f>IF(tbl_dataorganiser_output[[#This Row],[Genres concatenated]]="","",_xlfn.CONCAT(dlm_dm_genre,tbl_dataorganiser_output[[#This Row],[Genres concatenated]],dlm_dm_genre))</f>
        <v/>
      </c>
      <c r="L2356">
        <f>IFERROR(COUNTIF(tbl_datacleaner_output[[#This Row],[Performance type 1]:[Performance type 10]],"?*"),"")</f>
        <v>0</v>
      </c>
      <c r="M2356" t="str">
        <f>IFERROR(_xlfn.TEXTJOIN(dlm_dm_perftype,TRUE,tbl_datacleaner_output[[#This Row],[Performance type 1]:[Performance type 10]]),"")</f>
        <v/>
      </c>
      <c r="N2356" t="str">
        <f>IF(tbl_dataorganiser_output[[#This Row],[Performance types concatenated]]="","",_xlfn.CONCAT(dlm_dm_perftype,tbl_dataorganiser_output[[#This Row],[Performance types concatenated]],dlm_dm_perftype))</f>
        <v/>
      </c>
      <c r="O2356">
        <f>IFERROR(COUNTIF(tbl_datacleaner_output[[#This Row],[English name of performing troupe(s), performer(s) 1]:[English name of performing troupe(s), performer(s) 20]],"?*"),"")</f>
        <v>0</v>
      </c>
      <c r="P2356" t="str">
        <f>IFERROR(_xlfn.TEXTJOIN(dlm_dm_english,TRUE,tbl_datacleaner_output[[#This Row],[English name of performing troupe(s), performer(s) 1]:[English name of performing troupe(s), performer(s) 20]]),"")</f>
        <v/>
      </c>
      <c r="Q2356" t="str">
        <f>IFERROR(_xlfn.TEXTJOIN(dlm_dm_english,TRUE,tbl_datacleaner_output[[#This Row],[Kanji name of performing troupe(s), performer(s) 1]:[Kanji name of performing troupe(s), performer(s) 20]]),"")</f>
        <v/>
      </c>
      <c r="R2356" s="25">
        <f>IFERROR(COUNTIF(tbl_datacleaner_output[[#This Row],[Organizer/Sponsor 1]:[Organizer/Sponsor 20]],"?*"),"")</f>
        <v>0</v>
      </c>
      <c r="S2356" t="str">
        <f>IFERROR(_xlfn.TEXTJOIN(dlm_dm_orgspons,TRUE,tbl_datacleaner_output[[#This Row],[Organizer/Sponsor 1]:[Organizer/Sponsor 20]]),"")</f>
        <v/>
      </c>
      <c r="T2356" s="25">
        <f>IFERROR(COUNTIF(tbl_datacleaner_output[[#This Row],[Organizer 1]:[Organizer 20]],"?*"),"")</f>
        <v>0</v>
      </c>
      <c r="U2356" t="str">
        <f>IFERROR(_xlfn.TEXTJOIN(dlm_dm_organizer,TRUE,tbl_datacleaner_output[[#This Row],[Organizer 1]:[Organizer 20]]),"")</f>
        <v/>
      </c>
      <c r="V2356" s="25">
        <f>IFERROR(COUNTIF(tbl_datacleaner_output[[#This Row],[Sponsor 1]:[Sponsor 20]],"?*"),"")</f>
        <v>0</v>
      </c>
      <c r="W2356" t="str">
        <f>IFERROR(_xlfn.TEXTJOIN(dlm_dm_sponsor,TRUE,tbl_datacleaner_output[[#This Row],[Sponsor 1]:[Sponsor 20]]),"")</f>
        <v/>
      </c>
      <c r="X2356" t="str">
        <f>_xlfn.LET(
_xlpm.result,
"#"&amp;_xlfn.TEXTJOIN("#",TRUE,tbl_datacleaner_output[[#This Row],[Organizer/Sponsor 1]:[Sponsor 20]])&amp;"#",
IF(_xlpm.result="##","",_xlpm.result)
)</f>
        <v/>
      </c>
      <c r="Y2356" t="str">
        <f>IFERROR(tbl_datacleaner_output[[#This Row],[Festival]],"")</f>
        <v/>
      </c>
    </row>
    <row r="2357" spans="1:25">
      <c r="A2357" t="str">
        <f>IFERROR(tbl_datacleaner_output[[#This Row],[Performance title]],"")</f>
        <v/>
      </c>
      <c r="B2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7" s="25" t="str">
        <f>IFERROR(SUBSTITUTE(tbl_dataorganiser_output[[#This Row],[Date]],dlm_dm_date,"#"),"")</f>
        <v/>
      </c>
      <c r="D2357" s="25" t="str" cm="1">
        <f t="array" ref="D2357">IFERROR(IF(tbl_datacleaner_output[[#This Row],[Start Time]]="",tbl_datacleaner_output[[#This Row],[Time of day]],_xlfn.TEXTJOIN("-",TRUE,TEXT(tbl_datacleaner_output[[#This Row],[Start Time]:[End Time]],"hh:mm"))),"")</f>
        <v/>
      </c>
      <c r="E2357" s="25" t="str">
        <f>tbl_datacleaner_output[[#This Row],[Venue line 1]]</f>
        <v/>
      </c>
      <c r="F2357" t="str">
        <f>tbl_datacleaner_output[[#This Row],[Venue line 2]]</f>
        <v/>
      </c>
      <c r="G2357" s="25" t="str">
        <f>_xlfn.TEXTJOIN(dlm_dm_venue,TRUE,tbl_dataorganiser_output[[#This Row],[Venue line 1]:[Venue line 2]])</f>
        <v/>
      </c>
      <c r="H2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7">
        <f>IFERROR(COUNTIF(tbl_datacleaner_output[[#This Row],[Genre 1]:[Genre 20]],"?*"),"")</f>
        <v>0</v>
      </c>
      <c r="J2357" s="25" t="str">
        <f>IFERROR(_xlfn.TEXTJOIN(dlm_dm_genre,TRUE,tbl_datacleaner_output[[#This Row],[Genre 1]:[Genre 20]]),"")</f>
        <v/>
      </c>
      <c r="K2357" s="25" t="str">
        <f>IF(tbl_dataorganiser_output[[#This Row],[Genres concatenated]]="","",_xlfn.CONCAT(dlm_dm_genre,tbl_dataorganiser_output[[#This Row],[Genres concatenated]],dlm_dm_genre))</f>
        <v/>
      </c>
      <c r="L2357">
        <f>IFERROR(COUNTIF(tbl_datacleaner_output[[#This Row],[Performance type 1]:[Performance type 10]],"?*"),"")</f>
        <v>0</v>
      </c>
      <c r="M2357" t="str">
        <f>IFERROR(_xlfn.TEXTJOIN(dlm_dm_perftype,TRUE,tbl_datacleaner_output[[#This Row],[Performance type 1]:[Performance type 10]]),"")</f>
        <v/>
      </c>
      <c r="N2357" t="str">
        <f>IF(tbl_dataorganiser_output[[#This Row],[Performance types concatenated]]="","",_xlfn.CONCAT(dlm_dm_perftype,tbl_dataorganiser_output[[#This Row],[Performance types concatenated]],dlm_dm_perftype))</f>
        <v/>
      </c>
      <c r="O2357">
        <f>IFERROR(COUNTIF(tbl_datacleaner_output[[#This Row],[English name of performing troupe(s), performer(s) 1]:[English name of performing troupe(s), performer(s) 20]],"?*"),"")</f>
        <v>0</v>
      </c>
      <c r="P2357" t="str">
        <f>IFERROR(_xlfn.TEXTJOIN(dlm_dm_english,TRUE,tbl_datacleaner_output[[#This Row],[English name of performing troupe(s), performer(s) 1]:[English name of performing troupe(s), performer(s) 20]]),"")</f>
        <v/>
      </c>
      <c r="Q2357" t="str">
        <f>IFERROR(_xlfn.TEXTJOIN(dlm_dm_english,TRUE,tbl_datacleaner_output[[#This Row],[Kanji name of performing troupe(s), performer(s) 1]:[Kanji name of performing troupe(s), performer(s) 20]]),"")</f>
        <v/>
      </c>
      <c r="R2357" s="25">
        <f>IFERROR(COUNTIF(tbl_datacleaner_output[[#This Row],[Organizer/Sponsor 1]:[Organizer/Sponsor 20]],"?*"),"")</f>
        <v>0</v>
      </c>
      <c r="S2357" t="str">
        <f>IFERROR(_xlfn.TEXTJOIN(dlm_dm_orgspons,TRUE,tbl_datacleaner_output[[#This Row],[Organizer/Sponsor 1]:[Organizer/Sponsor 20]]),"")</f>
        <v/>
      </c>
      <c r="T2357" s="25">
        <f>IFERROR(COUNTIF(tbl_datacleaner_output[[#This Row],[Organizer 1]:[Organizer 20]],"?*"),"")</f>
        <v>0</v>
      </c>
      <c r="U2357" t="str">
        <f>IFERROR(_xlfn.TEXTJOIN(dlm_dm_organizer,TRUE,tbl_datacleaner_output[[#This Row],[Organizer 1]:[Organizer 20]]),"")</f>
        <v/>
      </c>
      <c r="V2357" s="25">
        <f>IFERROR(COUNTIF(tbl_datacleaner_output[[#This Row],[Sponsor 1]:[Sponsor 20]],"?*"),"")</f>
        <v>0</v>
      </c>
      <c r="W2357" t="str">
        <f>IFERROR(_xlfn.TEXTJOIN(dlm_dm_sponsor,TRUE,tbl_datacleaner_output[[#This Row],[Sponsor 1]:[Sponsor 20]]),"")</f>
        <v/>
      </c>
      <c r="X2357" t="str">
        <f>_xlfn.LET(
_xlpm.result,
"#"&amp;_xlfn.TEXTJOIN("#",TRUE,tbl_datacleaner_output[[#This Row],[Organizer/Sponsor 1]:[Sponsor 20]])&amp;"#",
IF(_xlpm.result="##","",_xlpm.result)
)</f>
        <v/>
      </c>
      <c r="Y2357" t="str">
        <f>IFERROR(tbl_datacleaner_output[[#This Row],[Festival]],"")</f>
        <v/>
      </c>
    </row>
    <row r="2358" spans="1:25">
      <c r="A2358" t="str">
        <f>IFERROR(tbl_datacleaner_output[[#This Row],[Performance title]],"")</f>
        <v/>
      </c>
      <c r="B2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8" s="25" t="str">
        <f>IFERROR(SUBSTITUTE(tbl_dataorganiser_output[[#This Row],[Date]],dlm_dm_date,"#"),"")</f>
        <v/>
      </c>
      <c r="D2358" s="25" t="str" cm="1">
        <f t="array" ref="D2358">IFERROR(IF(tbl_datacleaner_output[[#This Row],[Start Time]]="",tbl_datacleaner_output[[#This Row],[Time of day]],_xlfn.TEXTJOIN("-",TRUE,TEXT(tbl_datacleaner_output[[#This Row],[Start Time]:[End Time]],"hh:mm"))),"")</f>
        <v/>
      </c>
      <c r="E2358" s="25" t="str">
        <f>tbl_datacleaner_output[[#This Row],[Venue line 1]]</f>
        <v/>
      </c>
      <c r="F2358" t="str">
        <f>tbl_datacleaner_output[[#This Row],[Venue line 2]]</f>
        <v/>
      </c>
      <c r="G2358" s="25" t="str">
        <f>_xlfn.TEXTJOIN(dlm_dm_venue,TRUE,tbl_dataorganiser_output[[#This Row],[Venue line 1]:[Venue line 2]])</f>
        <v/>
      </c>
      <c r="H2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8">
        <f>IFERROR(COUNTIF(tbl_datacleaner_output[[#This Row],[Genre 1]:[Genre 20]],"?*"),"")</f>
        <v>0</v>
      </c>
      <c r="J2358" s="25" t="str">
        <f>IFERROR(_xlfn.TEXTJOIN(dlm_dm_genre,TRUE,tbl_datacleaner_output[[#This Row],[Genre 1]:[Genre 20]]),"")</f>
        <v/>
      </c>
      <c r="K2358" s="25" t="str">
        <f>IF(tbl_dataorganiser_output[[#This Row],[Genres concatenated]]="","",_xlfn.CONCAT(dlm_dm_genre,tbl_dataorganiser_output[[#This Row],[Genres concatenated]],dlm_dm_genre))</f>
        <v/>
      </c>
      <c r="L2358">
        <f>IFERROR(COUNTIF(tbl_datacleaner_output[[#This Row],[Performance type 1]:[Performance type 10]],"?*"),"")</f>
        <v>0</v>
      </c>
      <c r="M2358" t="str">
        <f>IFERROR(_xlfn.TEXTJOIN(dlm_dm_perftype,TRUE,tbl_datacleaner_output[[#This Row],[Performance type 1]:[Performance type 10]]),"")</f>
        <v/>
      </c>
      <c r="N2358" t="str">
        <f>IF(tbl_dataorganiser_output[[#This Row],[Performance types concatenated]]="","",_xlfn.CONCAT(dlm_dm_perftype,tbl_dataorganiser_output[[#This Row],[Performance types concatenated]],dlm_dm_perftype))</f>
        <v/>
      </c>
      <c r="O2358">
        <f>IFERROR(COUNTIF(tbl_datacleaner_output[[#This Row],[English name of performing troupe(s), performer(s) 1]:[English name of performing troupe(s), performer(s) 20]],"?*"),"")</f>
        <v>0</v>
      </c>
      <c r="P2358" t="str">
        <f>IFERROR(_xlfn.TEXTJOIN(dlm_dm_english,TRUE,tbl_datacleaner_output[[#This Row],[English name of performing troupe(s), performer(s) 1]:[English name of performing troupe(s), performer(s) 20]]),"")</f>
        <v/>
      </c>
      <c r="Q2358" t="str">
        <f>IFERROR(_xlfn.TEXTJOIN(dlm_dm_english,TRUE,tbl_datacleaner_output[[#This Row],[Kanji name of performing troupe(s), performer(s) 1]:[Kanji name of performing troupe(s), performer(s) 20]]),"")</f>
        <v/>
      </c>
      <c r="R2358" s="25">
        <f>IFERROR(COUNTIF(tbl_datacleaner_output[[#This Row],[Organizer/Sponsor 1]:[Organizer/Sponsor 20]],"?*"),"")</f>
        <v>0</v>
      </c>
      <c r="S2358" t="str">
        <f>IFERROR(_xlfn.TEXTJOIN(dlm_dm_orgspons,TRUE,tbl_datacleaner_output[[#This Row],[Organizer/Sponsor 1]:[Organizer/Sponsor 20]]),"")</f>
        <v/>
      </c>
      <c r="T2358" s="25">
        <f>IFERROR(COUNTIF(tbl_datacleaner_output[[#This Row],[Organizer 1]:[Organizer 20]],"?*"),"")</f>
        <v>0</v>
      </c>
      <c r="U2358" t="str">
        <f>IFERROR(_xlfn.TEXTJOIN(dlm_dm_organizer,TRUE,tbl_datacleaner_output[[#This Row],[Organizer 1]:[Organizer 20]]),"")</f>
        <v/>
      </c>
      <c r="V2358" s="25">
        <f>IFERROR(COUNTIF(tbl_datacleaner_output[[#This Row],[Sponsor 1]:[Sponsor 20]],"?*"),"")</f>
        <v>0</v>
      </c>
      <c r="W2358" t="str">
        <f>IFERROR(_xlfn.TEXTJOIN(dlm_dm_sponsor,TRUE,tbl_datacleaner_output[[#This Row],[Sponsor 1]:[Sponsor 20]]),"")</f>
        <v/>
      </c>
      <c r="X2358" t="str">
        <f>_xlfn.LET(
_xlpm.result,
"#"&amp;_xlfn.TEXTJOIN("#",TRUE,tbl_datacleaner_output[[#This Row],[Organizer/Sponsor 1]:[Sponsor 20]])&amp;"#",
IF(_xlpm.result="##","",_xlpm.result)
)</f>
        <v/>
      </c>
      <c r="Y2358" t="str">
        <f>IFERROR(tbl_datacleaner_output[[#This Row],[Festival]],"")</f>
        <v/>
      </c>
    </row>
    <row r="2359" spans="1:25">
      <c r="A2359" t="str">
        <f>IFERROR(tbl_datacleaner_output[[#This Row],[Performance title]],"")</f>
        <v/>
      </c>
      <c r="B2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59" s="25" t="str">
        <f>IFERROR(SUBSTITUTE(tbl_dataorganiser_output[[#This Row],[Date]],dlm_dm_date,"#"),"")</f>
        <v/>
      </c>
      <c r="D2359" s="25" t="str" cm="1">
        <f t="array" ref="D2359">IFERROR(IF(tbl_datacleaner_output[[#This Row],[Start Time]]="",tbl_datacleaner_output[[#This Row],[Time of day]],_xlfn.TEXTJOIN("-",TRUE,TEXT(tbl_datacleaner_output[[#This Row],[Start Time]:[End Time]],"hh:mm"))),"")</f>
        <v/>
      </c>
      <c r="E2359" s="25" t="str">
        <f>tbl_datacleaner_output[[#This Row],[Venue line 1]]</f>
        <v/>
      </c>
      <c r="F2359" t="str">
        <f>tbl_datacleaner_output[[#This Row],[Venue line 2]]</f>
        <v/>
      </c>
      <c r="G2359" s="25" t="str">
        <f>_xlfn.TEXTJOIN(dlm_dm_venue,TRUE,tbl_dataorganiser_output[[#This Row],[Venue line 1]:[Venue line 2]])</f>
        <v/>
      </c>
      <c r="H2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59">
        <f>IFERROR(COUNTIF(tbl_datacleaner_output[[#This Row],[Genre 1]:[Genre 20]],"?*"),"")</f>
        <v>0</v>
      </c>
      <c r="J2359" s="25" t="str">
        <f>IFERROR(_xlfn.TEXTJOIN(dlm_dm_genre,TRUE,tbl_datacleaner_output[[#This Row],[Genre 1]:[Genre 20]]),"")</f>
        <v/>
      </c>
      <c r="K2359" s="25" t="str">
        <f>IF(tbl_dataorganiser_output[[#This Row],[Genres concatenated]]="","",_xlfn.CONCAT(dlm_dm_genre,tbl_dataorganiser_output[[#This Row],[Genres concatenated]],dlm_dm_genre))</f>
        <v/>
      </c>
      <c r="L2359">
        <f>IFERROR(COUNTIF(tbl_datacleaner_output[[#This Row],[Performance type 1]:[Performance type 10]],"?*"),"")</f>
        <v>0</v>
      </c>
      <c r="M2359" t="str">
        <f>IFERROR(_xlfn.TEXTJOIN(dlm_dm_perftype,TRUE,tbl_datacleaner_output[[#This Row],[Performance type 1]:[Performance type 10]]),"")</f>
        <v/>
      </c>
      <c r="N2359" t="str">
        <f>IF(tbl_dataorganiser_output[[#This Row],[Performance types concatenated]]="","",_xlfn.CONCAT(dlm_dm_perftype,tbl_dataorganiser_output[[#This Row],[Performance types concatenated]],dlm_dm_perftype))</f>
        <v/>
      </c>
      <c r="O2359">
        <f>IFERROR(COUNTIF(tbl_datacleaner_output[[#This Row],[English name of performing troupe(s), performer(s) 1]:[English name of performing troupe(s), performer(s) 20]],"?*"),"")</f>
        <v>0</v>
      </c>
      <c r="P2359" t="str">
        <f>IFERROR(_xlfn.TEXTJOIN(dlm_dm_english,TRUE,tbl_datacleaner_output[[#This Row],[English name of performing troupe(s), performer(s) 1]:[English name of performing troupe(s), performer(s) 20]]),"")</f>
        <v/>
      </c>
      <c r="Q2359" t="str">
        <f>IFERROR(_xlfn.TEXTJOIN(dlm_dm_english,TRUE,tbl_datacleaner_output[[#This Row],[Kanji name of performing troupe(s), performer(s) 1]:[Kanji name of performing troupe(s), performer(s) 20]]),"")</f>
        <v/>
      </c>
      <c r="R2359" s="25">
        <f>IFERROR(COUNTIF(tbl_datacleaner_output[[#This Row],[Organizer/Sponsor 1]:[Organizer/Sponsor 20]],"?*"),"")</f>
        <v>0</v>
      </c>
      <c r="S2359" t="str">
        <f>IFERROR(_xlfn.TEXTJOIN(dlm_dm_orgspons,TRUE,tbl_datacleaner_output[[#This Row],[Organizer/Sponsor 1]:[Organizer/Sponsor 20]]),"")</f>
        <v/>
      </c>
      <c r="T2359" s="25">
        <f>IFERROR(COUNTIF(tbl_datacleaner_output[[#This Row],[Organizer 1]:[Organizer 20]],"?*"),"")</f>
        <v>0</v>
      </c>
      <c r="U2359" t="str">
        <f>IFERROR(_xlfn.TEXTJOIN(dlm_dm_organizer,TRUE,tbl_datacleaner_output[[#This Row],[Organizer 1]:[Organizer 20]]),"")</f>
        <v/>
      </c>
      <c r="V2359" s="25">
        <f>IFERROR(COUNTIF(tbl_datacleaner_output[[#This Row],[Sponsor 1]:[Sponsor 20]],"?*"),"")</f>
        <v>0</v>
      </c>
      <c r="W2359" t="str">
        <f>IFERROR(_xlfn.TEXTJOIN(dlm_dm_sponsor,TRUE,tbl_datacleaner_output[[#This Row],[Sponsor 1]:[Sponsor 20]]),"")</f>
        <v/>
      </c>
      <c r="X2359" t="str">
        <f>_xlfn.LET(
_xlpm.result,
"#"&amp;_xlfn.TEXTJOIN("#",TRUE,tbl_datacleaner_output[[#This Row],[Organizer/Sponsor 1]:[Sponsor 20]])&amp;"#",
IF(_xlpm.result="##","",_xlpm.result)
)</f>
        <v/>
      </c>
      <c r="Y2359" t="str">
        <f>IFERROR(tbl_datacleaner_output[[#This Row],[Festival]],"")</f>
        <v/>
      </c>
    </row>
    <row r="2360" spans="1:25">
      <c r="A2360" t="str">
        <f>IFERROR(tbl_datacleaner_output[[#This Row],[Performance title]],"")</f>
        <v/>
      </c>
      <c r="B2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0" s="25" t="str">
        <f>IFERROR(SUBSTITUTE(tbl_dataorganiser_output[[#This Row],[Date]],dlm_dm_date,"#"),"")</f>
        <v/>
      </c>
      <c r="D2360" s="25" t="str" cm="1">
        <f t="array" ref="D2360">IFERROR(IF(tbl_datacleaner_output[[#This Row],[Start Time]]="",tbl_datacleaner_output[[#This Row],[Time of day]],_xlfn.TEXTJOIN("-",TRUE,TEXT(tbl_datacleaner_output[[#This Row],[Start Time]:[End Time]],"hh:mm"))),"")</f>
        <v/>
      </c>
      <c r="E2360" s="25" t="str">
        <f>tbl_datacleaner_output[[#This Row],[Venue line 1]]</f>
        <v/>
      </c>
      <c r="F2360" t="str">
        <f>tbl_datacleaner_output[[#This Row],[Venue line 2]]</f>
        <v/>
      </c>
      <c r="G2360" s="25" t="str">
        <f>_xlfn.TEXTJOIN(dlm_dm_venue,TRUE,tbl_dataorganiser_output[[#This Row],[Venue line 1]:[Venue line 2]])</f>
        <v/>
      </c>
      <c r="H2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0">
        <f>IFERROR(COUNTIF(tbl_datacleaner_output[[#This Row],[Genre 1]:[Genre 20]],"?*"),"")</f>
        <v>0</v>
      </c>
      <c r="J2360" s="25" t="str">
        <f>IFERROR(_xlfn.TEXTJOIN(dlm_dm_genre,TRUE,tbl_datacleaner_output[[#This Row],[Genre 1]:[Genre 20]]),"")</f>
        <v/>
      </c>
      <c r="K2360" s="25" t="str">
        <f>IF(tbl_dataorganiser_output[[#This Row],[Genres concatenated]]="","",_xlfn.CONCAT(dlm_dm_genre,tbl_dataorganiser_output[[#This Row],[Genres concatenated]],dlm_dm_genre))</f>
        <v/>
      </c>
      <c r="L2360">
        <f>IFERROR(COUNTIF(tbl_datacleaner_output[[#This Row],[Performance type 1]:[Performance type 10]],"?*"),"")</f>
        <v>0</v>
      </c>
      <c r="M2360" t="str">
        <f>IFERROR(_xlfn.TEXTJOIN(dlm_dm_perftype,TRUE,tbl_datacleaner_output[[#This Row],[Performance type 1]:[Performance type 10]]),"")</f>
        <v/>
      </c>
      <c r="N2360" t="str">
        <f>IF(tbl_dataorganiser_output[[#This Row],[Performance types concatenated]]="","",_xlfn.CONCAT(dlm_dm_perftype,tbl_dataorganiser_output[[#This Row],[Performance types concatenated]],dlm_dm_perftype))</f>
        <v/>
      </c>
      <c r="O2360">
        <f>IFERROR(COUNTIF(tbl_datacleaner_output[[#This Row],[English name of performing troupe(s), performer(s) 1]:[English name of performing troupe(s), performer(s) 20]],"?*"),"")</f>
        <v>0</v>
      </c>
      <c r="P2360" t="str">
        <f>IFERROR(_xlfn.TEXTJOIN(dlm_dm_english,TRUE,tbl_datacleaner_output[[#This Row],[English name of performing troupe(s), performer(s) 1]:[English name of performing troupe(s), performer(s) 20]]),"")</f>
        <v/>
      </c>
      <c r="Q2360" t="str">
        <f>IFERROR(_xlfn.TEXTJOIN(dlm_dm_english,TRUE,tbl_datacleaner_output[[#This Row],[Kanji name of performing troupe(s), performer(s) 1]:[Kanji name of performing troupe(s), performer(s) 20]]),"")</f>
        <v/>
      </c>
      <c r="R2360" s="25">
        <f>IFERROR(COUNTIF(tbl_datacleaner_output[[#This Row],[Organizer/Sponsor 1]:[Organizer/Sponsor 20]],"?*"),"")</f>
        <v>0</v>
      </c>
      <c r="S2360" t="str">
        <f>IFERROR(_xlfn.TEXTJOIN(dlm_dm_orgspons,TRUE,tbl_datacleaner_output[[#This Row],[Organizer/Sponsor 1]:[Organizer/Sponsor 20]]),"")</f>
        <v/>
      </c>
      <c r="T2360" s="25">
        <f>IFERROR(COUNTIF(tbl_datacleaner_output[[#This Row],[Organizer 1]:[Organizer 20]],"?*"),"")</f>
        <v>0</v>
      </c>
      <c r="U2360" t="str">
        <f>IFERROR(_xlfn.TEXTJOIN(dlm_dm_organizer,TRUE,tbl_datacleaner_output[[#This Row],[Organizer 1]:[Organizer 20]]),"")</f>
        <v/>
      </c>
      <c r="V2360" s="25">
        <f>IFERROR(COUNTIF(tbl_datacleaner_output[[#This Row],[Sponsor 1]:[Sponsor 20]],"?*"),"")</f>
        <v>0</v>
      </c>
      <c r="W2360" t="str">
        <f>IFERROR(_xlfn.TEXTJOIN(dlm_dm_sponsor,TRUE,tbl_datacleaner_output[[#This Row],[Sponsor 1]:[Sponsor 20]]),"")</f>
        <v/>
      </c>
      <c r="X2360" t="str">
        <f>_xlfn.LET(
_xlpm.result,
"#"&amp;_xlfn.TEXTJOIN("#",TRUE,tbl_datacleaner_output[[#This Row],[Organizer/Sponsor 1]:[Sponsor 20]])&amp;"#",
IF(_xlpm.result="##","",_xlpm.result)
)</f>
        <v/>
      </c>
      <c r="Y2360" t="str">
        <f>IFERROR(tbl_datacleaner_output[[#This Row],[Festival]],"")</f>
        <v/>
      </c>
    </row>
    <row r="2361" spans="1:25">
      <c r="A2361" t="str">
        <f>IFERROR(tbl_datacleaner_output[[#This Row],[Performance title]],"")</f>
        <v/>
      </c>
      <c r="B2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1" s="25" t="str">
        <f>IFERROR(SUBSTITUTE(tbl_dataorganiser_output[[#This Row],[Date]],dlm_dm_date,"#"),"")</f>
        <v/>
      </c>
      <c r="D2361" s="25" t="str" cm="1">
        <f t="array" ref="D2361">IFERROR(IF(tbl_datacleaner_output[[#This Row],[Start Time]]="",tbl_datacleaner_output[[#This Row],[Time of day]],_xlfn.TEXTJOIN("-",TRUE,TEXT(tbl_datacleaner_output[[#This Row],[Start Time]:[End Time]],"hh:mm"))),"")</f>
        <v/>
      </c>
      <c r="E2361" s="25" t="str">
        <f>tbl_datacleaner_output[[#This Row],[Venue line 1]]</f>
        <v/>
      </c>
      <c r="F2361" t="str">
        <f>tbl_datacleaner_output[[#This Row],[Venue line 2]]</f>
        <v/>
      </c>
      <c r="G2361" s="25" t="str">
        <f>_xlfn.TEXTJOIN(dlm_dm_venue,TRUE,tbl_dataorganiser_output[[#This Row],[Venue line 1]:[Venue line 2]])</f>
        <v/>
      </c>
      <c r="H2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1">
        <f>IFERROR(COUNTIF(tbl_datacleaner_output[[#This Row],[Genre 1]:[Genre 20]],"?*"),"")</f>
        <v>0</v>
      </c>
      <c r="J2361" s="25" t="str">
        <f>IFERROR(_xlfn.TEXTJOIN(dlm_dm_genre,TRUE,tbl_datacleaner_output[[#This Row],[Genre 1]:[Genre 20]]),"")</f>
        <v/>
      </c>
      <c r="K2361" s="25" t="str">
        <f>IF(tbl_dataorganiser_output[[#This Row],[Genres concatenated]]="","",_xlfn.CONCAT(dlm_dm_genre,tbl_dataorganiser_output[[#This Row],[Genres concatenated]],dlm_dm_genre))</f>
        <v/>
      </c>
      <c r="L2361">
        <f>IFERROR(COUNTIF(tbl_datacleaner_output[[#This Row],[Performance type 1]:[Performance type 10]],"?*"),"")</f>
        <v>0</v>
      </c>
      <c r="M2361" t="str">
        <f>IFERROR(_xlfn.TEXTJOIN(dlm_dm_perftype,TRUE,tbl_datacleaner_output[[#This Row],[Performance type 1]:[Performance type 10]]),"")</f>
        <v/>
      </c>
      <c r="N2361" t="str">
        <f>IF(tbl_dataorganiser_output[[#This Row],[Performance types concatenated]]="","",_xlfn.CONCAT(dlm_dm_perftype,tbl_dataorganiser_output[[#This Row],[Performance types concatenated]],dlm_dm_perftype))</f>
        <v/>
      </c>
      <c r="O2361">
        <f>IFERROR(COUNTIF(tbl_datacleaner_output[[#This Row],[English name of performing troupe(s), performer(s) 1]:[English name of performing troupe(s), performer(s) 20]],"?*"),"")</f>
        <v>0</v>
      </c>
      <c r="P2361" t="str">
        <f>IFERROR(_xlfn.TEXTJOIN(dlm_dm_english,TRUE,tbl_datacleaner_output[[#This Row],[English name of performing troupe(s), performer(s) 1]:[English name of performing troupe(s), performer(s) 20]]),"")</f>
        <v/>
      </c>
      <c r="Q2361" t="str">
        <f>IFERROR(_xlfn.TEXTJOIN(dlm_dm_english,TRUE,tbl_datacleaner_output[[#This Row],[Kanji name of performing troupe(s), performer(s) 1]:[Kanji name of performing troupe(s), performer(s) 20]]),"")</f>
        <v/>
      </c>
      <c r="R2361" s="25">
        <f>IFERROR(COUNTIF(tbl_datacleaner_output[[#This Row],[Organizer/Sponsor 1]:[Organizer/Sponsor 20]],"?*"),"")</f>
        <v>0</v>
      </c>
      <c r="S2361" t="str">
        <f>IFERROR(_xlfn.TEXTJOIN(dlm_dm_orgspons,TRUE,tbl_datacleaner_output[[#This Row],[Organizer/Sponsor 1]:[Organizer/Sponsor 20]]),"")</f>
        <v/>
      </c>
      <c r="T2361" s="25">
        <f>IFERROR(COUNTIF(tbl_datacleaner_output[[#This Row],[Organizer 1]:[Organizer 20]],"?*"),"")</f>
        <v>0</v>
      </c>
      <c r="U2361" t="str">
        <f>IFERROR(_xlfn.TEXTJOIN(dlm_dm_organizer,TRUE,tbl_datacleaner_output[[#This Row],[Organizer 1]:[Organizer 20]]),"")</f>
        <v/>
      </c>
      <c r="V2361" s="25">
        <f>IFERROR(COUNTIF(tbl_datacleaner_output[[#This Row],[Sponsor 1]:[Sponsor 20]],"?*"),"")</f>
        <v>0</v>
      </c>
      <c r="W2361" t="str">
        <f>IFERROR(_xlfn.TEXTJOIN(dlm_dm_sponsor,TRUE,tbl_datacleaner_output[[#This Row],[Sponsor 1]:[Sponsor 20]]),"")</f>
        <v/>
      </c>
      <c r="X2361" t="str">
        <f>_xlfn.LET(
_xlpm.result,
"#"&amp;_xlfn.TEXTJOIN("#",TRUE,tbl_datacleaner_output[[#This Row],[Organizer/Sponsor 1]:[Sponsor 20]])&amp;"#",
IF(_xlpm.result="##","",_xlpm.result)
)</f>
        <v/>
      </c>
      <c r="Y2361" t="str">
        <f>IFERROR(tbl_datacleaner_output[[#This Row],[Festival]],"")</f>
        <v/>
      </c>
    </row>
    <row r="2362" spans="1:25">
      <c r="A2362" t="str">
        <f>IFERROR(tbl_datacleaner_output[[#This Row],[Performance title]],"")</f>
        <v/>
      </c>
      <c r="B2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2" s="25" t="str">
        <f>IFERROR(SUBSTITUTE(tbl_dataorganiser_output[[#This Row],[Date]],dlm_dm_date,"#"),"")</f>
        <v/>
      </c>
      <c r="D2362" s="25" t="str" cm="1">
        <f t="array" ref="D2362">IFERROR(IF(tbl_datacleaner_output[[#This Row],[Start Time]]="",tbl_datacleaner_output[[#This Row],[Time of day]],_xlfn.TEXTJOIN("-",TRUE,TEXT(tbl_datacleaner_output[[#This Row],[Start Time]:[End Time]],"hh:mm"))),"")</f>
        <v/>
      </c>
      <c r="E2362" s="25" t="str">
        <f>tbl_datacleaner_output[[#This Row],[Venue line 1]]</f>
        <v/>
      </c>
      <c r="F2362" t="str">
        <f>tbl_datacleaner_output[[#This Row],[Venue line 2]]</f>
        <v/>
      </c>
      <c r="G2362" s="25" t="str">
        <f>_xlfn.TEXTJOIN(dlm_dm_venue,TRUE,tbl_dataorganiser_output[[#This Row],[Venue line 1]:[Venue line 2]])</f>
        <v/>
      </c>
      <c r="H2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2">
        <f>IFERROR(COUNTIF(tbl_datacleaner_output[[#This Row],[Genre 1]:[Genre 20]],"?*"),"")</f>
        <v>0</v>
      </c>
      <c r="J2362" s="25" t="str">
        <f>IFERROR(_xlfn.TEXTJOIN(dlm_dm_genre,TRUE,tbl_datacleaner_output[[#This Row],[Genre 1]:[Genre 20]]),"")</f>
        <v/>
      </c>
      <c r="K2362" s="25" t="str">
        <f>IF(tbl_dataorganiser_output[[#This Row],[Genres concatenated]]="","",_xlfn.CONCAT(dlm_dm_genre,tbl_dataorganiser_output[[#This Row],[Genres concatenated]],dlm_dm_genre))</f>
        <v/>
      </c>
      <c r="L2362">
        <f>IFERROR(COUNTIF(tbl_datacleaner_output[[#This Row],[Performance type 1]:[Performance type 10]],"?*"),"")</f>
        <v>0</v>
      </c>
      <c r="M2362" t="str">
        <f>IFERROR(_xlfn.TEXTJOIN(dlm_dm_perftype,TRUE,tbl_datacleaner_output[[#This Row],[Performance type 1]:[Performance type 10]]),"")</f>
        <v/>
      </c>
      <c r="N2362" t="str">
        <f>IF(tbl_dataorganiser_output[[#This Row],[Performance types concatenated]]="","",_xlfn.CONCAT(dlm_dm_perftype,tbl_dataorganiser_output[[#This Row],[Performance types concatenated]],dlm_dm_perftype))</f>
        <v/>
      </c>
      <c r="O2362">
        <f>IFERROR(COUNTIF(tbl_datacleaner_output[[#This Row],[English name of performing troupe(s), performer(s) 1]:[English name of performing troupe(s), performer(s) 20]],"?*"),"")</f>
        <v>0</v>
      </c>
      <c r="P2362" t="str">
        <f>IFERROR(_xlfn.TEXTJOIN(dlm_dm_english,TRUE,tbl_datacleaner_output[[#This Row],[English name of performing troupe(s), performer(s) 1]:[English name of performing troupe(s), performer(s) 20]]),"")</f>
        <v/>
      </c>
      <c r="Q2362" t="str">
        <f>IFERROR(_xlfn.TEXTJOIN(dlm_dm_english,TRUE,tbl_datacleaner_output[[#This Row],[Kanji name of performing troupe(s), performer(s) 1]:[Kanji name of performing troupe(s), performer(s) 20]]),"")</f>
        <v/>
      </c>
      <c r="R2362" s="25">
        <f>IFERROR(COUNTIF(tbl_datacleaner_output[[#This Row],[Organizer/Sponsor 1]:[Organizer/Sponsor 20]],"?*"),"")</f>
        <v>0</v>
      </c>
      <c r="S2362" t="str">
        <f>IFERROR(_xlfn.TEXTJOIN(dlm_dm_orgspons,TRUE,tbl_datacleaner_output[[#This Row],[Organizer/Sponsor 1]:[Organizer/Sponsor 20]]),"")</f>
        <v/>
      </c>
      <c r="T2362" s="25">
        <f>IFERROR(COUNTIF(tbl_datacleaner_output[[#This Row],[Organizer 1]:[Organizer 20]],"?*"),"")</f>
        <v>0</v>
      </c>
      <c r="U2362" t="str">
        <f>IFERROR(_xlfn.TEXTJOIN(dlm_dm_organizer,TRUE,tbl_datacleaner_output[[#This Row],[Organizer 1]:[Organizer 20]]),"")</f>
        <v/>
      </c>
      <c r="V2362" s="25">
        <f>IFERROR(COUNTIF(tbl_datacleaner_output[[#This Row],[Sponsor 1]:[Sponsor 20]],"?*"),"")</f>
        <v>0</v>
      </c>
      <c r="W2362" t="str">
        <f>IFERROR(_xlfn.TEXTJOIN(dlm_dm_sponsor,TRUE,tbl_datacleaner_output[[#This Row],[Sponsor 1]:[Sponsor 20]]),"")</f>
        <v/>
      </c>
      <c r="X2362" t="str">
        <f>_xlfn.LET(
_xlpm.result,
"#"&amp;_xlfn.TEXTJOIN("#",TRUE,tbl_datacleaner_output[[#This Row],[Organizer/Sponsor 1]:[Sponsor 20]])&amp;"#",
IF(_xlpm.result="##","",_xlpm.result)
)</f>
        <v/>
      </c>
      <c r="Y2362" t="str">
        <f>IFERROR(tbl_datacleaner_output[[#This Row],[Festival]],"")</f>
        <v/>
      </c>
    </row>
    <row r="2363" spans="1:25">
      <c r="A2363" t="str">
        <f>IFERROR(tbl_datacleaner_output[[#This Row],[Performance title]],"")</f>
        <v/>
      </c>
      <c r="B2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3" s="25" t="str">
        <f>IFERROR(SUBSTITUTE(tbl_dataorganiser_output[[#This Row],[Date]],dlm_dm_date,"#"),"")</f>
        <v/>
      </c>
      <c r="D2363" s="25" t="str" cm="1">
        <f t="array" ref="D2363">IFERROR(IF(tbl_datacleaner_output[[#This Row],[Start Time]]="",tbl_datacleaner_output[[#This Row],[Time of day]],_xlfn.TEXTJOIN("-",TRUE,TEXT(tbl_datacleaner_output[[#This Row],[Start Time]:[End Time]],"hh:mm"))),"")</f>
        <v/>
      </c>
      <c r="E2363" s="25" t="str">
        <f>tbl_datacleaner_output[[#This Row],[Venue line 1]]</f>
        <v/>
      </c>
      <c r="F2363" t="str">
        <f>tbl_datacleaner_output[[#This Row],[Venue line 2]]</f>
        <v/>
      </c>
      <c r="G2363" s="25" t="str">
        <f>_xlfn.TEXTJOIN(dlm_dm_venue,TRUE,tbl_dataorganiser_output[[#This Row],[Venue line 1]:[Venue line 2]])</f>
        <v/>
      </c>
      <c r="H2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3">
        <f>IFERROR(COUNTIF(tbl_datacleaner_output[[#This Row],[Genre 1]:[Genre 20]],"?*"),"")</f>
        <v>0</v>
      </c>
      <c r="J2363" s="25" t="str">
        <f>IFERROR(_xlfn.TEXTJOIN(dlm_dm_genre,TRUE,tbl_datacleaner_output[[#This Row],[Genre 1]:[Genre 20]]),"")</f>
        <v/>
      </c>
      <c r="K2363" s="25" t="str">
        <f>IF(tbl_dataorganiser_output[[#This Row],[Genres concatenated]]="","",_xlfn.CONCAT(dlm_dm_genre,tbl_dataorganiser_output[[#This Row],[Genres concatenated]],dlm_dm_genre))</f>
        <v/>
      </c>
      <c r="L2363">
        <f>IFERROR(COUNTIF(tbl_datacleaner_output[[#This Row],[Performance type 1]:[Performance type 10]],"?*"),"")</f>
        <v>0</v>
      </c>
      <c r="M2363" t="str">
        <f>IFERROR(_xlfn.TEXTJOIN(dlm_dm_perftype,TRUE,tbl_datacleaner_output[[#This Row],[Performance type 1]:[Performance type 10]]),"")</f>
        <v/>
      </c>
      <c r="N2363" t="str">
        <f>IF(tbl_dataorganiser_output[[#This Row],[Performance types concatenated]]="","",_xlfn.CONCAT(dlm_dm_perftype,tbl_dataorganiser_output[[#This Row],[Performance types concatenated]],dlm_dm_perftype))</f>
        <v/>
      </c>
      <c r="O2363">
        <f>IFERROR(COUNTIF(tbl_datacleaner_output[[#This Row],[English name of performing troupe(s), performer(s) 1]:[English name of performing troupe(s), performer(s) 20]],"?*"),"")</f>
        <v>0</v>
      </c>
      <c r="P2363" t="str">
        <f>IFERROR(_xlfn.TEXTJOIN(dlm_dm_english,TRUE,tbl_datacleaner_output[[#This Row],[English name of performing troupe(s), performer(s) 1]:[English name of performing troupe(s), performer(s) 20]]),"")</f>
        <v/>
      </c>
      <c r="Q2363" t="str">
        <f>IFERROR(_xlfn.TEXTJOIN(dlm_dm_english,TRUE,tbl_datacleaner_output[[#This Row],[Kanji name of performing troupe(s), performer(s) 1]:[Kanji name of performing troupe(s), performer(s) 20]]),"")</f>
        <v/>
      </c>
      <c r="R2363" s="25">
        <f>IFERROR(COUNTIF(tbl_datacleaner_output[[#This Row],[Organizer/Sponsor 1]:[Organizer/Sponsor 20]],"?*"),"")</f>
        <v>0</v>
      </c>
      <c r="S2363" t="str">
        <f>IFERROR(_xlfn.TEXTJOIN(dlm_dm_orgspons,TRUE,tbl_datacleaner_output[[#This Row],[Organizer/Sponsor 1]:[Organizer/Sponsor 20]]),"")</f>
        <v/>
      </c>
      <c r="T2363" s="25">
        <f>IFERROR(COUNTIF(tbl_datacleaner_output[[#This Row],[Organizer 1]:[Organizer 20]],"?*"),"")</f>
        <v>0</v>
      </c>
      <c r="U2363" t="str">
        <f>IFERROR(_xlfn.TEXTJOIN(dlm_dm_organizer,TRUE,tbl_datacleaner_output[[#This Row],[Organizer 1]:[Organizer 20]]),"")</f>
        <v/>
      </c>
      <c r="V2363" s="25">
        <f>IFERROR(COUNTIF(tbl_datacleaner_output[[#This Row],[Sponsor 1]:[Sponsor 20]],"?*"),"")</f>
        <v>0</v>
      </c>
      <c r="W2363" t="str">
        <f>IFERROR(_xlfn.TEXTJOIN(dlm_dm_sponsor,TRUE,tbl_datacleaner_output[[#This Row],[Sponsor 1]:[Sponsor 20]]),"")</f>
        <v/>
      </c>
      <c r="X2363" t="str">
        <f>_xlfn.LET(
_xlpm.result,
"#"&amp;_xlfn.TEXTJOIN("#",TRUE,tbl_datacleaner_output[[#This Row],[Organizer/Sponsor 1]:[Sponsor 20]])&amp;"#",
IF(_xlpm.result="##","",_xlpm.result)
)</f>
        <v/>
      </c>
      <c r="Y2363" t="str">
        <f>IFERROR(tbl_datacleaner_output[[#This Row],[Festival]],"")</f>
        <v/>
      </c>
    </row>
    <row r="2364" spans="1:25">
      <c r="A2364" t="str">
        <f>IFERROR(tbl_datacleaner_output[[#This Row],[Performance title]],"")</f>
        <v/>
      </c>
      <c r="B2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4" s="25" t="str">
        <f>IFERROR(SUBSTITUTE(tbl_dataorganiser_output[[#This Row],[Date]],dlm_dm_date,"#"),"")</f>
        <v/>
      </c>
      <c r="D2364" s="25" t="str" cm="1">
        <f t="array" ref="D2364">IFERROR(IF(tbl_datacleaner_output[[#This Row],[Start Time]]="",tbl_datacleaner_output[[#This Row],[Time of day]],_xlfn.TEXTJOIN("-",TRUE,TEXT(tbl_datacleaner_output[[#This Row],[Start Time]:[End Time]],"hh:mm"))),"")</f>
        <v/>
      </c>
      <c r="E2364" s="25" t="str">
        <f>tbl_datacleaner_output[[#This Row],[Venue line 1]]</f>
        <v/>
      </c>
      <c r="F2364" t="str">
        <f>tbl_datacleaner_output[[#This Row],[Venue line 2]]</f>
        <v/>
      </c>
      <c r="G2364" s="25" t="str">
        <f>_xlfn.TEXTJOIN(dlm_dm_venue,TRUE,tbl_dataorganiser_output[[#This Row],[Venue line 1]:[Venue line 2]])</f>
        <v/>
      </c>
      <c r="H2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4">
        <f>IFERROR(COUNTIF(tbl_datacleaner_output[[#This Row],[Genre 1]:[Genre 20]],"?*"),"")</f>
        <v>0</v>
      </c>
      <c r="J2364" s="25" t="str">
        <f>IFERROR(_xlfn.TEXTJOIN(dlm_dm_genre,TRUE,tbl_datacleaner_output[[#This Row],[Genre 1]:[Genre 20]]),"")</f>
        <v/>
      </c>
      <c r="K2364" s="25" t="str">
        <f>IF(tbl_dataorganiser_output[[#This Row],[Genres concatenated]]="","",_xlfn.CONCAT(dlm_dm_genre,tbl_dataorganiser_output[[#This Row],[Genres concatenated]],dlm_dm_genre))</f>
        <v/>
      </c>
      <c r="L2364">
        <f>IFERROR(COUNTIF(tbl_datacleaner_output[[#This Row],[Performance type 1]:[Performance type 10]],"?*"),"")</f>
        <v>0</v>
      </c>
      <c r="M2364" t="str">
        <f>IFERROR(_xlfn.TEXTJOIN(dlm_dm_perftype,TRUE,tbl_datacleaner_output[[#This Row],[Performance type 1]:[Performance type 10]]),"")</f>
        <v/>
      </c>
      <c r="N2364" t="str">
        <f>IF(tbl_dataorganiser_output[[#This Row],[Performance types concatenated]]="","",_xlfn.CONCAT(dlm_dm_perftype,tbl_dataorganiser_output[[#This Row],[Performance types concatenated]],dlm_dm_perftype))</f>
        <v/>
      </c>
      <c r="O2364">
        <f>IFERROR(COUNTIF(tbl_datacleaner_output[[#This Row],[English name of performing troupe(s), performer(s) 1]:[English name of performing troupe(s), performer(s) 20]],"?*"),"")</f>
        <v>0</v>
      </c>
      <c r="P2364" t="str">
        <f>IFERROR(_xlfn.TEXTJOIN(dlm_dm_english,TRUE,tbl_datacleaner_output[[#This Row],[English name of performing troupe(s), performer(s) 1]:[English name of performing troupe(s), performer(s) 20]]),"")</f>
        <v/>
      </c>
      <c r="Q2364" t="str">
        <f>IFERROR(_xlfn.TEXTJOIN(dlm_dm_english,TRUE,tbl_datacleaner_output[[#This Row],[Kanji name of performing troupe(s), performer(s) 1]:[Kanji name of performing troupe(s), performer(s) 20]]),"")</f>
        <v/>
      </c>
      <c r="R2364" s="25">
        <f>IFERROR(COUNTIF(tbl_datacleaner_output[[#This Row],[Organizer/Sponsor 1]:[Organizer/Sponsor 20]],"?*"),"")</f>
        <v>0</v>
      </c>
      <c r="S2364" t="str">
        <f>IFERROR(_xlfn.TEXTJOIN(dlm_dm_orgspons,TRUE,tbl_datacleaner_output[[#This Row],[Organizer/Sponsor 1]:[Organizer/Sponsor 20]]),"")</f>
        <v/>
      </c>
      <c r="T2364" s="25">
        <f>IFERROR(COUNTIF(tbl_datacleaner_output[[#This Row],[Organizer 1]:[Organizer 20]],"?*"),"")</f>
        <v>0</v>
      </c>
      <c r="U2364" t="str">
        <f>IFERROR(_xlfn.TEXTJOIN(dlm_dm_organizer,TRUE,tbl_datacleaner_output[[#This Row],[Organizer 1]:[Organizer 20]]),"")</f>
        <v/>
      </c>
      <c r="V2364" s="25">
        <f>IFERROR(COUNTIF(tbl_datacleaner_output[[#This Row],[Sponsor 1]:[Sponsor 20]],"?*"),"")</f>
        <v>0</v>
      </c>
      <c r="W2364" t="str">
        <f>IFERROR(_xlfn.TEXTJOIN(dlm_dm_sponsor,TRUE,tbl_datacleaner_output[[#This Row],[Sponsor 1]:[Sponsor 20]]),"")</f>
        <v/>
      </c>
      <c r="X2364" t="str">
        <f>_xlfn.LET(
_xlpm.result,
"#"&amp;_xlfn.TEXTJOIN("#",TRUE,tbl_datacleaner_output[[#This Row],[Organizer/Sponsor 1]:[Sponsor 20]])&amp;"#",
IF(_xlpm.result="##","",_xlpm.result)
)</f>
        <v/>
      </c>
      <c r="Y2364" t="str">
        <f>IFERROR(tbl_datacleaner_output[[#This Row],[Festival]],"")</f>
        <v/>
      </c>
    </row>
    <row r="2365" spans="1:25">
      <c r="A2365" t="str">
        <f>IFERROR(tbl_datacleaner_output[[#This Row],[Performance title]],"")</f>
        <v/>
      </c>
      <c r="B2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5" s="25" t="str">
        <f>IFERROR(SUBSTITUTE(tbl_dataorganiser_output[[#This Row],[Date]],dlm_dm_date,"#"),"")</f>
        <v/>
      </c>
      <c r="D2365" s="25" t="str" cm="1">
        <f t="array" ref="D2365">IFERROR(IF(tbl_datacleaner_output[[#This Row],[Start Time]]="",tbl_datacleaner_output[[#This Row],[Time of day]],_xlfn.TEXTJOIN("-",TRUE,TEXT(tbl_datacleaner_output[[#This Row],[Start Time]:[End Time]],"hh:mm"))),"")</f>
        <v/>
      </c>
      <c r="E2365" s="25" t="str">
        <f>tbl_datacleaner_output[[#This Row],[Venue line 1]]</f>
        <v/>
      </c>
      <c r="F2365" t="str">
        <f>tbl_datacleaner_output[[#This Row],[Venue line 2]]</f>
        <v/>
      </c>
      <c r="G2365" s="25" t="str">
        <f>_xlfn.TEXTJOIN(dlm_dm_venue,TRUE,tbl_dataorganiser_output[[#This Row],[Venue line 1]:[Venue line 2]])</f>
        <v/>
      </c>
      <c r="H2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5">
        <f>IFERROR(COUNTIF(tbl_datacleaner_output[[#This Row],[Genre 1]:[Genre 20]],"?*"),"")</f>
        <v>0</v>
      </c>
      <c r="J2365" s="25" t="str">
        <f>IFERROR(_xlfn.TEXTJOIN(dlm_dm_genre,TRUE,tbl_datacleaner_output[[#This Row],[Genre 1]:[Genre 20]]),"")</f>
        <v/>
      </c>
      <c r="K2365" s="25" t="str">
        <f>IF(tbl_dataorganiser_output[[#This Row],[Genres concatenated]]="","",_xlfn.CONCAT(dlm_dm_genre,tbl_dataorganiser_output[[#This Row],[Genres concatenated]],dlm_dm_genre))</f>
        <v/>
      </c>
      <c r="L2365">
        <f>IFERROR(COUNTIF(tbl_datacleaner_output[[#This Row],[Performance type 1]:[Performance type 10]],"?*"),"")</f>
        <v>0</v>
      </c>
      <c r="M2365" t="str">
        <f>IFERROR(_xlfn.TEXTJOIN(dlm_dm_perftype,TRUE,tbl_datacleaner_output[[#This Row],[Performance type 1]:[Performance type 10]]),"")</f>
        <v/>
      </c>
      <c r="N2365" t="str">
        <f>IF(tbl_dataorganiser_output[[#This Row],[Performance types concatenated]]="","",_xlfn.CONCAT(dlm_dm_perftype,tbl_dataorganiser_output[[#This Row],[Performance types concatenated]],dlm_dm_perftype))</f>
        <v/>
      </c>
      <c r="O2365">
        <f>IFERROR(COUNTIF(tbl_datacleaner_output[[#This Row],[English name of performing troupe(s), performer(s) 1]:[English name of performing troupe(s), performer(s) 20]],"?*"),"")</f>
        <v>0</v>
      </c>
      <c r="P2365" t="str">
        <f>IFERROR(_xlfn.TEXTJOIN(dlm_dm_english,TRUE,tbl_datacleaner_output[[#This Row],[English name of performing troupe(s), performer(s) 1]:[English name of performing troupe(s), performer(s) 20]]),"")</f>
        <v/>
      </c>
      <c r="Q2365" t="str">
        <f>IFERROR(_xlfn.TEXTJOIN(dlm_dm_english,TRUE,tbl_datacleaner_output[[#This Row],[Kanji name of performing troupe(s), performer(s) 1]:[Kanji name of performing troupe(s), performer(s) 20]]),"")</f>
        <v/>
      </c>
      <c r="R2365" s="25">
        <f>IFERROR(COUNTIF(tbl_datacleaner_output[[#This Row],[Organizer/Sponsor 1]:[Organizer/Sponsor 20]],"?*"),"")</f>
        <v>0</v>
      </c>
      <c r="S2365" t="str">
        <f>IFERROR(_xlfn.TEXTJOIN(dlm_dm_orgspons,TRUE,tbl_datacleaner_output[[#This Row],[Organizer/Sponsor 1]:[Organizer/Sponsor 20]]),"")</f>
        <v/>
      </c>
      <c r="T2365" s="25">
        <f>IFERROR(COUNTIF(tbl_datacleaner_output[[#This Row],[Organizer 1]:[Organizer 20]],"?*"),"")</f>
        <v>0</v>
      </c>
      <c r="U2365" t="str">
        <f>IFERROR(_xlfn.TEXTJOIN(dlm_dm_organizer,TRUE,tbl_datacleaner_output[[#This Row],[Organizer 1]:[Organizer 20]]),"")</f>
        <v/>
      </c>
      <c r="V2365" s="25">
        <f>IFERROR(COUNTIF(tbl_datacleaner_output[[#This Row],[Sponsor 1]:[Sponsor 20]],"?*"),"")</f>
        <v>0</v>
      </c>
      <c r="W2365" t="str">
        <f>IFERROR(_xlfn.TEXTJOIN(dlm_dm_sponsor,TRUE,tbl_datacleaner_output[[#This Row],[Sponsor 1]:[Sponsor 20]]),"")</f>
        <v/>
      </c>
      <c r="X2365" t="str">
        <f>_xlfn.LET(
_xlpm.result,
"#"&amp;_xlfn.TEXTJOIN("#",TRUE,tbl_datacleaner_output[[#This Row],[Organizer/Sponsor 1]:[Sponsor 20]])&amp;"#",
IF(_xlpm.result="##","",_xlpm.result)
)</f>
        <v/>
      </c>
      <c r="Y2365" t="str">
        <f>IFERROR(tbl_datacleaner_output[[#This Row],[Festival]],"")</f>
        <v/>
      </c>
    </row>
    <row r="2366" spans="1:25">
      <c r="A2366" t="str">
        <f>IFERROR(tbl_datacleaner_output[[#This Row],[Performance title]],"")</f>
        <v/>
      </c>
      <c r="B2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6" s="25" t="str">
        <f>IFERROR(SUBSTITUTE(tbl_dataorganiser_output[[#This Row],[Date]],dlm_dm_date,"#"),"")</f>
        <v/>
      </c>
      <c r="D2366" s="25" t="str" cm="1">
        <f t="array" ref="D2366">IFERROR(IF(tbl_datacleaner_output[[#This Row],[Start Time]]="",tbl_datacleaner_output[[#This Row],[Time of day]],_xlfn.TEXTJOIN("-",TRUE,TEXT(tbl_datacleaner_output[[#This Row],[Start Time]:[End Time]],"hh:mm"))),"")</f>
        <v/>
      </c>
      <c r="E2366" s="25" t="str">
        <f>tbl_datacleaner_output[[#This Row],[Venue line 1]]</f>
        <v/>
      </c>
      <c r="F2366" t="str">
        <f>tbl_datacleaner_output[[#This Row],[Venue line 2]]</f>
        <v/>
      </c>
      <c r="G2366" s="25" t="str">
        <f>_xlfn.TEXTJOIN(dlm_dm_venue,TRUE,tbl_dataorganiser_output[[#This Row],[Venue line 1]:[Venue line 2]])</f>
        <v/>
      </c>
      <c r="H2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6">
        <f>IFERROR(COUNTIF(tbl_datacleaner_output[[#This Row],[Genre 1]:[Genre 20]],"?*"),"")</f>
        <v>0</v>
      </c>
      <c r="J2366" s="25" t="str">
        <f>IFERROR(_xlfn.TEXTJOIN(dlm_dm_genre,TRUE,tbl_datacleaner_output[[#This Row],[Genre 1]:[Genre 20]]),"")</f>
        <v/>
      </c>
      <c r="K2366" s="25" t="str">
        <f>IF(tbl_dataorganiser_output[[#This Row],[Genres concatenated]]="","",_xlfn.CONCAT(dlm_dm_genre,tbl_dataorganiser_output[[#This Row],[Genres concatenated]],dlm_dm_genre))</f>
        <v/>
      </c>
      <c r="L2366">
        <f>IFERROR(COUNTIF(tbl_datacleaner_output[[#This Row],[Performance type 1]:[Performance type 10]],"?*"),"")</f>
        <v>0</v>
      </c>
      <c r="M2366" t="str">
        <f>IFERROR(_xlfn.TEXTJOIN(dlm_dm_perftype,TRUE,tbl_datacleaner_output[[#This Row],[Performance type 1]:[Performance type 10]]),"")</f>
        <v/>
      </c>
      <c r="N2366" t="str">
        <f>IF(tbl_dataorganiser_output[[#This Row],[Performance types concatenated]]="","",_xlfn.CONCAT(dlm_dm_perftype,tbl_dataorganiser_output[[#This Row],[Performance types concatenated]],dlm_dm_perftype))</f>
        <v/>
      </c>
      <c r="O2366">
        <f>IFERROR(COUNTIF(tbl_datacleaner_output[[#This Row],[English name of performing troupe(s), performer(s) 1]:[English name of performing troupe(s), performer(s) 20]],"?*"),"")</f>
        <v>0</v>
      </c>
      <c r="P2366" t="str">
        <f>IFERROR(_xlfn.TEXTJOIN(dlm_dm_english,TRUE,tbl_datacleaner_output[[#This Row],[English name of performing troupe(s), performer(s) 1]:[English name of performing troupe(s), performer(s) 20]]),"")</f>
        <v/>
      </c>
      <c r="Q2366" t="str">
        <f>IFERROR(_xlfn.TEXTJOIN(dlm_dm_english,TRUE,tbl_datacleaner_output[[#This Row],[Kanji name of performing troupe(s), performer(s) 1]:[Kanji name of performing troupe(s), performer(s) 20]]),"")</f>
        <v/>
      </c>
      <c r="R2366" s="25">
        <f>IFERROR(COUNTIF(tbl_datacleaner_output[[#This Row],[Organizer/Sponsor 1]:[Organizer/Sponsor 20]],"?*"),"")</f>
        <v>0</v>
      </c>
      <c r="S2366" t="str">
        <f>IFERROR(_xlfn.TEXTJOIN(dlm_dm_orgspons,TRUE,tbl_datacleaner_output[[#This Row],[Organizer/Sponsor 1]:[Organizer/Sponsor 20]]),"")</f>
        <v/>
      </c>
      <c r="T2366" s="25">
        <f>IFERROR(COUNTIF(tbl_datacleaner_output[[#This Row],[Organizer 1]:[Organizer 20]],"?*"),"")</f>
        <v>0</v>
      </c>
      <c r="U2366" t="str">
        <f>IFERROR(_xlfn.TEXTJOIN(dlm_dm_organizer,TRUE,tbl_datacleaner_output[[#This Row],[Organizer 1]:[Organizer 20]]),"")</f>
        <v/>
      </c>
      <c r="V2366" s="25">
        <f>IFERROR(COUNTIF(tbl_datacleaner_output[[#This Row],[Sponsor 1]:[Sponsor 20]],"?*"),"")</f>
        <v>0</v>
      </c>
      <c r="W2366" t="str">
        <f>IFERROR(_xlfn.TEXTJOIN(dlm_dm_sponsor,TRUE,tbl_datacleaner_output[[#This Row],[Sponsor 1]:[Sponsor 20]]),"")</f>
        <v/>
      </c>
      <c r="X2366" t="str">
        <f>_xlfn.LET(
_xlpm.result,
"#"&amp;_xlfn.TEXTJOIN("#",TRUE,tbl_datacleaner_output[[#This Row],[Organizer/Sponsor 1]:[Sponsor 20]])&amp;"#",
IF(_xlpm.result="##","",_xlpm.result)
)</f>
        <v/>
      </c>
      <c r="Y2366" t="str">
        <f>IFERROR(tbl_datacleaner_output[[#This Row],[Festival]],"")</f>
        <v/>
      </c>
    </row>
    <row r="2367" spans="1:25">
      <c r="A2367" t="str">
        <f>IFERROR(tbl_datacleaner_output[[#This Row],[Performance title]],"")</f>
        <v/>
      </c>
      <c r="B2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7" s="25" t="str">
        <f>IFERROR(SUBSTITUTE(tbl_dataorganiser_output[[#This Row],[Date]],dlm_dm_date,"#"),"")</f>
        <v/>
      </c>
      <c r="D2367" s="25" t="str" cm="1">
        <f t="array" ref="D2367">IFERROR(IF(tbl_datacleaner_output[[#This Row],[Start Time]]="",tbl_datacleaner_output[[#This Row],[Time of day]],_xlfn.TEXTJOIN("-",TRUE,TEXT(tbl_datacleaner_output[[#This Row],[Start Time]:[End Time]],"hh:mm"))),"")</f>
        <v/>
      </c>
      <c r="E2367" s="25" t="str">
        <f>tbl_datacleaner_output[[#This Row],[Venue line 1]]</f>
        <v/>
      </c>
      <c r="F2367" t="str">
        <f>tbl_datacleaner_output[[#This Row],[Venue line 2]]</f>
        <v/>
      </c>
      <c r="G2367" s="25" t="str">
        <f>_xlfn.TEXTJOIN(dlm_dm_venue,TRUE,tbl_dataorganiser_output[[#This Row],[Venue line 1]:[Venue line 2]])</f>
        <v/>
      </c>
      <c r="H2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7">
        <f>IFERROR(COUNTIF(tbl_datacleaner_output[[#This Row],[Genre 1]:[Genre 20]],"?*"),"")</f>
        <v>0</v>
      </c>
      <c r="J2367" s="25" t="str">
        <f>IFERROR(_xlfn.TEXTJOIN(dlm_dm_genre,TRUE,tbl_datacleaner_output[[#This Row],[Genre 1]:[Genre 20]]),"")</f>
        <v/>
      </c>
      <c r="K2367" s="25" t="str">
        <f>IF(tbl_dataorganiser_output[[#This Row],[Genres concatenated]]="","",_xlfn.CONCAT(dlm_dm_genre,tbl_dataorganiser_output[[#This Row],[Genres concatenated]],dlm_dm_genre))</f>
        <v/>
      </c>
      <c r="L2367">
        <f>IFERROR(COUNTIF(tbl_datacleaner_output[[#This Row],[Performance type 1]:[Performance type 10]],"?*"),"")</f>
        <v>0</v>
      </c>
      <c r="M2367" t="str">
        <f>IFERROR(_xlfn.TEXTJOIN(dlm_dm_perftype,TRUE,tbl_datacleaner_output[[#This Row],[Performance type 1]:[Performance type 10]]),"")</f>
        <v/>
      </c>
      <c r="N2367" t="str">
        <f>IF(tbl_dataorganiser_output[[#This Row],[Performance types concatenated]]="","",_xlfn.CONCAT(dlm_dm_perftype,tbl_dataorganiser_output[[#This Row],[Performance types concatenated]],dlm_dm_perftype))</f>
        <v/>
      </c>
      <c r="O2367">
        <f>IFERROR(COUNTIF(tbl_datacleaner_output[[#This Row],[English name of performing troupe(s), performer(s) 1]:[English name of performing troupe(s), performer(s) 20]],"?*"),"")</f>
        <v>0</v>
      </c>
      <c r="P2367" t="str">
        <f>IFERROR(_xlfn.TEXTJOIN(dlm_dm_english,TRUE,tbl_datacleaner_output[[#This Row],[English name of performing troupe(s), performer(s) 1]:[English name of performing troupe(s), performer(s) 20]]),"")</f>
        <v/>
      </c>
      <c r="Q2367" t="str">
        <f>IFERROR(_xlfn.TEXTJOIN(dlm_dm_english,TRUE,tbl_datacleaner_output[[#This Row],[Kanji name of performing troupe(s), performer(s) 1]:[Kanji name of performing troupe(s), performer(s) 20]]),"")</f>
        <v/>
      </c>
      <c r="R2367" s="25">
        <f>IFERROR(COUNTIF(tbl_datacleaner_output[[#This Row],[Organizer/Sponsor 1]:[Organizer/Sponsor 20]],"?*"),"")</f>
        <v>0</v>
      </c>
      <c r="S2367" t="str">
        <f>IFERROR(_xlfn.TEXTJOIN(dlm_dm_orgspons,TRUE,tbl_datacleaner_output[[#This Row],[Organizer/Sponsor 1]:[Organizer/Sponsor 20]]),"")</f>
        <v/>
      </c>
      <c r="T2367" s="25">
        <f>IFERROR(COUNTIF(tbl_datacleaner_output[[#This Row],[Organizer 1]:[Organizer 20]],"?*"),"")</f>
        <v>0</v>
      </c>
      <c r="U2367" t="str">
        <f>IFERROR(_xlfn.TEXTJOIN(dlm_dm_organizer,TRUE,tbl_datacleaner_output[[#This Row],[Organizer 1]:[Organizer 20]]),"")</f>
        <v/>
      </c>
      <c r="V2367" s="25">
        <f>IFERROR(COUNTIF(tbl_datacleaner_output[[#This Row],[Sponsor 1]:[Sponsor 20]],"?*"),"")</f>
        <v>0</v>
      </c>
      <c r="W2367" t="str">
        <f>IFERROR(_xlfn.TEXTJOIN(dlm_dm_sponsor,TRUE,tbl_datacleaner_output[[#This Row],[Sponsor 1]:[Sponsor 20]]),"")</f>
        <v/>
      </c>
      <c r="X2367" t="str">
        <f>_xlfn.LET(
_xlpm.result,
"#"&amp;_xlfn.TEXTJOIN("#",TRUE,tbl_datacleaner_output[[#This Row],[Organizer/Sponsor 1]:[Sponsor 20]])&amp;"#",
IF(_xlpm.result="##","",_xlpm.result)
)</f>
        <v/>
      </c>
      <c r="Y2367" t="str">
        <f>IFERROR(tbl_datacleaner_output[[#This Row],[Festival]],"")</f>
        <v/>
      </c>
    </row>
    <row r="2368" spans="1:25">
      <c r="A2368" t="str">
        <f>IFERROR(tbl_datacleaner_output[[#This Row],[Performance title]],"")</f>
        <v/>
      </c>
      <c r="B2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8" s="25" t="str">
        <f>IFERROR(SUBSTITUTE(tbl_dataorganiser_output[[#This Row],[Date]],dlm_dm_date,"#"),"")</f>
        <v/>
      </c>
      <c r="D2368" s="25" t="str" cm="1">
        <f t="array" ref="D2368">IFERROR(IF(tbl_datacleaner_output[[#This Row],[Start Time]]="",tbl_datacleaner_output[[#This Row],[Time of day]],_xlfn.TEXTJOIN("-",TRUE,TEXT(tbl_datacleaner_output[[#This Row],[Start Time]:[End Time]],"hh:mm"))),"")</f>
        <v/>
      </c>
      <c r="E2368" s="25" t="str">
        <f>tbl_datacleaner_output[[#This Row],[Venue line 1]]</f>
        <v/>
      </c>
      <c r="F2368" t="str">
        <f>tbl_datacleaner_output[[#This Row],[Venue line 2]]</f>
        <v/>
      </c>
      <c r="G2368" s="25" t="str">
        <f>_xlfn.TEXTJOIN(dlm_dm_venue,TRUE,tbl_dataorganiser_output[[#This Row],[Venue line 1]:[Venue line 2]])</f>
        <v/>
      </c>
      <c r="H2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8">
        <f>IFERROR(COUNTIF(tbl_datacleaner_output[[#This Row],[Genre 1]:[Genre 20]],"?*"),"")</f>
        <v>0</v>
      </c>
      <c r="J2368" s="25" t="str">
        <f>IFERROR(_xlfn.TEXTJOIN(dlm_dm_genre,TRUE,tbl_datacleaner_output[[#This Row],[Genre 1]:[Genre 20]]),"")</f>
        <v/>
      </c>
      <c r="K2368" s="25" t="str">
        <f>IF(tbl_dataorganiser_output[[#This Row],[Genres concatenated]]="","",_xlfn.CONCAT(dlm_dm_genre,tbl_dataorganiser_output[[#This Row],[Genres concatenated]],dlm_dm_genre))</f>
        <v/>
      </c>
      <c r="L2368">
        <f>IFERROR(COUNTIF(tbl_datacleaner_output[[#This Row],[Performance type 1]:[Performance type 10]],"?*"),"")</f>
        <v>0</v>
      </c>
      <c r="M2368" t="str">
        <f>IFERROR(_xlfn.TEXTJOIN(dlm_dm_perftype,TRUE,tbl_datacleaner_output[[#This Row],[Performance type 1]:[Performance type 10]]),"")</f>
        <v/>
      </c>
      <c r="N2368" t="str">
        <f>IF(tbl_dataorganiser_output[[#This Row],[Performance types concatenated]]="","",_xlfn.CONCAT(dlm_dm_perftype,tbl_dataorganiser_output[[#This Row],[Performance types concatenated]],dlm_dm_perftype))</f>
        <v/>
      </c>
      <c r="O2368">
        <f>IFERROR(COUNTIF(tbl_datacleaner_output[[#This Row],[English name of performing troupe(s), performer(s) 1]:[English name of performing troupe(s), performer(s) 20]],"?*"),"")</f>
        <v>0</v>
      </c>
      <c r="P2368" t="str">
        <f>IFERROR(_xlfn.TEXTJOIN(dlm_dm_english,TRUE,tbl_datacleaner_output[[#This Row],[English name of performing troupe(s), performer(s) 1]:[English name of performing troupe(s), performer(s) 20]]),"")</f>
        <v/>
      </c>
      <c r="Q2368" t="str">
        <f>IFERROR(_xlfn.TEXTJOIN(dlm_dm_english,TRUE,tbl_datacleaner_output[[#This Row],[Kanji name of performing troupe(s), performer(s) 1]:[Kanji name of performing troupe(s), performer(s) 20]]),"")</f>
        <v/>
      </c>
      <c r="R2368" s="25">
        <f>IFERROR(COUNTIF(tbl_datacleaner_output[[#This Row],[Organizer/Sponsor 1]:[Organizer/Sponsor 20]],"?*"),"")</f>
        <v>0</v>
      </c>
      <c r="S2368" t="str">
        <f>IFERROR(_xlfn.TEXTJOIN(dlm_dm_orgspons,TRUE,tbl_datacleaner_output[[#This Row],[Organizer/Sponsor 1]:[Organizer/Sponsor 20]]),"")</f>
        <v/>
      </c>
      <c r="T2368" s="25">
        <f>IFERROR(COUNTIF(tbl_datacleaner_output[[#This Row],[Organizer 1]:[Organizer 20]],"?*"),"")</f>
        <v>0</v>
      </c>
      <c r="U2368" t="str">
        <f>IFERROR(_xlfn.TEXTJOIN(dlm_dm_organizer,TRUE,tbl_datacleaner_output[[#This Row],[Organizer 1]:[Organizer 20]]),"")</f>
        <v/>
      </c>
      <c r="V2368" s="25">
        <f>IFERROR(COUNTIF(tbl_datacleaner_output[[#This Row],[Sponsor 1]:[Sponsor 20]],"?*"),"")</f>
        <v>0</v>
      </c>
      <c r="W2368" t="str">
        <f>IFERROR(_xlfn.TEXTJOIN(dlm_dm_sponsor,TRUE,tbl_datacleaner_output[[#This Row],[Sponsor 1]:[Sponsor 20]]),"")</f>
        <v/>
      </c>
      <c r="X2368" t="str">
        <f>_xlfn.LET(
_xlpm.result,
"#"&amp;_xlfn.TEXTJOIN("#",TRUE,tbl_datacleaner_output[[#This Row],[Organizer/Sponsor 1]:[Sponsor 20]])&amp;"#",
IF(_xlpm.result="##","",_xlpm.result)
)</f>
        <v/>
      </c>
      <c r="Y2368" t="str">
        <f>IFERROR(tbl_datacleaner_output[[#This Row],[Festival]],"")</f>
        <v/>
      </c>
    </row>
    <row r="2369" spans="1:25">
      <c r="A2369" t="str">
        <f>IFERROR(tbl_datacleaner_output[[#This Row],[Performance title]],"")</f>
        <v/>
      </c>
      <c r="B2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69" s="25" t="str">
        <f>IFERROR(SUBSTITUTE(tbl_dataorganiser_output[[#This Row],[Date]],dlm_dm_date,"#"),"")</f>
        <v/>
      </c>
      <c r="D2369" s="25" t="str" cm="1">
        <f t="array" ref="D2369">IFERROR(IF(tbl_datacleaner_output[[#This Row],[Start Time]]="",tbl_datacleaner_output[[#This Row],[Time of day]],_xlfn.TEXTJOIN("-",TRUE,TEXT(tbl_datacleaner_output[[#This Row],[Start Time]:[End Time]],"hh:mm"))),"")</f>
        <v/>
      </c>
      <c r="E2369" s="25" t="str">
        <f>tbl_datacleaner_output[[#This Row],[Venue line 1]]</f>
        <v/>
      </c>
      <c r="F2369" t="str">
        <f>tbl_datacleaner_output[[#This Row],[Venue line 2]]</f>
        <v/>
      </c>
      <c r="G2369" s="25" t="str">
        <f>_xlfn.TEXTJOIN(dlm_dm_venue,TRUE,tbl_dataorganiser_output[[#This Row],[Venue line 1]:[Venue line 2]])</f>
        <v/>
      </c>
      <c r="H2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69">
        <f>IFERROR(COUNTIF(tbl_datacleaner_output[[#This Row],[Genre 1]:[Genre 20]],"?*"),"")</f>
        <v>0</v>
      </c>
      <c r="J2369" s="25" t="str">
        <f>IFERROR(_xlfn.TEXTJOIN(dlm_dm_genre,TRUE,tbl_datacleaner_output[[#This Row],[Genre 1]:[Genre 20]]),"")</f>
        <v/>
      </c>
      <c r="K2369" s="25" t="str">
        <f>IF(tbl_dataorganiser_output[[#This Row],[Genres concatenated]]="","",_xlfn.CONCAT(dlm_dm_genre,tbl_dataorganiser_output[[#This Row],[Genres concatenated]],dlm_dm_genre))</f>
        <v/>
      </c>
      <c r="L2369">
        <f>IFERROR(COUNTIF(tbl_datacleaner_output[[#This Row],[Performance type 1]:[Performance type 10]],"?*"),"")</f>
        <v>0</v>
      </c>
      <c r="M2369" t="str">
        <f>IFERROR(_xlfn.TEXTJOIN(dlm_dm_perftype,TRUE,tbl_datacleaner_output[[#This Row],[Performance type 1]:[Performance type 10]]),"")</f>
        <v/>
      </c>
      <c r="N2369" t="str">
        <f>IF(tbl_dataorganiser_output[[#This Row],[Performance types concatenated]]="","",_xlfn.CONCAT(dlm_dm_perftype,tbl_dataorganiser_output[[#This Row],[Performance types concatenated]],dlm_dm_perftype))</f>
        <v/>
      </c>
      <c r="O2369">
        <f>IFERROR(COUNTIF(tbl_datacleaner_output[[#This Row],[English name of performing troupe(s), performer(s) 1]:[English name of performing troupe(s), performer(s) 20]],"?*"),"")</f>
        <v>0</v>
      </c>
      <c r="P2369" t="str">
        <f>IFERROR(_xlfn.TEXTJOIN(dlm_dm_english,TRUE,tbl_datacleaner_output[[#This Row],[English name of performing troupe(s), performer(s) 1]:[English name of performing troupe(s), performer(s) 20]]),"")</f>
        <v/>
      </c>
      <c r="Q2369" t="str">
        <f>IFERROR(_xlfn.TEXTJOIN(dlm_dm_english,TRUE,tbl_datacleaner_output[[#This Row],[Kanji name of performing troupe(s), performer(s) 1]:[Kanji name of performing troupe(s), performer(s) 20]]),"")</f>
        <v/>
      </c>
      <c r="R2369" s="25">
        <f>IFERROR(COUNTIF(tbl_datacleaner_output[[#This Row],[Organizer/Sponsor 1]:[Organizer/Sponsor 20]],"?*"),"")</f>
        <v>0</v>
      </c>
      <c r="S2369" t="str">
        <f>IFERROR(_xlfn.TEXTJOIN(dlm_dm_orgspons,TRUE,tbl_datacleaner_output[[#This Row],[Organizer/Sponsor 1]:[Organizer/Sponsor 20]]),"")</f>
        <v/>
      </c>
      <c r="T2369" s="25">
        <f>IFERROR(COUNTIF(tbl_datacleaner_output[[#This Row],[Organizer 1]:[Organizer 20]],"?*"),"")</f>
        <v>0</v>
      </c>
      <c r="U2369" t="str">
        <f>IFERROR(_xlfn.TEXTJOIN(dlm_dm_organizer,TRUE,tbl_datacleaner_output[[#This Row],[Organizer 1]:[Organizer 20]]),"")</f>
        <v/>
      </c>
      <c r="V2369" s="25">
        <f>IFERROR(COUNTIF(tbl_datacleaner_output[[#This Row],[Sponsor 1]:[Sponsor 20]],"?*"),"")</f>
        <v>0</v>
      </c>
      <c r="W2369" t="str">
        <f>IFERROR(_xlfn.TEXTJOIN(dlm_dm_sponsor,TRUE,tbl_datacleaner_output[[#This Row],[Sponsor 1]:[Sponsor 20]]),"")</f>
        <v/>
      </c>
      <c r="X2369" t="str">
        <f>_xlfn.LET(
_xlpm.result,
"#"&amp;_xlfn.TEXTJOIN("#",TRUE,tbl_datacleaner_output[[#This Row],[Organizer/Sponsor 1]:[Sponsor 20]])&amp;"#",
IF(_xlpm.result="##","",_xlpm.result)
)</f>
        <v/>
      </c>
      <c r="Y2369" t="str">
        <f>IFERROR(tbl_datacleaner_output[[#This Row],[Festival]],"")</f>
        <v/>
      </c>
    </row>
    <row r="2370" spans="1:25">
      <c r="A2370" t="str">
        <f>IFERROR(tbl_datacleaner_output[[#This Row],[Performance title]],"")</f>
        <v/>
      </c>
      <c r="B2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0" s="25" t="str">
        <f>IFERROR(SUBSTITUTE(tbl_dataorganiser_output[[#This Row],[Date]],dlm_dm_date,"#"),"")</f>
        <v/>
      </c>
      <c r="D2370" s="25" t="str" cm="1">
        <f t="array" ref="D2370">IFERROR(IF(tbl_datacleaner_output[[#This Row],[Start Time]]="",tbl_datacleaner_output[[#This Row],[Time of day]],_xlfn.TEXTJOIN("-",TRUE,TEXT(tbl_datacleaner_output[[#This Row],[Start Time]:[End Time]],"hh:mm"))),"")</f>
        <v/>
      </c>
      <c r="E2370" s="25" t="str">
        <f>tbl_datacleaner_output[[#This Row],[Venue line 1]]</f>
        <v/>
      </c>
      <c r="F2370" t="str">
        <f>tbl_datacleaner_output[[#This Row],[Venue line 2]]</f>
        <v/>
      </c>
      <c r="G2370" s="25" t="str">
        <f>_xlfn.TEXTJOIN(dlm_dm_venue,TRUE,tbl_dataorganiser_output[[#This Row],[Venue line 1]:[Venue line 2]])</f>
        <v/>
      </c>
      <c r="H2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0">
        <f>IFERROR(COUNTIF(tbl_datacleaner_output[[#This Row],[Genre 1]:[Genre 20]],"?*"),"")</f>
        <v>0</v>
      </c>
      <c r="J2370" s="25" t="str">
        <f>IFERROR(_xlfn.TEXTJOIN(dlm_dm_genre,TRUE,tbl_datacleaner_output[[#This Row],[Genre 1]:[Genre 20]]),"")</f>
        <v/>
      </c>
      <c r="K2370" s="25" t="str">
        <f>IF(tbl_dataorganiser_output[[#This Row],[Genres concatenated]]="","",_xlfn.CONCAT(dlm_dm_genre,tbl_dataorganiser_output[[#This Row],[Genres concatenated]],dlm_dm_genre))</f>
        <v/>
      </c>
      <c r="L2370">
        <f>IFERROR(COUNTIF(tbl_datacleaner_output[[#This Row],[Performance type 1]:[Performance type 10]],"?*"),"")</f>
        <v>0</v>
      </c>
      <c r="M2370" t="str">
        <f>IFERROR(_xlfn.TEXTJOIN(dlm_dm_perftype,TRUE,tbl_datacleaner_output[[#This Row],[Performance type 1]:[Performance type 10]]),"")</f>
        <v/>
      </c>
      <c r="N2370" t="str">
        <f>IF(tbl_dataorganiser_output[[#This Row],[Performance types concatenated]]="","",_xlfn.CONCAT(dlm_dm_perftype,tbl_dataorganiser_output[[#This Row],[Performance types concatenated]],dlm_dm_perftype))</f>
        <v/>
      </c>
      <c r="O2370">
        <f>IFERROR(COUNTIF(tbl_datacleaner_output[[#This Row],[English name of performing troupe(s), performer(s) 1]:[English name of performing troupe(s), performer(s) 20]],"?*"),"")</f>
        <v>0</v>
      </c>
      <c r="P2370" t="str">
        <f>IFERROR(_xlfn.TEXTJOIN(dlm_dm_english,TRUE,tbl_datacleaner_output[[#This Row],[English name of performing troupe(s), performer(s) 1]:[English name of performing troupe(s), performer(s) 20]]),"")</f>
        <v/>
      </c>
      <c r="Q2370" t="str">
        <f>IFERROR(_xlfn.TEXTJOIN(dlm_dm_english,TRUE,tbl_datacleaner_output[[#This Row],[Kanji name of performing troupe(s), performer(s) 1]:[Kanji name of performing troupe(s), performer(s) 20]]),"")</f>
        <v/>
      </c>
      <c r="R2370" s="25">
        <f>IFERROR(COUNTIF(tbl_datacleaner_output[[#This Row],[Organizer/Sponsor 1]:[Organizer/Sponsor 20]],"?*"),"")</f>
        <v>0</v>
      </c>
      <c r="S2370" t="str">
        <f>IFERROR(_xlfn.TEXTJOIN(dlm_dm_orgspons,TRUE,tbl_datacleaner_output[[#This Row],[Organizer/Sponsor 1]:[Organizer/Sponsor 20]]),"")</f>
        <v/>
      </c>
      <c r="T2370" s="25">
        <f>IFERROR(COUNTIF(tbl_datacleaner_output[[#This Row],[Organizer 1]:[Organizer 20]],"?*"),"")</f>
        <v>0</v>
      </c>
      <c r="U2370" t="str">
        <f>IFERROR(_xlfn.TEXTJOIN(dlm_dm_organizer,TRUE,tbl_datacleaner_output[[#This Row],[Organizer 1]:[Organizer 20]]),"")</f>
        <v/>
      </c>
      <c r="V2370" s="25">
        <f>IFERROR(COUNTIF(tbl_datacleaner_output[[#This Row],[Sponsor 1]:[Sponsor 20]],"?*"),"")</f>
        <v>0</v>
      </c>
      <c r="W2370" t="str">
        <f>IFERROR(_xlfn.TEXTJOIN(dlm_dm_sponsor,TRUE,tbl_datacleaner_output[[#This Row],[Sponsor 1]:[Sponsor 20]]),"")</f>
        <v/>
      </c>
      <c r="X2370" t="str">
        <f>_xlfn.LET(
_xlpm.result,
"#"&amp;_xlfn.TEXTJOIN("#",TRUE,tbl_datacleaner_output[[#This Row],[Organizer/Sponsor 1]:[Sponsor 20]])&amp;"#",
IF(_xlpm.result="##","",_xlpm.result)
)</f>
        <v/>
      </c>
      <c r="Y2370" t="str">
        <f>IFERROR(tbl_datacleaner_output[[#This Row],[Festival]],"")</f>
        <v/>
      </c>
    </row>
    <row r="2371" spans="1:25">
      <c r="A2371" t="str">
        <f>IFERROR(tbl_datacleaner_output[[#This Row],[Performance title]],"")</f>
        <v/>
      </c>
      <c r="B2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1" s="25" t="str">
        <f>IFERROR(SUBSTITUTE(tbl_dataorganiser_output[[#This Row],[Date]],dlm_dm_date,"#"),"")</f>
        <v/>
      </c>
      <c r="D2371" s="25" t="str" cm="1">
        <f t="array" ref="D2371">IFERROR(IF(tbl_datacleaner_output[[#This Row],[Start Time]]="",tbl_datacleaner_output[[#This Row],[Time of day]],_xlfn.TEXTJOIN("-",TRUE,TEXT(tbl_datacleaner_output[[#This Row],[Start Time]:[End Time]],"hh:mm"))),"")</f>
        <v/>
      </c>
      <c r="E2371" s="25" t="str">
        <f>tbl_datacleaner_output[[#This Row],[Venue line 1]]</f>
        <v/>
      </c>
      <c r="F2371" t="str">
        <f>tbl_datacleaner_output[[#This Row],[Venue line 2]]</f>
        <v/>
      </c>
      <c r="G2371" s="25" t="str">
        <f>_xlfn.TEXTJOIN(dlm_dm_venue,TRUE,tbl_dataorganiser_output[[#This Row],[Venue line 1]:[Venue line 2]])</f>
        <v/>
      </c>
      <c r="H2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1">
        <f>IFERROR(COUNTIF(tbl_datacleaner_output[[#This Row],[Genre 1]:[Genre 20]],"?*"),"")</f>
        <v>0</v>
      </c>
      <c r="J2371" s="25" t="str">
        <f>IFERROR(_xlfn.TEXTJOIN(dlm_dm_genre,TRUE,tbl_datacleaner_output[[#This Row],[Genre 1]:[Genre 20]]),"")</f>
        <v/>
      </c>
      <c r="K2371" s="25" t="str">
        <f>IF(tbl_dataorganiser_output[[#This Row],[Genres concatenated]]="","",_xlfn.CONCAT(dlm_dm_genre,tbl_dataorganiser_output[[#This Row],[Genres concatenated]],dlm_dm_genre))</f>
        <v/>
      </c>
      <c r="L2371">
        <f>IFERROR(COUNTIF(tbl_datacleaner_output[[#This Row],[Performance type 1]:[Performance type 10]],"?*"),"")</f>
        <v>0</v>
      </c>
      <c r="M2371" t="str">
        <f>IFERROR(_xlfn.TEXTJOIN(dlm_dm_perftype,TRUE,tbl_datacleaner_output[[#This Row],[Performance type 1]:[Performance type 10]]),"")</f>
        <v/>
      </c>
      <c r="N2371" t="str">
        <f>IF(tbl_dataorganiser_output[[#This Row],[Performance types concatenated]]="","",_xlfn.CONCAT(dlm_dm_perftype,tbl_dataorganiser_output[[#This Row],[Performance types concatenated]],dlm_dm_perftype))</f>
        <v/>
      </c>
      <c r="O2371">
        <f>IFERROR(COUNTIF(tbl_datacleaner_output[[#This Row],[English name of performing troupe(s), performer(s) 1]:[English name of performing troupe(s), performer(s) 20]],"?*"),"")</f>
        <v>0</v>
      </c>
      <c r="P2371" t="str">
        <f>IFERROR(_xlfn.TEXTJOIN(dlm_dm_english,TRUE,tbl_datacleaner_output[[#This Row],[English name of performing troupe(s), performer(s) 1]:[English name of performing troupe(s), performer(s) 20]]),"")</f>
        <v/>
      </c>
      <c r="Q2371" t="str">
        <f>IFERROR(_xlfn.TEXTJOIN(dlm_dm_english,TRUE,tbl_datacleaner_output[[#This Row],[Kanji name of performing troupe(s), performer(s) 1]:[Kanji name of performing troupe(s), performer(s) 20]]),"")</f>
        <v/>
      </c>
      <c r="R2371" s="25">
        <f>IFERROR(COUNTIF(tbl_datacleaner_output[[#This Row],[Organizer/Sponsor 1]:[Organizer/Sponsor 20]],"?*"),"")</f>
        <v>0</v>
      </c>
      <c r="S2371" t="str">
        <f>IFERROR(_xlfn.TEXTJOIN(dlm_dm_orgspons,TRUE,tbl_datacleaner_output[[#This Row],[Organizer/Sponsor 1]:[Organizer/Sponsor 20]]),"")</f>
        <v/>
      </c>
      <c r="T2371" s="25">
        <f>IFERROR(COUNTIF(tbl_datacleaner_output[[#This Row],[Organizer 1]:[Organizer 20]],"?*"),"")</f>
        <v>0</v>
      </c>
      <c r="U2371" t="str">
        <f>IFERROR(_xlfn.TEXTJOIN(dlm_dm_organizer,TRUE,tbl_datacleaner_output[[#This Row],[Organizer 1]:[Organizer 20]]),"")</f>
        <v/>
      </c>
      <c r="V2371" s="25">
        <f>IFERROR(COUNTIF(tbl_datacleaner_output[[#This Row],[Sponsor 1]:[Sponsor 20]],"?*"),"")</f>
        <v>0</v>
      </c>
      <c r="W2371" t="str">
        <f>IFERROR(_xlfn.TEXTJOIN(dlm_dm_sponsor,TRUE,tbl_datacleaner_output[[#This Row],[Sponsor 1]:[Sponsor 20]]),"")</f>
        <v/>
      </c>
      <c r="X2371" t="str">
        <f>_xlfn.LET(
_xlpm.result,
"#"&amp;_xlfn.TEXTJOIN("#",TRUE,tbl_datacleaner_output[[#This Row],[Organizer/Sponsor 1]:[Sponsor 20]])&amp;"#",
IF(_xlpm.result="##","",_xlpm.result)
)</f>
        <v/>
      </c>
      <c r="Y2371" t="str">
        <f>IFERROR(tbl_datacleaner_output[[#This Row],[Festival]],"")</f>
        <v/>
      </c>
    </row>
    <row r="2372" spans="1:25">
      <c r="A2372" t="str">
        <f>IFERROR(tbl_datacleaner_output[[#This Row],[Performance title]],"")</f>
        <v/>
      </c>
      <c r="B2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2" s="25" t="str">
        <f>IFERROR(SUBSTITUTE(tbl_dataorganiser_output[[#This Row],[Date]],dlm_dm_date,"#"),"")</f>
        <v/>
      </c>
      <c r="D2372" s="25" t="str" cm="1">
        <f t="array" ref="D2372">IFERROR(IF(tbl_datacleaner_output[[#This Row],[Start Time]]="",tbl_datacleaner_output[[#This Row],[Time of day]],_xlfn.TEXTJOIN("-",TRUE,TEXT(tbl_datacleaner_output[[#This Row],[Start Time]:[End Time]],"hh:mm"))),"")</f>
        <v/>
      </c>
      <c r="E2372" s="25" t="str">
        <f>tbl_datacleaner_output[[#This Row],[Venue line 1]]</f>
        <v/>
      </c>
      <c r="F2372" t="str">
        <f>tbl_datacleaner_output[[#This Row],[Venue line 2]]</f>
        <v/>
      </c>
      <c r="G2372" s="25" t="str">
        <f>_xlfn.TEXTJOIN(dlm_dm_venue,TRUE,tbl_dataorganiser_output[[#This Row],[Venue line 1]:[Venue line 2]])</f>
        <v/>
      </c>
      <c r="H2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2">
        <f>IFERROR(COUNTIF(tbl_datacleaner_output[[#This Row],[Genre 1]:[Genre 20]],"?*"),"")</f>
        <v>0</v>
      </c>
      <c r="J2372" s="25" t="str">
        <f>IFERROR(_xlfn.TEXTJOIN(dlm_dm_genre,TRUE,tbl_datacleaner_output[[#This Row],[Genre 1]:[Genre 20]]),"")</f>
        <v/>
      </c>
      <c r="K2372" s="25" t="str">
        <f>IF(tbl_dataorganiser_output[[#This Row],[Genres concatenated]]="","",_xlfn.CONCAT(dlm_dm_genre,tbl_dataorganiser_output[[#This Row],[Genres concatenated]],dlm_dm_genre))</f>
        <v/>
      </c>
      <c r="L2372">
        <f>IFERROR(COUNTIF(tbl_datacleaner_output[[#This Row],[Performance type 1]:[Performance type 10]],"?*"),"")</f>
        <v>0</v>
      </c>
      <c r="M2372" t="str">
        <f>IFERROR(_xlfn.TEXTJOIN(dlm_dm_perftype,TRUE,tbl_datacleaner_output[[#This Row],[Performance type 1]:[Performance type 10]]),"")</f>
        <v/>
      </c>
      <c r="N2372" t="str">
        <f>IF(tbl_dataorganiser_output[[#This Row],[Performance types concatenated]]="","",_xlfn.CONCAT(dlm_dm_perftype,tbl_dataorganiser_output[[#This Row],[Performance types concatenated]],dlm_dm_perftype))</f>
        <v/>
      </c>
      <c r="O2372">
        <f>IFERROR(COUNTIF(tbl_datacleaner_output[[#This Row],[English name of performing troupe(s), performer(s) 1]:[English name of performing troupe(s), performer(s) 20]],"?*"),"")</f>
        <v>0</v>
      </c>
      <c r="P2372" t="str">
        <f>IFERROR(_xlfn.TEXTJOIN(dlm_dm_english,TRUE,tbl_datacleaner_output[[#This Row],[English name of performing troupe(s), performer(s) 1]:[English name of performing troupe(s), performer(s) 20]]),"")</f>
        <v/>
      </c>
      <c r="Q2372" t="str">
        <f>IFERROR(_xlfn.TEXTJOIN(dlm_dm_english,TRUE,tbl_datacleaner_output[[#This Row],[Kanji name of performing troupe(s), performer(s) 1]:[Kanji name of performing troupe(s), performer(s) 20]]),"")</f>
        <v/>
      </c>
      <c r="R2372" s="25">
        <f>IFERROR(COUNTIF(tbl_datacleaner_output[[#This Row],[Organizer/Sponsor 1]:[Organizer/Sponsor 20]],"?*"),"")</f>
        <v>0</v>
      </c>
      <c r="S2372" t="str">
        <f>IFERROR(_xlfn.TEXTJOIN(dlm_dm_orgspons,TRUE,tbl_datacleaner_output[[#This Row],[Organizer/Sponsor 1]:[Organizer/Sponsor 20]]),"")</f>
        <v/>
      </c>
      <c r="T2372" s="25">
        <f>IFERROR(COUNTIF(tbl_datacleaner_output[[#This Row],[Organizer 1]:[Organizer 20]],"?*"),"")</f>
        <v>0</v>
      </c>
      <c r="U2372" t="str">
        <f>IFERROR(_xlfn.TEXTJOIN(dlm_dm_organizer,TRUE,tbl_datacleaner_output[[#This Row],[Organizer 1]:[Organizer 20]]),"")</f>
        <v/>
      </c>
      <c r="V2372" s="25">
        <f>IFERROR(COUNTIF(tbl_datacleaner_output[[#This Row],[Sponsor 1]:[Sponsor 20]],"?*"),"")</f>
        <v>0</v>
      </c>
      <c r="W2372" t="str">
        <f>IFERROR(_xlfn.TEXTJOIN(dlm_dm_sponsor,TRUE,tbl_datacleaner_output[[#This Row],[Sponsor 1]:[Sponsor 20]]),"")</f>
        <v/>
      </c>
      <c r="X2372" t="str">
        <f>_xlfn.LET(
_xlpm.result,
"#"&amp;_xlfn.TEXTJOIN("#",TRUE,tbl_datacleaner_output[[#This Row],[Organizer/Sponsor 1]:[Sponsor 20]])&amp;"#",
IF(_xlpm.result="##","",_xlpm.result)
)</f>
        <v/>
      </c>
      <c r="Y2372" t="str">
        <f>IFERROR(tbl_datacleaner_output[[#This Row],[Festival]],"")</f>
        <v/>
      </c>
    </row>
    <row r="2373" spans="1:25">
      <c r="A2373" t="str">
        <f>IFERROR(tbl_datacleaner_output[[#This Row],[Performance title]],"")</f>
        <v/>
      </c>
      <c r="B2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3" s="25" t="str">
        <f>IFERROR(SUBSTITUTE(tbl_dataorganiser_output[[#This Row],[Date]],dlm_dm_date,"#"),"")</f>
        <v/>
      </c>
      <c r="D2373" s="25" t="str" cm="1">
        <f t="array" ref="D2373">IFERROR(IF(tbl_datacleaner_output[[#This Row],[Start Time]]="",tbl_datacleaner_output[[#This Row],[Time of day]],_xlfn.TEXTJOIN("-",TRUE,TEXT(tbl_datacleaner_output[[#This Row],[Start Time]:[End Time]],"hh:mm"))),"")</f>
        <v/>
      </c>
      <c r="E2373" s="25" t="str">
        <f>tbl_datacleaner_output[[#This Row],[Venue line 1]]</f>
        <v/>
      </c>
      <c r="F2373" t="str">
        <f>tbl_datacleaner_output[[#This Row],[Venue line 2]]</f>
        <v/>
      </c>
      <c r="G2373" s="25" t="str">
        <f>_xlfn.TEXTJOIN(dlm_dm_venue,TRUE,tbl_dataorganiser_output[[#This Row],[Venue line 1]:[Venue line 2]])</f>
        <v/>
      </c>
      <c r="H2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3">
        <f>IFERROR(COUNTIF(tbl_datacleaner_output[[#This Row],[Genre 1]:[Genre 20]],"?*"),"")</f>
        <v>0</v>
      </c>
      <c r="J2373" s="25" t="str">
        <f>IFERROR(_xlfn.TEXTJOIN(dlm_dm_genre,TRUE,tbl_datacleaner_output[[#This Row],[Genre 1]:[Genre 20]]),"")</f>
        <v/>
      </c>
      <c r="K2373" s="25" t="str">
        <f>IF(tbl_dataorganiser_output[[#This Row],[Genres concatenated]]="","",_xlfn.CONCAT(dlm_dm_genre,tbl_dataorganiser_output[[#This Row],[Genres concatenated]],dlm_dm_genre))</f>
        <v/>
      </c>
      <c r="L2373">
        <f>IFERROR(COUNTIF(tbl_datacleaner_output[[#This Row],[Performance type 1]:[Performance type 10]],"?*"),"")</f>
        <v>0</v>
      </c>
      <c r="M2373" t="str">
        <f>IFERROR(_xlfn.TEXTJOIN(dlm_dm_perftype,TRUE,tbl_datacleaner_output[[#This Row],[Performance type 1]:[Performance type 10]]),"")</f>
        <v/>
      </c>
      <c r="N2373" t="str">
        <f>IF(tbl_dataorganiser_output[[#This Row],[Performance types concatenated]]="","",_xlfn.CONCAT(dlm_dm_perftype,tbl_dataorganiser_output[[#This Row],[Performance types concatenated]],dlm_dm_perftype))</f>
        <v/>
      </c>
      <c r="O2373">
        <f>IFERROR(COUNTIF(tbl_datacleaner_output[[#This Row],[English name of performing troupe(s), performer(s) 1]:[English name of performing troupe(s), performer(s) 20]],"?*"),"")</f>
        <v>0</v>
      </c>
      <c r="P2373" t="str">
        <f>IFERROR(_xlfn.TEXTJOIN(dlm_dm_english,TRUE,tbl_datacleaner_output[[#This Row],[English name of performing troupe(s), performer(s) 1]:[English name of performing troupe(s), performer(s) 20]]),"")</f>
        <v/>
      </c>
      <c r="Q2373" t="str">
        <f>IFERROR(_xlfn.TEXTJOIN(dlm_dm_english,TRUE,tbl_datacleaner_output[[#This Row],[Kanji name of performing troupe(s), performer(s) 1]:[Kanji name of performing troupe(s), performer(s) 20]]),"")</f>
        <v/>
      </c>
      <c r="R2373" s="25">
        <f>IFERROR(COUNTIF(tbl_datacleaner_output[[#This Row],[Organizer/Sponsor 1]:[Organizer/Sponsor 20]],"?*"),"")</f>
        <v>0</v>
      </c>
      <c r="S2373" t="str">
        <f>IFERROR(_xlfn.TEXTJOIN(dlm_dm_orgspons,TRUE,tbl_datacleaner_output[[#This Row],[Organizer/Sponsor 1]:[Organizer/Sponsor 20]]),"")</f>
        <v/>
      </c>
      <c r="T2373" s="25">
        <f>IFERROR(COUNTIF(tbl_datacleaner_output[[#This Row],[Organizer 1]:[Organizer 20]],"?*"),"")</f>
        <v>0</v>
      </c>
      <c r="U2373" t="str">
        <f>IFERROR(_xlfn.TEXTJOIN(dlm_dm_organizer,TRUE,tbl_datacleaner_output[[#This Row],[Organizer 1]:[Organizer 20]]),"")</f>
        <v/>
      </c>
      <c r="V2373" s="25">
        <f>IFERROR(COUNTIF(tbl_datacleaner_output[[#This Row],[Sponsor 1]:[Sponsor 20]],"?*"),"")</f>
        <v>0</v>
      </c>
      <c r="W2373" t="str">
        <f>IFERROR(_xlfn.TEXTJOIN(dlm_dm_sponsor,TRUE,tbl_datacleaner_output[[#This Row],[Sponsor 1]:[Sponsor 20]]),"")</f>
        <v/>
      </c>
      <c r="X2373" t="str">
        <f>_xlfn.LET(
_xlpm.result,
"#"&amp;_xlfn.TEXTJOIN("#",TRUE,tbl_datacleaner_output[[#This Row],[Organizer/Sponsor 1]:[Sponsor 20]])&amp;"#",
IF(_xlpm.result="##","",_xlpm.result)
)</f>
        <v/>
      </c>
      <c r="Y2373" t="str">
        <f>IFERROR(tbl_datacleaner_output[[#This Row],[Festival]],"")</f>
        <v/>
      </c>
    </row>
    <row r="2374" spans="1:25">
      <c r="A2374" t="str">
        <f>IFERROR(tbl_datacleaner_output[[#This Row],[Performance title]],"")</f>
        <v/>
      </c>
      <c r="B2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4" s="25" t="str">
        <f>IFERROR(SUBSTITUTE(tbl_dataorganiser_output[[#This Row],[Date]],dlm_dm_date,"#"),"")</f>
        <v/>
      </c>
      <c r="D2374" s="25" t="str" cm="1">
        <f t="array" ref="D2374">IFERROR(IF(tbl_datacleaner_output[[#This Row],[Start Time]]="",tbl_datacleaner_output[[#This Row],[Time of day]],_xlfn.TEXTJOIN("-",TRUE,TEXT(tbl_datacleaner_output[[#This Row],[Start Time]:[End Time]],"hh:mm"))),"")</f>
        <v/>
      </c>
      <c r="E2374" s="25" t="str">
        <f>tbl_datacleaner_output[[#This Row],[Venue line 1]]</f>
        <v/>
      </c>
      <c r="F2374" t="str">
        <f>tbl_datacleaner_output[[#This Row],[Venue line 2]]</f>
        <v/>
      </c>
      <c r="G2374" s="25" t="str">
        <f>_xlfn.TEXTJOIN(dlm_dm_venue,TRUE,tbl_dataorganiser_output[[#This Row],[Venue line 1]:[Venue line 2]])</f>
        <v/>
      </c>
      <c r="H2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4">
        <f>IFERROR(COUNTIF(tbl_datacleaner_output[[#This Row],[Genre 1]:[Genre 20]],"?*"),"")</f>
        <v>0</v>
      </c>
      <c r="J2374" s="25" t="str">
        <f>IFERROR(_xlfn.TEXTJOIN(dlm_dm_genre,TRUE,tbl_datacleaner_output[[#This Row],[Genre 1]:[Genre 20]]),"")</f>
        <v/>
      </c>
      <c r="K2374" s="25" t="str">
        <f>IF(tbl_dataorganiser_output[[#This Row],[Genres concatenated]]="","",_xlfn.CONCAT(dlm_dm_genre,tbl_dataorganiser_output[[#This Row],[Genres concatenated]],dlm_dm_genre))</f>
        <v/>
      </c>
      <c r="L2374">
        <f>IFERROR(COUNTIF(tbl_datacleaner_output[[#This Row],[Performance type 1]:[Performance type 10]],"?*"),"")</f>
        <v>0</v>
      </c>
      <c r="M2374" t="str">
        <f>IFERROR(_xlfn.TEXTJOIN(dlm_dm_perftype,TRUE,tbl_datacleaner_output[[#This Row],[Performance type 1]:[Performance type 10]]),"")</f>
        <v/>
      </c>
      <c r="N2374" t="str">
        <f>IF(tbl_dataorganiser_output[[#This Row],[Performance types concatenated]]="","",_xlfn.CONCAT(dlm_dm_perftype,tbl_dataorganiser_output[[#This Row],[Performance types concatenated]],dlm_dm_perftype))</f>
        <v/>
      </c>
      <c r="O2374">
        <f>IFERROR(COUNTIF(tbl_datacleaner_output[[#This Row],[English name of performing troupe(s), performer(s) 1]:[English name of performing troupe(s), performer(s) 20]],"?*"),"")</f>
        <v>0</v>
      </c>
      <c r="P2374" t="str">
        <f>IFERROR(_xlfn.TEXTJOIN(dlm_dm_english,TRUE,tbl_datacleaner_output[[#This Row],[English name of performing troupe(s), performer(s) 1]:[English name of performing troupe(s), performer(s) 20]]),"")</f>
        <v/>
      </c>
      <c r="Q2374" t="str">
        <f>IFERROR(_xlfn.TEXTJOIN(dlm_dm_english,TRUE,tbl_datacleaner_output[[#This Row],[Kanji name of performing troupe(s), performer(s) 1]:[Kanji name of performing troupe(s), performer(s) 20]]),"")</f>
        <v/>
      </c>
      <c r="R2374" s="25">
        <f>IFERROR(COUNTIF(tbl_datacleaner_output[[#This Row],[Organizer/Sponsor 1]:[Organizer/Sponsor 20]],"?*"),"")</f>
        <v>0</v>
      </c>
      <c r="S2374" t="str">
        <f>IFERROR(_xlfn.TEXTJOIN(dlm_dm_orgspons,TRUE,tbl_datacleaner_output[[#This Row],[Organizer/Sponsor 1]:[Organizer/Sponsor 20]]),"")</f>
        <v/>
      </c>
      <c r="T2374" s="25">
        <f>IFERROR(COUNTIF(tbl_datacleaner_output[[#This Row],[Organizer 1]:[Organizer 20]],"?*"),"")</f>
        <v>0</v>
      </c>
      <c r="U2374" t="str">
        <f>IFERROR(_xlfn.TEXTJOIN(dlm_dm_organizer,TRUE,tbl_datacleaner_output[[#This Row],[Organizer 1]:[Organizer 20]]),"")</f>
        <v/>
      </c>
      <c r="V2374" s="25">
        <f>IFERROR(COUNTIF(tbl_datacleaner_output[[#This Row],[Sponsor 1]:[Sponsor 20]],"?*"),"")</f>
        <v>0</v>
      </c>
      <c r="W2374" t="str">
        <f>IFERROR(_xlfn.TEXTJOIN(dlm_dm_sponsor,TRUE,tbl_datacleaner_output[[#This Row],[Sponsor 1]:[Sponsor 20]]),"")</f>
        <v/>
      </c>
      <c r="X2374" t="str">
        <f>_xlfn.LET(
_xlpm.result,
"#"&amp;_xlfn.TEXTJOIN("#",TRUE,tbl_datacleaner_output[[#This Row],[Organizer/Sponsor 1]:[Sponsor 20]])&amp;"#",
IF(_xlpm.result="##","",_xlpm.result)
)</f>
        <v/>
      </c>
      <c r="Y2374" t="str">
        <f>IFERROR(tbl_datacleaner_output[[#This Row],[Festival]],"")</f>
        <v/>
      </c>
    </row>
    <row r="2375" spans="1:25">
      <c r="A2375" t="str">
        <f>IFERROR(tbl_datacleaner_output[[#This Row],[Performance title]],"")</f>
        <v/>
      </c>
      <c r="B2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5" s="25" t="str">
        <f>IFERROR(SUBSTITUTE(tbl_dataorganiser_output[[#This Row],[Date]],dlm_dm_date,"#"),"")</f>
        <v/>
      </c>
      <c r="D2375" s="25" t="str" cm="1">
        <f t="array" ref="D2375">IFERROR(IF(tbl_datacleaner_output[[#This Row],[Start Time]]="",tbl_datacleaner_output[[#This Row],[Time of day]],_xlfn.TEXTJOIN("-",TRUE,TEXT(tbl_datacleaner_output[[#This Row],[Start Time]:[End Time]],"hh:mm"))),"")</f>
        <v/>
      </c>
      <c r="E2375" s="25" t="str">
        <f>tbl_datacleaner_output[[#This Row],[Venue line 1]]</f>
        <v/>
      </c>
      <c r="F2375" t="str">
        <f>tbl_datacleaner_output[[#This Row],[Venue line 2]]</f>
        <v/>
      </c>
      <c r="G2375" s="25" t="str">
        <f>_xlfn.TEXTJOIN(dlm_dm_venue,TRUE,tbl_dataorganiser_output[[#This Row],[Venue line 1]:[Venue line 2]])</f>
        <v/>
      </c>
      <c r="H2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5">
        <f>IFERROR(COUNTIF(tbl_datacleaner_output[[#This Row],[Genre 1]:[Genre 20]],"?*"),"")</f>
        <v>0</v>
      </c>
      <c r="J2375" s="25" t="str">
        <f>IFERROR(_xlfn.TEXTJOIN(dlm_dm_genre,TRUE,tbl_datacleaner_output[[#This Row],[Genre 1]:[Genre 20]]),"")</f>
        <v/>
      </c>
      <c r="K2375" s="25" t="str">
        <f>IF(tbl_dataorganiser_output[[#This Row],[Genres concatenated]]="","",_xlfn.CONCAT(dlm_dm_genre,tbl_dataorganiser_output[[#This Row],[Genres concatenated]],dlm_dm_genre))</f>
        <v/>
      </c>
      <c r="L2375">
        <f>IFERROR(COUNTIF(tbl_datacleaner_output[[#This Row],[Performance type 1]:[Performance type 10]],"?*"),"")</f>
        <v>0</v>
      </c>
      <c r="M2375" t="str">
        <f>IFERROR(_xlfn.TEXTJOIN(dlm_dm_perftype,TRUE,tbl_datacleaner_output[[#This Row],[Performance type 1]:[Performance type 10]]),"")</f>
        <v/>
      </c>
      <c r="N2375" t="str">
        <f>IF(tbl_dataorganiser_output[[#This Row],[Performance types concatenated]]="","",_xlfn.CONCAT(dlm_dm_perftype,tbl_dataorganiser_output[[#This Row],[Performance types concatenated]],dlm_dm_perftype))</f>
        <v/>
      </c>
      <c r="O2375">
        <f>IFERROR(COUNTIF(tbl_datacleaner_output[[#This Row],[English name of performing troupe(s), performer(s) 1]:[English name of performing troupe(s), performer(s) 20]],"?*"),"")</f>
        <v>0</v>
      </c>
      <c r="P2375" t="str">
        <f>IFERROR(_xlfn.TEXTJOIN(dlm_dm_english,TRUE,tbl_datacleaner_output[[#This Row],[English name of performing troupe(s), performer(s) 1]:[English name of performing troupe(s), performer(s) 20]]),"")</f>
        <v/>
      </c>
      <c r="Q2375" t="str">
        <f>IFERROR(_xlfn.TEXTJOIN(dlm_dm_english,TRUE,tbl_datacleaner_output[[#This Row],[Kanji name of performing troupe(s), performer(s) 1]:[Kanji name of performing troupe(s), performer(s) 20]]),"")</f>
        <v/>
      </c>
      <c r="R2375" s="25">
        <f>IFERROR(COUNTIF(tbl_datacleaner_output[[#This Row],[Organizer/Sponsor 1]:[Organizer/Sponsor 20]],"?*"),"")</f>
        <v>0</v>
      </c>
      <c r="S2375" t="str">
        <f>IFERROR(_xlfn.TEXTJOIN(dlm_dm_orgspons,TRUE,tbl_datacleaner_output[[#This Row],[Organizer/Sponsor 1]:[Organizer/Sponsor 20]]),"")</f>
        <v/>
      </c>
      <c r="T2375" s="25">
        <f>IFERROR(COUNTIF(tbl_datacleaner_output[[#This Row],[Organizer 1]:[Organizer 20]],"?*"),"")</f>
        <v>0</v>
      </c>
      <c r="U2375" t="str">
        <f>IFERROR(_xlfn.TEXTJOIN(dlm_dm_organizer,TRUE,tbl_datacleaner_output[[#This Row],[Organizer 1]:[Organizer 20]]),"")</f>
        <v/>
      </c>
      <c r="V2375" s="25">
        <f>IFERROR(COUNTIF(tbl_datacleaner_output[[#This Row],[Sponsor 1]:[Sponsor 20]],"?*"),"")</f>
        <v>0</v>
      </c>
      <c r="W2375" t="str">
        <f>IFERROR(_xlfn.TEXTJOIN(dlm_dm_sponsor,TRUE,tbl_datacleaner_output[[#This Row],[Sponsor 1]:[Sponsor 20]]),"")</f>
        <v/>
      </c>
      <c r="X2375" t="str">
        <f>_xlfn.LET(
_xlpm.result,
"#"&amp;_xlfn.TEXTJOIN("#",TRUE,tbl_datacleaner_output[[#This Row],[Organizer/Sponsor 1]:[Sponsor 20]])&amp;"#",
IF(_xlpm.result="##","",_xlpm.result)
)</f>
        <v/>
      </c>
      <c r="Y2375" t="str">
        <f>IFERROR(tbl_datacleaner_output[[#This Row],[Festival]],"")</f>
        <v/>
      </c>
    </row>
    <row r="2376" spans="1:25">
      <c r="A2376" t="str">
        <f>IFERROR(tbl_datacleaner_output[[#This Row],[Performance title]],"")</f>
        <v/>
      </c>
      <c r="B2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6" s="25" t="str">
        <f>IFERROR(SUBSTITUTE(tbl_dataorganiser_output[[#This Row],[Date]],dlm_dm_date,"#"),"")</f>
        <v/>
      </c>
      <c r="D2376" s="25" t="str" cm="1">
        <f t="array" ref="D2376">IFERROR(IF(tbl_datacleaner_output[[#This Row],[Start Time]]="",tbl_datacleaner_output[[#This Row],[Time of day]],_xlfn.TEXTJOIN("-",TRUE,TEXT(tbl_datacleaner_output[[#This Row],[Start Time]:[End Time]],"hh:mm"))),"")</f>
        <v/>
      </c>
      <c r="E2376" s="25" t="str">
        <f>tbl_datacleaner_output[[#This Row],[Venue line 1]]</f>
        <v/>
      </c>
      <c r="F2376" t="str">
        <f>tbl_datacleaner_output[[#This Row],[Venue line 2]]</f>
        <v/>
      </c>
      <c r="G2376" s="25" t="str">
        <f>_xlfn.TEXTJOIN(dlm_dm_venue,TRUE,tbl_dataorganiser_output[[#This Row],[Venue line 1]:[Venue line 2]])</f>
        <v/>
      </c>
      <c r="H2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6">
        <f>IFERROR(COUNTIF(tbl_datacleaner_output[[#This Row],[Genre 1]:[Genre 20]],"?*"),"")</f>
        <v>0</v>
      </c>
      <c r="J2376" s="25" t="str">
        <f>IFERROR(_xlfn.TEXTJOIN(dlm_dm_genre,TRUE,tbl_datacleaner_output[[#This Row],[Genre 1]:[Genre 20]]),"")</f>
        <v/>
      </c>
      <c r="K2376" s="25" t="str">
        <f>IF(tbl_dataorganiser_output[[#This Row],[Genres concatenated]]="","",_xlfn.CONCAT(dlm_dm_genre,tbl_dataorganiser_output[[#This Row],[Genres concatenated]],dlm_dm_genre))</f>
        <v/>
      </c>
      <c r="L2376">
        <f>IFERROR(COUNTIF(tbl_datacleaner_output[[#This Row],[Performance type 1]:[Performance type 10]],"?*"),"")</f>
        <v>0</v>
      </c>
      <c r="M2376" t="str">
        <f>IFERROR(_xlfn.TEXTJOIN(dlm_dm_perftype,TRUE,tbl_datacleaner_output[[#This Row],[Performance type 1]:[Performance type 10]]),"")</f>
        <v/>
      </c>
      <c r="N2376" t="str">
        <f>IF(tbl_dataorganiser_output[[#This Row],[Performance types concatenated]]="","",_xlfn.CONCAT(dlm_dm_perftype,tbl_dataorganiser_output[[#This Row],[Performance types concatenated]],dlm_dm_perftype))</f>
        <v/>
      </c>
      <c r="O2376">
        <f>IFERROR(COUNTIF(tbl_datacleaner_output[[#This Row],[English name of performing troupe(s), performer(s) 1]:[English name of performing troupe(s), performer(s) 20]],"?*"),"")</f>
        <v>0</v>
      </c>
      <c r="P2376" t="str">
        <f>IFERROR(_xlfn.TEXTJOIN(dlm_dm_english,TRUE,tbl_datacleaner_output[[#This Row],[English name of performing troupe(s), performer(s) 1]:[English name of performing troupe(s), performer(s) 20]]),"")</f>
        <v/>
      </c>
      <c r="Q2376" t="str">
        <f>IFERROR(_xlfn.TEXTJOIN(dlm_dm_english,TRUE,tbl_datacleaner_output[[#This Row],[Kanji name of performing troupe(s), performer(s) 1]:[Kanji name of performing troupe(s), performer(s) 20]]),"")</f>
        <v/>
      </c>
      <c r="R2376" s="25">
        <f>IFERROR(COUNTIF(tbl_datacleaner_output[[#This Row],[Organizer/Sponsor 1]:[Organizer/Sponsor 20]],"?*"),"")</f>
        <v>0</v>
      </c>
      <c r="S2376" t="str">
        <f>IFERROR(_xlfn.TEXTJOIN(dlm_dm_orgspons,TRUE,tbl_datacleaner_output[[#This Row],[Organizer/Sponsor 1]:[Organizer/Sponsor 20]]),"")</f>
        <v/>
      </c>
      <c r="T2376" s="25">
        <f>IFERROR(COUNTIF(tbl_datacleaner_output[[#This Row],[Organizer 1]:[Organizer 20]],"?*"),"")</f>
        <v>0</v>
      </c>
      <c r="U2376" t="str">
        <f>IFERROR(_xlfn.TEXTJOIN(dlm_dm_organizer,TRUE,tbl_datacleaner_output[[#This Row],[Organizer 1]:[Organizer 20]]),"")</f>
        <v/>
      </c>
      <c r="V2376" s="25">
        <f>IFERROR(COUNTIF(tbl_datacleaner_output[[#This Row],[Sponsor 1]:[Sponsor 20]],"?*"),"")</f>
        <v>0</v>
      </c>
      <c r="W2376" t="str">
        <f>IFERROR(_xlfn.TEXTJOIN(dlm_dm_sponsor,TRUE,tbl_datacleaner_output[[#This Row],[Sponsor 1]:[Sponsor 20]]),"")</f>
        <v/>
      </c>
      <c r="X2376" t="str">
        <f>_xlfn.LET(
_xlpm.result,
"#"&amp;_xlfn.TEXTJOIN("#",TRUE,tbl_datacleaner_output[[#This Row],[Organizer/Sponsor 1]:[Sponsor 20]])&amp;"#",
IF(_xlpm.result="##","",_xlpm.result)
)</f>
        <v/>
      </c>
      <c r="Y2376" t="str">
        <f>IFERROR(tbl_datacleaner_output[[#This Row],[Festival]],"")</f>
        <v/>
      </c>
    </row>
    <row r="2377" spans="1:25">
      <c r="A2377" t="str">
        <f>IFERROR(tbl_datacleaner_output[[#This Row],[Performance title]],"")</f>
        <v/>
      </c>
      <c r="B2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7" s="25" t="str">
        <f>IFERROR(SUBSTITUTE(tbl_dataorganiser_output[[#This Row],[Date]],dlm_dm_date,"#"),"")</f>
        <v/>
      </c>
      <c r="D2377" s="25" t="str" cm="1">
        <f t="array" ref="D2377">IFERROR(IF(tbl_datacleaner_output[[#This Row],[Start Time]]="",tbl_datacleaner_output[[#This Row],[Time of day]],_xlfn.TEXTJOIN("-",TRUE,TEXT(tbl_datacleaner_output[[#This Row],[Start Time]:[End Time]],"hh:mm"))),"")</f>
        <v/>
      </c>
      <c r="E2377" s="25" t="str">
        <f>tbl_datacleaner_output[[#This Row],[Venue line 1]]</f>
        <v/>
      </c>
      <c r="F2377" t="str">
        <f>tbl_datacleaner_output[[#This Row],[Venue line 2]]</f>
        <v/>
      </c>
      <c r="G2377" s="25" t="str">
        <f>_xlfn.TEXTJOIN(dlm_dm_venue,TRUE,tbl_dataorganiser_output[[#This Row],[Venue line 1]:[Venue line 2]])</f>
        <v/>
      </c>
      <c r="H2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7">
        <f>IFERROR(COUNTIF(tbl_datacleaner_output[[#This Row],[Genre 1]:[Genre 20]],"?*"),"")</f>
        <v>0</v>
      </c>
      <c r="J2377" s="25" t="str">
        <f>IFERROR(_xlfn.TEXTJOIN(dlm_dm_genre,TRUE,tbl_datacleaner_output[[#This Row],[Genre 1]:[Genre 20]]),"")</f>
        <v/>
      </c>
      <c r="K2377" s="25" t="str">
        <f>IF(tbl_dataorganiser_output[[#This Row],[Genres concatenated]]="","",_xlfn.CONCAT(dlm_dm_genre,tbl_dataorganiser_output[[#This Row],[Genres concatenated]],dlm_dm_genre))</f>
        <v/>
      </c>
      <c r="L2377">
        <f>IFERROR(COUNTIF(tbl_datacleaner_output[[#This Row],[Performance type 1]:[Performance type 10]],"?*"),"")</f>
        <v>0</v>
      </c>
      <c r="M2377" t="str">
        <f>IFERROR(_xlfn.TEXTJOIN(dlm_dm_perftype,TRUE,tbl_datacleaner_output[[#This Row],[Performance type 1]:[Performance type 10]]),"")</f>
        <v/>
      </c>
      <c r="N2377" t="str">
        <f>IF(tbl_dataorganiser_output[[#This Row],[Performance types concatenated]]="","",_xlfn.CONCAT(dlm_dm_perftype,tbl_dataorganiser_output[[#This Row],[Performance types concatenated]],dlm_dm_perftype))</f>
        <v/>
      </c>
      <c r="O2377">
        <f>IFERROR(COUNTIF(tbl_datacleaner_output[[#This Row],[English name of performing troupe(s), performer(s) 1]:[English name of performing troupe(s), performer(s) 20]],"?*"),"")</f>
        <v>0</v>
      </c>
      <c r="P2377" t="str">
        <f>IFERROR(_xlfn.TEXTJOIN(dlm_dm_english,TRUE,tbl_datacleaner_output[[#This Row],[English name of performing troupe(s), performer(s) 1]:[English name of performing troupe(s), performer(s) 20]]),"")</f>
        <v/>
      </c>
      <c r="Q2377" t="str">
        <f>IFERROR(_xlfn.TEXTJOIN(dlm_dm_english,TRUE,tbl_datacleaner_output[[#This Row],[Kanji name of performing troupe(s), performer(s) 1]:[Kanji name of performing troupe(s), performer(s) 20]]),"")</f>
        <v/>
      </c>
      <c r="R2377" s="25">
        <f>IFERROR(COUNTIF(tbl_datacleaner_output[[#This Row],[Organizer/Sponsor 1]:[Organizer/Sponsor 20]],"?*"),"")</f>
        <v>0</v>
      </c>
      <c r="S2377" t="str">
        <f>IFERROR(_xlfn.TEXTJOIN(dlm_dm_orgspons,TRUE,tbl_datacleaner_output[[#This Row],[Organizer/Sponsor 1]:[Organizer/Sponsor 20]]),"")</f>
        <v/>
      </c>
      <c r="T2377" s="25">
        <f>IFERROR(COUNTIF(tbl_datacleaner_output[[#This Row],[Organizer 1]:[Organizer 20]],"?*"),"")</f>
        <v>0</v>
      </c>
      <c r="U2377" t="str">
        <f>IFERROR(_xlfn.TEXTJOIN(dlm_dm_organizer,TRUE,tbl_datacleaner_output[[#This Row],[Organizer 1]:[Organizer 20]]),"")</f>
        <v/>
      </c>
      <c r="V2377" s="25">
        <f>IFERROR(COUNTIF(tbl_datacleaner_output[[#This Row],[Sponsor 1]:[Sponsor 20]],"?*"),"")</f>
        <v>0</v>
      </c>
      <c r="W2377" t="str">
        <f>IFERROR(_xlfn.TEXTJOIN(dlm_dm_sponsor,TRUE,tbl_datacleaner_output[[#This Row],[Sponsor 1]:[Sponsor 20]]),"")</f>
        <v/>
      </c>
      <c r="X2377" t="str">
        <f>_xlfn.LET(
_xlpm.result,
"#"&amp;_xlfn.TEXTJOIN("#",TRUE,tbl_datacleaner_output[[#This Row],[Organizer/Sponsor 1]:[Sponsor 20]])&amp;"#",
IF(_xlpm.result="##","",_xlpm.result)
)</f>
        <v/>
      </c>
      <c r="Y2377" t="str">
        <f>IFERROR(tbl_datacleaner_output[[#This Row],[Festival]],"")</f>
        <v/>
      </c>
    </row>
    <row r="2378" spans="1:25">
      <c r="A2378" t="str">
        <f>IFERROR(tbl_datacleaner_output[[#This Row],[Performance title]],"")</f>
        <v/>
      </c>
      <c r="B2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8" s="25" t="str">
        <f>IFERROR(SUBSTITUTE(tbl_dataorganiser_output[[#This Row],[Date]],dlm_dm_date,"#"),"")</f>
        <v/>
      </c>
      <c r="D2378" s="25" t="str" cm="1">
        <f t="array" ref="D2378">IFERROR(IF(tbl_datacleaner_output[[#This Row],[Start Time]]="",tbl_datacleaner_output[[#This Row],[Time of day]],_xlfn.TEXTJOIN("-",TRUE,TEXT(tbl_datacleaner_output[[#This Row],[Start Time]:[End Time]],"hh:mm"))),"")</f>
        <v/>
      </c>
      <c r="E2378" s="25" t="str">
        <f>tbl_datacleaner_output[[#This Row],[Venue line 1]]</f>
        <v/>
      </c>
      <c r="F2378" t="str">
        <f>tbl_datacleaner_output[[#This Row],[Venue line 2]]</f>
        <v/>
      </c>
      <c r="G2378" s="25" t="str">
        <f>_xlfn.TEXTJOIN(dlm_dm_venue,TRUE,tbl_dataorganiser_output[[#This Row],[Venue line 1]:[Venue line 2]])</f>
        <v/>
      </c>
      <c r="H2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8">
        <f>IFERROR(COUNTIF(tbl_datacleaner_output[[#This Row],[Genre 1]:[Genre 20]],"?*"),"")</f>
        <v>0</v>
      </c>
      <c r="J2378" s="25" t="str">
        <f>IFERROR(_xlfn.TEXTJOIN(dlm_dm_genre,TRUE,tbl_datacleaner_output[[#This Row],[Genre 1]:[Genre 20]]),"")</f>
        <v/>
      </c>
      <c r="K2378" s="25" t="str">
        <f>IF(tbl_dataorganiser_output[[#This Row],[Genres concatenated]]="","",_xlfn.CONCAT(dlm_dm_genre,tbl_dataorganiser_output[[#This Row],[Genres concatenated]],dlm_dm_genre))</f>
        <v/>
      </c>
      <c r="L2378">
        <f>IFERROR(COUNTIF(tbl_datacleaner_output[[#This Row],[Performance type 1]:[Performance type 10]],"?*"),"")</f>
        <v>0</v>
      </c>
      <c r="M2378" t="str">
        <f>IFERROR(_xlfn.TEXTJOIN(dlm_dm_perftype,TRUE,tbl_datacleaner_output[[#This Row],[Performance type 1]:[Performance type 10]]),"")</f>
        <v/>
      </c>
      <c r="N2378" t="str">
        <f>IF(tbl_dataorganiser_output[[#This Row],[Performance types concatenated]]="","",_xlfn.CONCAT(dlm_dm_perftype,tbl_dataorganiser_output[[#This Row],[Performance types concatenated]],dlm_dm_perftype))</f>
        <v/>
      </c>
      <c r="O2378">
        <f>IFERROR(COUNTIF(tbl_datacleaner_output[[#This Row],[English name of performing troupe(s), performer(s) 1]:[English name of performing troupe(s), performer(s) 20]],"?*"),"")</f>
        <v>0</v>
      </c>
      <c r="P2378" t="str">
        <f>IFERROR(_xlfn.TEXTJOIN(dlm_dm_english,TRUE,tbl_datacleaner_output[[#This Row],[English name of performing troupe(s), performer(s) 1]:[English name of performing troupe(s), performer(s) 20]]),"")</f>
        <v/>
      </c>
      <c r="Q2378" t="str">
        <f>IFERROR(_xlfn.TEXTJOIN(dlm_dm_english,TRUE,tbl_datacleaner_output[[#This Row],[Kanji name of performing troupe(s), performer(s) 1]:[Kanji name of performing troupe(s), performer(s) 20]]),"")</f>
        <v/>
      </c>
      <c r="R2378" s="25">
        <f>IFERROR(COUNTIF(tbl_datacleaner_output[[#This Row],[Organizer/Sponsor 1]:[Organizer/Sponsor 20]],"?*"),"")</f>
        <v>0</v>
      </c>
      <c r="S2378" t="str">
        <f>IFERROR(_xlfn.TEXTJOIN(dlm_dm_orgspons,TRUE,tbl_datacleaner_output[[#This Row],[Organizer/Sponsor 1]:[Organizer/Sponsor 20]]),"")</f>
        <v/>
      </c>
      <c r="T2378" s="25">
        <f>IFERROR(COUNTIF(tbl_datacleaner_output[[#This Row],[Organizer 1]:[Organizer 20]],"?*"),"")</f>
        <v>0</v>
      </c>
      <c r="U2378" t="str">
        <f>IFERROR(_xlfn.TEXTJOIN(dlm_dm_organizer,TRUE,tbl_datacleaner_output[[#This Row],[Organizer 1]:[Organizer 20]]),"")</f>
        <v/>
      </c>
      <c r="V2378" s="25">
        <f>IFERROR(COUNTIF(tbl_datacleaner_output[[#This Row],[Sponsor 1]:[Sponsor 20]],"?*"),"")</f>
        <v>0</v>
      </c>
      <c r="W2378" t="str">
        <f>IFERROR(_xlfn.TEXTJOIN(dlm_dm_sponsor,TRUE,tbl_datacleaner_output[[#This Row],[Sponsor 1]:[Sponsor 20]]),"")</f>
        <v/>
      </c>
      <c r="X2378" t="str">
        <f>_xlfn.LET(
_xlpm.result,
"#"&amp;_xlfn.TEXTJOIN("#",TRUE,tbl_datacleaner_output[[#This Row],[Organizer/Sponsor 1]:[Sponsor 20]])&amp;"#",
IF(_xlpm.result="##","",_xlpm.result)
)</f>
        <v/>
      </c>
      <c r="Y2378" t="str">
        <f>IFERROR(tbl_datacleaner_output[[#This Row],[Festival]],"")</f>
        <v/>
      </c>
    </row>
    <row r="2379" spans="1:25">
      <c r="A2379" t="str">
        <f>IFERROR(tbl_datacleaner_output[[#This Row],[Performance title]],"")</f>
        <v/>
      </c>
      <c r="B2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79" s="25" t="str">
        <f>IFERROR(SUBSTITUTE(tbl_dataorganiser_output[[#This Row],[Date]],dlm_dm_date,"#"),"")</f>
        <v/>
      </c>
      <c r="D2379" s="25" t="str" cm="1">
        <f t="array" ref="D2379">IFERROR(IF(tbl_datacleaner_output[[#This Row],[Start Time]]="",tbl_datacleaner_output[[#This Row],[Time of day]],_xlfn.TEXTJOIN("-",TRUE,TEXT(tbl_datacleaner_output[[#This Row],[Start Time]:[End Time]],"hh:mm"))),"")</f>
        <v/>
      </c>
      <c r="E2379" s="25" t="str">
        <f>tbl_datacleaner_output[[#This Row],[Venue line 1]]</f>
        <v/>
      </c>
      <c r="F2379" t="str">
        <f>tbl_datacleaner_output[[#This Row],[Venue line 2]]</f>
        <v/>
      </c>
      <c r="G2379" s="25" t="str">
        <f>_xlfn.TEXTJOIN(dlm_dm_venue,TRUE,tbl_dataorganiser_output[[#This Row],[Venue line 1]:[Venue line 2]])</f>
        <v/>
      </c>
      <c r="H2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79">
        <f>IFERROR(COUNTIF(tbl_datacleaner_output[[#This Row],[Genre 1]:[Genre 20]],"?*"),"")</f>
        <v>0</v>
      </c>
      <c r="J2379" s="25" t="str">
        <f>IFERROR(_xlfn.TEXTJOIN(dlm_dm_genre,TRUE,tbl_datacleaner_output[[#This Row],[Genre 1]:[Genre 20]]),"")</f>
        <v/>
      </c>
      <c r="K2379" s="25" t="str">
        <f>IF(tbl_dataorganiser_output[[#This Row],[Genres concatenated]]="","",_xlfn.CONCAT(dlm_dm_genre,tbl_dataorganiser_output[[#This Row],[Genres concatenated]],dlm_dm_genre))</f>
        <v/>
      </c>
      <c r="L2379">
        <f>IFERROR(COUNTIF(tbl_datacleaner_output[[#This Row],[Performance type 1]:[Performance type 10]],"?*"),"")</f>
        <v>0</v>
      </c>
      <c r="M2379" t="str">
        <f>IFERROR(_xlfn.TEXTJOIN(dlm_dm_perftype,TRUE,tbl_datacleaner_output[[#This Row],[Performance type 1]:[Performance type 10]]),"")</f>
        <v/>
      </c>
      <c r="N2379" t="str">
        <f>IF(tbl_dataorganiser_output[[#This Row],[Performance types concatenated]]="","",_xlfn.CONCAT(dlm_dm_perftype,tbl_dataorganiser_output[[#This Row],[Performance types concatenated]],dlm_dm_perftype))</f>
        <v/>
      </c>
      <c r="O2379">
        <f>IFERROR(COUNTIF(tbl_datacleaner_output[[#This Row],[English name of performing troupe(s), performer(s) 1]:[English name of performing troupe(s), performer(s) 20]],"?*"),"")</f>
        <v>0</v>
      </c>
      <c r="P2379" t="str">
        <f>IFERROR(_xlfn.TEXTJOIN(dlm_dm_english,TRUE,tbl_datacleaner_output[[#This Row],[English name of performing troupe(s), performer(s) 1]:[English name of performing troupe(s), performer(s) 20]]),"")</f>
        <v/>
      </c>
      <c r="Q2379" t="str">
        <f>IFERROR(_xlfn.TEXTJOIN(dlm_dm_english,TRUE,tbl_datacleaner_output[[#This Row],[Kanji name of performing troupe(s), performer(s) 1]:[Kanji name of performing troupe(s), performer(s) 20]]),"")</f>
        <v/>
      </c>
      <c r="R2379" s="25">
        <f>IFERROR(COUNTIF(tbl_datacleaner_output[[#This Row],[Organizer/Sponsor 1]:[Organizer/Sponsor 20]],"?*"),"")</f>
        <v>0</v>
      </c>
      <c r="S2379" t="str">
        <f>IFERROR(_xlfn.TEXTJOIN(dlm_dm_orgspons,TRUE,tbl_datacleaner_output[[#This Row],[Organizer/Sponsor 1]:[Organizer/Sponsor 20]]),"")</f>
        <v/>
      </c>
      <c r="T2379" s="25">
        <f>IFERROR(COUNTIF(tbl_datacleaner_output[[#This Row],[Organizer 1]:[Organizer 20]],"?*"),"")</f>
        <v>0</v>
      </c>
      <c r="U2379" t="str">
        <f>IFERROR(_xlfn.TEXTJOIN(dlm_dm_organizer,TRUE,tbl_datacleaner_output[[#This Row],[Organizer 1]:[Organizer 20]]),"")</f>
        <v/>
      </c>
      <c r="V2379" s="25">
        <f>IFERROR(COUNTIF(tbl_datacleaner_output[[#This Row],[Sponsor 1]:[Sponsor 20]],"?*"),"")</f>
        <v>0</v>
      </c>
      <c r="W2379" t="str">
        <f>IFERROR(_xlfn.TEXTJOIN(dlm_dm_sponsor,TRUE,tbl_datacleaner_output[[#This Row],[Sponsor 1]:[Sponsor 20]]),"")</f>
        <v/>
      </c>
      <c r="X2379" t="str">
        <f>_xlfn.LET(
_xlpm.result,
"#"&amp;_xlfn.TEXTJOIN("#",TRUE,tbl_datacleaner_output[[#This Row],[Organizer/Sponsor 1]:[Sponsor 20]])&amp;"#",
IF(_xlpm.result="##","",_xlpm.result)
)</f>
        <v/>
      </c>
      <c r="Y2379" t="str">
        <f>IFERROR(tbl_datacleaner_output[[#This Row],[Festival]],"")</f>
        <v/>
      </c>
    </row>
    <row r="2380" spans="1:25">
      <c r="A2380" t="str">
        <f>IFERROR(tbl_datacleaner_output[[#This Row],[Performance title]],"")</f>
        <v/>
      </c>
      <c r="B2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0" s="25" t="str">
        <f>IFERROR(SUBSTITUTE(tbl_dataorganiser_output[[#This Row],[Date]],dlm_dm_date,"#"),"")</f>
        <v/>
      </c>
      <c r="D2380" s="25" t="str" cm="1">
        <f t="array" ref="D2380">IFERROR(IF(tbl_datacleaner_output[[#This Row],[Start Time]]="",tbl_datacleaner_output[[#This Row],[Time of day]],_xlfn.TEXTJOIN("-",TRUE,TEXT(tbl_datacleaner_output[[#This Row],[Start Time]:[End Time]],"hh:mm"))),"")</f>
        <v/>
      </c>
      <c r="E2380" s="25" t="str">
        <f>tbl_datacleaner_output[[#This Row],[Venue line 1]]</f>
        <v/>
      </c>
      <c r="F2380" t="str">
        <f>tbl_datacleaner_output[[#This Row],[Venue line 2]]</f>
        <v/>
      </c>
      <c r="G2380" s="25" t="str">
        <f>_xlfn.TEXTJOIN(dlm_dm_venue,TRUE,tbl_dataorganiser_output[[#This Row],[Venue line 1]:[Venue line 2]])</f>
        <v/>
      </c>
      <c r="H2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0">
        <f>IFERROR(COUNTIF(tbl_datacleaner_output[[#This Row],[Genre 1]:[Genre 20]],"?*"),"")</f>
        <v>0</v>
      </c>
      <c r="J2380" s="25" t="str">
        <f>IFERROR(_xlfn.TEXTJOIN(dlm_dm_genre,TRUE,tbl_datacleaner_output[[#This Row],[Genre 1]:[Genre 20]]),"")</f>
        <v/>
      </c>
      <c r="K2380" s="25" t="str">
        <f>IF(tbl_dataorganiser_output[[#This Row],[Genres concatenated]]="","",_xlfn.CONCAT(dlm_dm_genre,tbl_dataorganiser_output[[#This Row],[Genres concatenated]],dlm_dm_genre))</f>
        <v/>
      </c>
      <c r="L2380">
        <f>IFERROR(COUNTIF(tbl_datacleaner_output[[#This Row],[Performance type 1]:[Performance type 10]],"?*"),"")</f>
        <v>0</v>
      </c>
      <c r="M2380" t="str">
        <f>IFERROR(_xlfn.TEXTJOIN(dlm_dm_perftype,TRUE,tbl_datacleaner_output[[#This Row],[Performance type 1]:[Performance type 10]]),"")</f>
        <v/>
      </c>
      <c r="N2380" t="str">
        <f>IF(tbl_dataorganiser_output[[#This Row],[Performance types concatenated]]="","",_xlfn.CONCAT(dlm_dm_perftype,tbl_dataorganiser_output[[#This Row],[Performance types concatenated]],dlm_dm_perftype))</f>
        <v/>
      </c>
      <c r="O2380">
        <f>IFERROR(COUNTIF(tbl_datacleaner_output[[#This Row],[English name of performing troupe(s), performer(s) 1]:[English name of performing troupe(s), performer(s) 20]],"?*"),"")</f>
        <v>0</v>
      </c>
      <c r="P2380" t="str">
        <f>IFERROR(_xlfn.TEXTJOIN(dlm_dm_english,TRUE,tbl_datacleaner_output[[#This Row],[English name of performing troupe(s), performer(s) 1]:[English name of performing troupe(s), performer(s) 20]]),"")</f>
        <v/>
      </c>
      <c r="Q2380" t="str">
        <f>IFERROR(_xlfn.TEXTJOIN(dlm_dm_english,TRUE,tbl_datacleaner_output[[#This Row],[Kanji name of performing troupe(s), performer(s) 1]:[Kanji name of performing troupe(s), performer(s) 20]]),"")</f>
        <v/>
      </c>
      <c r="R2380" s="25">
        <f>IFERROR(COUNTIF(tbl_datacleaner_output[[#This Row],[Organizer/Sponsor 1]:[Organizer/Sponsor 20]],"?*"),"")</f>
        <v>0</v>
      </c>
      <c r="S2380" t="str">
        <f>IFERROR(_xlfn.TEXTJOIN(dlm_dm_orgspons,TRUE,tbl_datacleaner_output[[#This Row],[Organizer/Sponsor 1]:[Organizer/Sponsor 20]]),"")</f>
        <v/>
      </c>
      <c r="T2380" s="25">
        <f>IFERROR(COUNTIF(tbl_datacleaner_output[[#This Row],[Organizer 1]:[Organizer 20]],"?*"),"")</f>
        <v>0</v>
      </c>
      <c r="U2380" t="str">
        <f>IFERROR(_xlfn.TEXTJOIN(dlm_dm_organizer,TRUE,tbl_datacleaner_output[[#This Row],[Organizer 1]:[Organizer 20]]),"")</f>
        <v/>
      </c>
      <c r="V2380" s="25">
        <f>IFERROR(COUNTIF(tbl_datacleaner_output[[#This Row],[Sponsor 1]:[Sponsor 20]],"?*"),"")</f>
        <v>0</v>
      </c>
      <c r="W2380" t="str">
        <f>IFERROR(_xlfn.TEXTJOIN(dlm_dm_sponsor,TRUE,tbl_datacleaner_output[[#This Row],[Sponsor 1]:[Sponsor 20]]),"")</f>
        <v/>
      </c>
      <c r="X2380" t="str">
        <f>_xlfn.LET(
_xlpm.result,
"#"&amp;_xlfn.TEXTJOIN("#",TRUE,tbl_datacleaner_output[[#This Row],[Organizer/Sponsor 1]:[Sponsor 20]])&amp;"#",
IF(_xlpm.result="##","",_xlpm.result)
)</f>
        <v/>
      </c>
      <c r="Y2380" t="str">
        <f>IFERROR(tbl_datacleaner_output[[#This Row],[Festival]],"")</f>
        <v/>
      </c>
    </row>
    <row r="2381" spans="1:25">
      <c r="A2381" t="str">
        <f>IFERROR(tbl_datacleaner_output[[#This Row],[Performance title]],"")</f>
        <v/>
      </c>
      <c r="B2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1" s="25" t="str">
        <f>IFERROR(SUBSTITUTE(tbl_dataorganiser_output[[#This Row],[Date]],dlm_dm_date,"#"),"")</f>
        <v/>
      </c>
      <c r="D2381" s="25" t="str" cm="1">
        <f t="array" ref="D2381">IFERROR(IF(tbl_datacleaner_output[[#This Row],[Start Time]]="",tbl_datacleaner_output[[#This Row],[Time of day]],_xlfn.TEXTJOIN("-",TRUE,TEXT(tbl_datacleaner_output[[#This Row],[Start Time]:[End Time]],"hh:mm"))),"")</f>
        <v/>
      </c>
      <c r="E2381" s="25" t="str">
        <f>tbl_datacleaner_output[[#This Row],[Venue line 1]]</f>
        <v/>
      </c>
      <c r="F2381" t="str">
        <f>tbl_datacleaner_output[[#This Row],[Venue line 2]]</f>
        <v/>
      </c>
      <c r="G2381" s="25" t="str">
        <f>_xlfn.TEXTJOIN(dlm_dm_venue,TRUE,tbl_dataorganiser_output[[#This Row],[Venue line 1]:[Venue line 2]])</f>
        <v/>
      </c>
      <c r="H2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1">
        <f>IFERROR(COUNTIF(tbl_datacleaner_output[[#This Row],[Genre 1]:[Genre 20]],"?*"),"")</f>
        <v>0</v>
      </c>
      <c r="J2381" s="25" t="str">
        <f>IFERROR(_xlfn.TEXTJOIN(dlm_dm_genre,TRUE,tbl_datacleaner_output[[#This Row],[Genre 1]:[Genre 20]]),"")</f>
        <v/>
      </c>
      <c r="K2381" s="25" t="str">
        <f>IF(tbl_dataorganiser_output[[#This Row],[Genres concatenated]]="","",_xlfn.CONCAT(dlm_dm_genre,tbl_dataorganiser_output[[#This Row],[Genres concatenated]],dlm_dm_genre))</f>
        <v/>
      </c>
      <c r="L2381">
        <f>IFERROR(COUNTIF(tbl_datacleaner_output[[#This Row],[Performance type 1]:[Performance type 10]],"?*"),"")</f>
        <v>0</v>
      </c>
      <c r="M2381" t="str">
        <f>IFERROR(_xlfn.TEXTJOIN(dlm_dm_perftype,TRUE,tbl_datacleaner_output[[#This Row],[Performance type 1]:[Performance type 10]]),"")</f>
        <v/>
      </c>
      <c r="N2381" t="str">
        <f>IF(tbl_dataorganiser_output[[#This Row],[Performance types concatenated]]="","",_xlfn.CONCAT(dlm_dm_perftype,tbl_dataorganiser_output[[#This Row],[Performance types concatenated]],dlm_dm_perftype))</f>
        <v/>
      </c>
      <c r="O2381">
        <f>IFERROR(COUNTIF(tbl_datacleaner_output[[#This Row],[English name of performing troupe(s), performer(s) 1]:[English name of performing troupe(s), performer(s) 20]],"?*"),"")</f>
        <v>0</v>
      </c>
      <c r="P2381" t="str">
        <f>IFERROR(_xlfn.TEXTJOIN(dlm_dm_english,TRUE,tbl_datacleaner_output[[#This Row],[English name of performing troupe(s), performer(s) 1]:[English name of performing troupe(s), performer(s) 20]]),"")</f>
        <v/>
      </c>
      <c r="Q2381" t="str">
        <f>IFERROR(_xlfn.TEXTJOIN(dlm_dm_english,TRUE,tbl_datacleaner_output[[#This Row],[Kanji name of performing troupe(s), performer(s) 1]:[Kanji name of performing troupe(s), performer(s) 20]]),"")</f>
        <v/>
      </c>
      <c r="R2381" s="25">
        <f>IFERROR(COUNTIF(tbl_datacleaner_output[[#This Row],[Organizer/Sponsor 1]:[Organizer/Sponsor 20]],"?*"),"")</f>
        <v>0</v>
      </c>
      <c r="S2381" t="str">
        <f>IFERROR(_xlfn.TEXTJOIN(dlm_dm_orgspons,TRUE,tbl_datacleaner_output[[#This Row],[Organizer/Sponsor 1]:[Organizer/Sponsor 20]]),"")</f>
        <v/>
      </c>
      <c r="T2381" s="25">
        <f>IFERROR(COUNTIF(tbl_datacleaner_output[[#This Row],[Organizer 1]:[Organizer 20]],"?*"),"")</f>
        <v>0</v>
      </c>
      <c r="U2381" t="str">
        <f>IFERROR(_xlfn.TEXTJOIN(dlm_dm_organizer,TRUE,tbl_datacleaner_output[[#This Row],[Organizer 1]:[Organizer 20]]),"")</f>
        <v/>
      </c>
      <c r="V2381" s="25">
        <f>IFERROR(COUNTIF(tbl_datacleaner_output[[#This Row],[Sponsor 1]:[Sponsor 20]],"?*"),"")</f>
        <v>0</v>
      </c>
      <c r="W2381" t="str">
        <f>IFERROR(_xlfn.TEXTJOIN(dlm_dm_sponsor,TRUE,tbl_datacleaner_output[[#This Row],[Sponsor 1]:[Sponsor 20]]),"")</f>
        <v/>
      </c>
      <c r="X2381" t="str">
        <f>_xlfn.LET(
_xlpm.result,
"#"&amp;_xlfn.TEXTJOIN("#",TRUE,tbl_datacleaner_output[[#This Row],[Organizer/Sponsor 1]:[Sponsor 20]])&amp;"#",
IF(_xlpm.result="##","",_xlpm.result)
)</f>
        <v/>
      </c>
      <c r="Y2381" t="str">
        <f>IFERROR(tbl_datacleaner_output[[#This Row],[Festival]],"")</f>
        <v/>
      </c>
    </row>
    <row r="2382" spans="1:25">
      <c r="A2382" t="str">
        <f>IFERROR(tbl_datacleaner_output[[#This Row],[Performance title]],"")</f>
        <v/>
      </c>
      <c r="B2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2" s="25" t="str">
        <f>IFERROR(SUBSTITUTE(tbl_dataorganiser_output[[#This Row],[Date]],dlm_dm_date,"#"),"")</f>
        <v/>
      </c>
      <c r="D2382" s="25" t="str" cm="1">
        <f t="array" ref="D2382">IFERROR(IF(tbl_datacleaner_output[[#This Row],[Start Time]]="",tbl_datacleaner_output[[#This Row],[Time of day]],_xlfn.TEXTJOIN("-",TRUE,TEXT(tbl_datacleaner_output[[#This Row],[Start Time]:[End Time]],"hh:mm"))),"")</f>
        <v/>
      </c>
      <c r="E2382" s="25" t="str">
        <f>tbl_datacleaner_output[[#This Row],[Venue line 1]]</f>
        <v/>
      </c>
      <c r="F2382" t="str">
        <f>tbl_datacleaner_output[[#This Row],[Venue line 2]]</f>
        <v/>
      </c>
      <c r="G2382" s="25" t="str">
        <f>_xlfn.TEXTJOIN(dlm_dm_venue,TRUE,tbl_dataorganiser_output[[#This Row],[Venue line 1]:[Venue line 2]])</f>
        <v/>
      </c>
      <c r="H2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2">
        <f>IFERROR(COUNTIF(tbl_datacleaner_output[[#This Row],[Genre 1]:[Genre 20]],"?*"),"")</f>
        <v>0</v>
      </c>
      <c r="J2382" s="25" t="str">
        <f>IFERROR(_xlfn.TEXTJOIN(dlm_dm_genre,TRUE,tbl_datacleaner_output[[#This Row],[Genre 1]:[Genre 20]]),"")</f>
        <v/>
      </c>
      <c r="K2382" s="25" t="str">
        <f>IF(tbl_dataorganiser_output[[#This Row],[Genres concatenated]]="","",_xlfn.CONCAT(dlm_dm_genre,tbl_dataorganiser_output[[#This Row],[Genres concatenated]],dlm_dm_genre))</f>
        <v/>
      </c>
      <c r="L2382">
        <f>IFERROR(COUNTIF(tbl_datacleaner_output[[#This Row],[Performance type 1]:[Performance type 10]],"?*"),"")</f>
        <v>0</v>
      </c>
      <c r="M2382" t="str">
        <f>IFERROR(_xlfn.TEXTJOIN(dlm_dm_perftype,TRUE,tbl_datacleaner_output[[#This Row],[Performance type 1]:[Performance type 10]]),"")</f>
        <v/>
      </c>
      <c r="N2382" t="str">
        <f>IF(tbl_dataorganiser_output[[#This Row],[Performance types concatenated]]="","",_xlfn.CONCAT(dlm_dm_perftype,tbl_dataorganiser_output[[#This Row],[Performance types concatenated]],dlm_dm_perftype))</f>
        <v/>
      </c>
      <c r="O2382">
        <f>IFERROR(COUNTIF(tbl_datacleaner_output[[#This Row],[English name of performing troupe(s), performer(s) 1]:[English name of performing troupe(s), performer(s) 20]],"?*"),"")</f>
        <v>0</v>
      </c>
      <c r="P2382" t="str">
        <f>IFERROR(_xlfn.TEXTJOIN(dlm_dm_english,TRUE,tbl_datacleaner_output[[#This Row],[English name of performing troupe(s), performer(s) 1]:[English name of performing troupe(s), performer(s) 20]]),"")</f>
        <v/>
      </c>
      <c r="Q2382" t="str">
        <f>IFERROR(_xlfn.TEXTJOIN(dlm_dm_english,TRUE,tbl_datacleaner_output[[#This Row],[Kanji name of performing troupe(s), performer(s) 1]:[Kanji name of performing troupe(s), performer(s) 20]]),"")</f>
        <v/>
      </c>
      <c r="R2382" s="25">
        <f>IFERROR(COUNTIF(tbl_datacleaner_output[[#This Row],[Organizer/Sponsor 1]:[Organizer/Sponsor 20]],"?*"),"")</f>
        <v>0</v>
      </c>
      <c r="S2382" t="str">
        <f>IFERROR(_xlfn.TEXTJOIN(dlm_dm_orgspons,TRUE,tbl_datacleaner_output[[#This Row],[Organizer/Sponsor 1]:[Organizer/Sponsor 20]]),"")</f>
        <v/>
      </c>
      <c r="T2382" s="25">
        <f>IFERROR(COUNTIF(tbl_datacleaner_output[[#This Row],[Organizer 1]:[Organizer 20]],"?*"),"")</f>
        <v>0</v>
      </c>
      <c r="U2382" t="str">
        <f>IFERROR(_xlfn.TEXTJOIN(dlm_dm_organizer,TRUE,tbl_datacleaner_output[[#This Row],[Organizer 1]:[Organizer 20]]),"")</f>
        <v/>
      </c>
      <c r="V2382" s="25">
        <f>IFERROR(COUNTIF(tbl_datacleaner_output[[#This Row],[Sponsor 1]:[Sponsor 20]],"?*"),"")</f>
        <v>0</v>
      </c>
      <c r="W2382" t="str">
        <f>IFERROR(_xlfn.TEXTJOIN(dlm_dm_sponsor,TRUE,tbl_datacleaner_output[[#This Row],[Sponsor 1]:[Sponsor 20]]),"")</f>
        <v/>
      </c>
      <c r="X2382" t="str">
        <f>_xlfn.LET(
_xlpm.result,
"#"&amp;_xlfn.TEXTJOIN("#",TRUE,tbl_datacleaner_output[[#This Row],[Organizer/Sponsor 1]:[Sponsor 20]])&amp;"#",
IF(_xlpm.result="##","",_xlpm.result)
)</f>
        <v/>
      </c>
      <c r="Y2382" t="str">
        <f>IFERROR(tbl_datacleaner_output[[#This Row],[Festival]],"")</f>
        <v/>
      </c>
    </row>
    <row r="2383" spans="1:25">
      <c r="A2383" t="str">
        <f>IFERROR(tbl_datacleaner_output[[#This Row],[Performance title]],"")</f>
        <v/>
      </c>
      <c r="B2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3" s="25" t="str">
        <f>IFERROR(SUBSTITUTE(tbl_dataorganiser_output[[#This Row],[Date]],dlm_dm_date,"#"),"")</f>
        <v/>
      </c>
      <c r="D2383" s="25" t="str" cm="1">
        <f t="array" ref="D2383">IFERROR(IF(tbl_datacleaner_output[[#This Row],[Start Time]]="",tbl_datacleaner_output[[#This Row],[Time of day]],_xlfn.TEXTJOIN("-",TRUE,TEXT(tbl_datacleaner_output[[#This Row],[Start Time]:[End Time]],"hh:mm"))),"")</f>
        <v/>
      </c>
      <c r="E2383" s="25" t="str">
        <f>tbl_datacleaner_output[[#This Row],[Venue line 1]]</f>
        <v/>
      </c>
      <c r="F2383" t="str">
        <f>tbl_datacleaner_output[[#This Row],[Venue line 2]]</f>
        <v/>
      </c>
      <c r="G2383" s="25" t="str">
        <f>_xlfn.TEXTJOIN(dlm_dm_venue,TRUE,tbl_dataorganiser_output[[#This Row],[Venue line 1]:[Venue line 2]])</f>
        <v/>
      </c>
      <c r="H2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3">
        <f>IFERROR(COUNTIF(tbl_datacleaner_output[[#This Row],[Genre 1]:[Genre 20]],"?*"),"")</f>
        <v>0</v>
      </c>
      <c r="J2383" s="25" t="str">
        <f>IFERROR(_xlfn.TEXTJOIN(dlm_dm_genre,TRUE,tbl_datacleaner_output[[#This Row],[Genre 1]:[Genre 20]]),"")</f>
        <v/>
      </c>
      <c r="K2383" s="25" t="str">
        <f>IF(tbl_dataorganiser_output[[#This Row],[Genres concatenated]]="","",_xlfn.CONCAT(dlm_dm_genre,tbl_dataorganiser_output[[#This Row],[Genres concatenated]],dlm_dm_genre))</f>
        <v/>
      </c>
      <c r="L2383">
        <f>IFERROR(COUNTIF(tbl_datacleaner_output[[#This Row],[Performance type 1]:[Performance type 10]],"?*"),"")</f>
        <v>0</v>
      </c>
      <c r="M2383" t="str">
        <f>IFERROR(_xlfn.TEXTJOIN(dlm_dm_perftype,TRUE,tbl_datacleaner_output[[#This Row],[Performance type 1]:[Performance type 10]]),"")</f>
        <v/>
      </c>
      <c r="N2383" t="str">
        <f>IF(tbl_dataorganiser_output[[#This Row],[Performance types concatenated]]="","",_xlfn.CONCAT(dlm_dm_perftype,tbl_dataorganiser_output[[#This Row],[Performance types concatenated]],dlm_dm_perftype))</f>
        <v/>
      </c>
      <c r="O2383">
        <f>IFERROR(COUNTIF(tbl_datacleaner_output[[#This Row],[English name of performing troupe(s), performer(s) 1]:[English name of performing troupe(s), performer(s) 20]],"?*"),"")</f>
        <v>0</v>
      </c>
      <c r="P2383" t="str">
        <f>IFERROR(_xlfn.TEXTJOIN(dlm_dm_english,TRUE,tbl_datacleaner_output[[#This Row],[English name of performing troupe(s), performer(s) 1]:[English name of performing troupe(s), performer(s) 20]]),"")</f>
        <v/>
      </c>
      <c r="Q2383" t="str">
        <f>IFERROR(_xlfn.TEXTJOIN(dlm_dm_english,TRUE,tbl_datacleaner_output[[#This Row],[Kanji name of performing troupe(s), performer(s) 1]:[Kanji name of performing troupe(s), performer(s) 20]]),"")</f>
        <v/>
      </c>
      <c r="R2383" s="25">
        <f>IFERROR(COUNTIF(tbl_datacleaner_output[[#This Row],[Organizer/Sponsor 1]:[Organizer/Sponsor 20]],"?*"),"")</f>
        <v>0</v>
      </c>
      <c r="S2383" t="str">
        <f>IFERROR(_xlfn.TEXTJOIN(dlm_dm_orgspons,TRUE,tbl_datacleaner_output[[#This Row],[Organizer/Sponsor 1]:[Organizer/Sponsor 20]]),"")</f>
        <v/>
      </c>
      <c r="T2383" s="25">
        <f>IFERROR(COUNTIF(tbl_datacleaner_output[[#This Row],[Organizer 1]:[Organizer 20]],"?*"),"")</f>
        <v>0</v>
      </c>
      <c r="U2383" t="str">
        <f>IFERROR(_xlfn.TEXTJOIN(dlm_dm_organizer,TRUE,tbl_datacleaner_output[[#This Row],[Organizer 1]:[Organizer 20]]),"")</f>
        <v/>
      </c>
      <c r="V2383" s="25">
        <f>IFERROR(COUNTIF(tbl_datacleaner_output[[#This Row],[Sponsor 1]:[Sponsor 20]],"?*"),"")</f>
        <v>0</v>
      </c>
      <c r="W2383" t="str">
        <f>IFERROR(_xlfn.TEXTJOIN(dlm_dm_sponsor,TRUE,tbl_datacleaner_output[[#This Row],[Sponsor 1]:[Sponsor 20]]),"")</f>
        <v/>
      </c>
      <c r="X2383" t="str">
        <f>_xlfn.LET(
_xlpm.result,
"#"&amp;_xlfn.TEXTJOIN("#",TRUE,tbl_datacleaner_output[[#This Row],[Organizer/Sponsor 1]:[Sponsor 20]])&amp;"#",
IF(_xlpm.result="##","",_xlpm.result)
)</f>
        <v/>
      </c>
      <c r="Y2383" t="str">
        <f>IFERROR(tbl_datacleaner_output[[#This Row],[Festival]],"")</f>
        <v/>
      </c>
    </row>
    <row r="2384" spans="1:25">
      <c r="A2384" t="str">
        <f>IFERROR(tbl_datacleaner_output[[#This Row],[Performance title]],"")</f>
        <v/>
      </c>
      <c r="B2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4" s="25" t="str">
        <f>IFERROR(SUBSTITUTE(tbl_dataorganiser_output[[#This Row],[Date]],dlm_dm_date,"#"),"")</f>
        <v/>
      </c>
      <c r="D2384" s="25" t="str" cm="1">
        <f t="array" ref="D2384">IFERROR(IF(tbl_datacleaner_output[[#This Row],[Start Time]]="",tbl_datacleaner_output[[#This Row],[Time of day]],_xlfn.TEXTJOIN("-",TRUE,TEXT(tbl_datacleaner_output[[#This Row],[Start Time]:[End Time]],"hh:mm"))),"")</f>
        <v/>
      </c>
      <c r="E2384" s="25" t="str">
        <f>tbl_datacleaner_output[[#This Row],[Venue line 1]]</f>
        <v/>
      </c>
      <c r="F2384" t="str">
        <f>tbl_datacleaner_output[[#This Row],[Venue line 2]]</f>
        <v/>
      </c>
      <c r="G2384" s="25" t="str">
        <f>_xlfn.TEXTJOIN(dlm_dm_venue,TRUE,tbl_dataorganiser_output[[#This Row],[Venue line 1]:[Venue line 2]])</f>
        <v/>
      </c>
      <c r="H2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4">
        <f>IFERROR(COUNTIF(tbl_datacleaner_output[[#This Row],[Genre 1]:[Genre 20]],"?*"),"")</f>
        <v>0</v>
      </c>
      <c r="J2384" s="25" t="str">
        <f>IFERROR(_xlfn.TEXTJOIN(dlm_dm_genre,TRUE,tbl_datacleaner_output[[#This Row],[Genre 1]:[Genre 20]]),"")</f>
        <v/>
      </c>
      <c r="K2384" s="25" t="str">
        <f>IF(tbl_dataorganiser_output[[#This Row],[Genres concatenated]]="","",_xlfn.CONCAT(dlm_dm_genre,tbl_dataorganiser_output[[#This Row],[Genres concatenated]],dlm_dm_genre))</f>
        <v/>
      </c>
      <c r="L2384">
        <f>IFERROR(COUNTIF(tbl_datacleaner_output[[#This Row],[Performance type 1]:[Performance type 10]],"?*"),"")</f>
        <v>0</v>
      </c>
      <c r="M2384" t="str">
        <f>IFERROR(_xlfn.TEXTJOIN(dlm_dm_perftype,TRUE,tbl_datacleaner_output[[#This Row],[Performance type 1]:[Performance type 10]]),"")</f>
        <v/>
      </c>
      <c r="N2384" t="str">
        <f>IF(tbl_dataorganiser_output[[#This Row],[Performance types concatenated]]="","",_xlfn.CONCAT(dlm_dm_perftype,tbl_dataorganiser_output[[#This Row],[Performance types concatenated]],dlm_dm_perftype))</f>
        <v/>
      </c>
      <c r="O2384">
        <f>IFERROR(COUNTIF(tbl_datacleaner_output[[#This Row],[English name of performing troupe(s), performer(s) 1]:[English name of performing troupe(s), performer(s) 20]],"?*"),"")</f>
        <v>0</v>
      </c>
      <c r="P2384" t="str">
        <f>IFERROR(_xlfn.TEXTJOIN(dlm_dm_english,TRUE,tbl_datacleaner_output[[#This Row],[English name of performing troupe(s), performer(s) 1]:[English name of performing troupe(s), performer(s) 20]]),"")</f>
        <v/>
      </c>
      <c r="Q2384" t="str">
        <f>IFERROR(_xlfn.TEXTJOIN(dlm_dm_english,TRUE,tbl_datacleaner_output[[#This Row],[Kanji name of performing troupe(s), performer(s) 1]:[Kanji name of performing troupe(s), performer(s) 20]]),"")</f>
        <v/>
      </c>
      <c r="R2384" s="25">
        <f>IFERROR(COUNTIF(tbl_datacleaner_output[[#This Row],[Organizer/Sponsor 1]:[Organizer/Sponsor 20]],"?*"),"")</f>
        <v>0</v>
      </c>
      <c r="S2384" t="str">
        <f>IFERROR(_xlfn.TEXTJOIN(dlm_dm_orgspons,TRUE,tbl_datacleaner_output[[#This Row],[Organizer/Sponsor 1]:[Organizer/Sponsor 20]]),"")</f>
        <v/>
      </c>
      <c r="T2384" s="25">
        <f>IFERROR(COUNTIF(tbl_datacleaner_output[[#This Row],[Organizer 1]:[Organizer 20]],"?*"),"")</f>
        <v>0</v>
      </c>
      <c r="U2384" t="str">
        <f>IFERROR(_xlfn.TEXTJOIN(dlm_dm_organizer,TRUE,tbl_datacleaner_output[[#This Row],[Organizer 1]:[Organizer 20]]),"")</f>
        <v/>
      </c>
      <c r="V2384" s="25">
        <f>IFERROR(COUNTIF(tbl_datacleaner_output[[#This Row],[Sponsor 1]:[Sponsor 20]],"?*"),"")</f>
        <v>0</v>
      </c>
      <c r="W2384" t="str">
        <f>IFERROR(_xlfn.TEXTJOIN(dlm_dm_sponsor,TRUE,tbl_datacleaner_output[[#This Row],[Sponsor 1]:[Sponsor 20]]),"")</f>
        <v/>
      </c>
      <c r="X2384" t="str">
        <f>_xlfn.LET(
_xlpm.result,
"#"&amp;_xlfn.TEXTJOIN("#",TRUE,tbl_datacleaner_output[[#This Row],[Organizer/Sponsor 1]:[Sponsor 20]])&amp;"#",
IF(_xlpm.result="##","",_xlpm.result)
)</f>
        <v/>
      </c>
      <c r="Y2384" t="str">
        <f>IFERROR(tbl_datacleaner_output[[#This Row],[Festival]],"")</f>
        <v/>
      </c>
    </row>
    <row r="2385" spans="1:25">
      <c r="A2385" t="str">
        <f>IFERROR(tbl_datacleaner_output[[#This Row],[Performance title]],"")</f>
        <v/>
      </c>
      <c r="B2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5" s="25" t="str">
        <f>IFERROR(SUBSTITUTE(tbl_dataorganiser_output[[#This Row],[Date]],dlm_dm_date,"#"),"")</f>
        <v/>
      </c>
      <c r="D2385" s="25" t="str" cm="1">
        <f t="array" ref="D2385">IFERROR(IF(tbl_datacleaner_output[[#This Row],[Start Time]]="",tbl_datacleaner_output[[#This Row],[Time of day]],_xlfn.TEXTJOIN("-",TRUE,TEXT(tbl_datacleaner_output[[#This Row],[Start Time]:[End Time]],"hh:mm"))),"")</f>
        <v/>
      </c>
      <c r="E2385" s="25" t="str">
        <f>tbl_datacleaner_output[[#This Row],[Venue line 1]]</f>
        <v/>
      </c>
      <c r="F2385" t="str">
        <f>tbl_datacleaner_output[[#This Row],[Venue line 2]]</f>
        <v/>
      </c>
      <c r="G2385" s="25" t="str">
        <f>_xlfn.TEXTJOIN(dlm_dm_venue,TRUE,tbl_dataorganiser_output[[#This Row],[Venue line 1]:[Venue line 2]])</f>
        <v/>
      </c>
      <c r="H2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5">
        <f>IFERROR(COUNTIF(tbl_datacleaner_output[[#This Row],[Genre 1]:[Genre 20]],"?*"),"")</f>
        <v>0</v>
      </c>
      <c r="J2385" s="25" t="str">
        <f>IFERROR(_xlfn.TEXTJOIN(dlm_dm_genre,TRUE,tbl_datacleaner_output[[#This Row],[Genre 1]:[Genre 20]]),"")</f>
        <v/>
      </c>
      <c r="K2385" s="25" t="str">
        <f>IF(tbl_dataorganiser_output[[#This Row],[Genres concatenated]]="","",_xlfn.CONCAT(dlm_dm_genre,tbl_dataorganiser_output[[#This Row],[Genres concatenated]],dlm_dm_genre))</f>
        <v/>
      </c>
      <c r="L2385">
        <f>IFERROR(COUNTIF(tbl_datacleaner_output[[#This Row],[Performance type 1]:[Performance type 10]],"?*"),"")</f>
        <v>0</v>
      </c>
      <c r="M2385" t="str">
        <f>IFERROR(_xlfn.TEXTJOIN(dlm_dm_perftype,TRUE,tbl_datacleaner_output[[#This Row],[Performance type 1]:[Performance type 10]]),"")</f>
        <v/>
      </c>
      <c r="N2385" t="str">
        <f>IF(tbl_dataorganiser_output[[#This Row],[Performance types concatenated]]="","",_xlfn.CONCAT(dlm_dm_perftype,tbl_dataorganiser_output[[#This Row],[Performance types concatenated]],dlm_dm_perftype))</f>
        <v/>
      </c>
      <c r="O2385">
        <f>IFERROR(COUNTIF(tbl_datacleaner_output[[#This Row],[English name of performing troupe(s), performer(s) 1]:[English name of performing troupe(s), performer(s) 20]],"?*"),"")</f>
        <v>0</v>
      </c>
      <c r="P2385" t="str">
        <f>IFERROR(_xlfn.TEXTJOIN(dlm_dm_english,TRUE,tbl_datacleaner_output[[#This Row],[English name of performing troupe(s), performer(s) 1]:[English name of performing troupe(s), performer(s) 20]]),"")</f>
        <v/>
      </c>
      <c r="Q2385" t="str">
        <f>IFERROR(_xlfn.TEXTJOIN(dlm_dm_english,TRUE,tbl_datacleaner_output[[#This Row],[Kanji name of performing troupe(s), performer(s) 1]:[Kanji name of performing troupe(s), performer(s) 20]]),"")</f>
        <v/>
      </c>
      <c r="R2385" s="25">
        <f>IFERROR(COUNTIF(tbl_datacleaner_output[[#This Row],[Organizer/Sponsor 1]:[Organizer/Sponsor 20]],"?*"),"")</f>
        <v>0</v>
      </c>
      <c r="S2385" t="str">
        <f>IFERROR(_xlfn.TEXTJOIN(dlm_dm_orgspons,TRUE,tbl_datacleaner_output[[#This Row],[Organizer/Sponsor 1]:[Organizer/Sponsor 20]]),"")</f>
        <v/>
      </c>
      <c r="T2385" s="25">
        <f>IFERROR(COUNTIF(tbl_datacleaner_output[[#This Row],[Organizer 1]:[Organizer 20]],"?*"),"")</f>
        <v>0</v>
      </c>
      <c r="U2385" t="str">
        <f>IFERROR(_xlfn.TEXTJOIN(dlm_dm_organizer,TRUE,tbl_datacleaner_output[[#This Row],[Organizer 1]:[Organizer 20]]),"")</f>
        <v/>
      </c>
      <c r="V2385" s="25">
        <f>IFERROR(COUNTIF(tbl_datacleaner_output[[#This Row],[Sponsor 1]:[Sponsor 20]],"?*"),"")</f>
        <v>0</v>
      </c>
      <c r="W2385" t="str">
        <f>IFERROR(_xlfn.TEXTJOIN(dlm_dm_sponsor,TRUE,tbl_datacleaner_output[[#This Row],[Sponsor 1]:[Sponsor 20]]),"")</f>
        <v/>
      </c>
      <c r="X2385" t="str">
        <f>_xlfn.LET(
_xlpm.result,
"#"&amp;_xlfn.TEXTJOIN("#",TRUE,tbl_datacleaner_output[[#This Row],[Organizer/Sponsor 1]:[Sponsor 20]])&amp;"#",
IF(_xlpm.result="##","",_xlpm.result)
)</f>
        <v/>
      </c>
      <c r="Y2385" t="str">
        <f>IFERROR(tbl_datacleaner_output[[#This Row],[Festival]],"")</f>
        <v/>
      </c>
    </row>
    <row r="2386" spans="1:25">
      <c r="A2386" t="str">
        <f>IFERROR(tbl_datacleaner_output[[#This Row],[Performance title]],"")</f>
        <v/>
      </c>
      <c r="B2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6" s="25" t="str">
        <f>IFERROR(SUBSTITUTE(tbl_dataorganiser_output[[#This Row],[Date]],dlm_dm_date,"#"),"")</f>
        <v/>
      </c>
      <c r="D2386" s="25" t="str" cm="1">
        <f t="array" ref="D2386">IFERROR(IF(tbl_datacleaner_output[[#This Row],[Start Time]]="",tbl_datacleaner_output[[#This Row],[Time of day]],_xlfn.TEXTJOIN("-",TRUE,TEXT(tbl_datacleaner_output[[#This Row],[Start Time]:[End Time]],"hh:mm"))),"")</f>
        <v/>
      </c>
      <c r="E2386" s="25" t="str">
        <f>tbl_datacleaner_output[[#This Row],[Venue line 1]]</f>
        <v/>
      </c>
      <c r="F2386" t="str">
        <f>tbl_datacleaner_output[[#This Row],[Venue line 2]]</f>
        <v/>
      </c>
      <c r="G2386" s="25" t="str">
        <f>_xlfn.TEXTJOIN(dlm_dm_venue,TRUE,tbl_dataorganiser_output[[#This Row],[Venue line 1]:[Venue line 2]])</f>
        <v/>
      </c>
      <c r="H2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6">
        <f>IFERROR(COUNTIF(tbl_datacleaner_output[[#This Row],[Genre 1]:[Genre 20]],"?*"),"")</f>
        <v>0</v>
      </c>
      <c r="J2386" s="25" t="str">
        <f>IFERROR(_xlfn.TEXTJOIN(dlm_dm_genre,TRUE,tbl_datacleaner_output[[#This Row],[Genre 1]:[Genre 20]]),"")</f>
        <v/>
      </c>
      <c r="K2386" s="25" t="str">
        <f>IF(tbl_dataorganiser_output[[#This Row],[Genres concatenated]]="","",_xlfn.CONCAT(dlm_dm_genre,tbl_dataorganiser_output[[#This Row],[Genres concatenated]],dlm_dm_genre))</f>
        <v/>
      </c>
      <c r="L2386">
        <f>IFERROR(COUNTIF(tbl_datacleaner_output[[#This Row],[Performance type 1]:[Performance type 10]],"?*"),"")</f>
        <v>0</v>
      </c>
      <c r="M2386" t="str">
        <f>IFERROR(_xlfn.TEXTJOIN(dlm_dm_perftype,TRUE,tbl_datacleaner_output[[#This Row],[Performance type 1]:[Performance type 10]]),"")</f>
        <v/>
      </c>
      <c r="N2386" t="str">
        <f>IF(tbl_dataorganiser_output[[#This Row],[Performance types concatenated]]="","",_xlfn.CONCAT(dlm_dm_perftype,tbl_dataorganiser_output[[#This Row],[Performance types concatenated]],dlm_dm_perftype))</f>
        <v/>
      </c>
      <c r="O2386">
        <f>IFERROR(COUNTIF(tbl_datacleaner_output[[#This Row],[English name of performing troupe(s), performer(s) 1]:[English name of performing troupe(s), performer(s) 20]],"?*"),"")</f>
        <v>0</v>
      </c>
      <c r="P2386" t="str">
        <f>IFERROR(_xlfn.TEXTJOIN(dlm_dm_english,TRUE,tbl_datacleaner_output[[#This Row],[English name of performing troupe(s), performer(s) 1]:[English name of performing troupe(s), performer(s) 20]]),"")</f>
        <v/>
      </c>
      <c r="Q2386" t="str">
        <f>IFERROR(_xlfn.TEXTJOIN(dlm_dm_english,TRUE,tbl_datacleaner_output[[#This Row],[Kanji name of performing troupe(s), performer(s) 1]:[Kanji name of performing troupe(s), performer(s) 20]]),"")</f>
        <v/>
      </c>
      <c r="R2386" s="25">
        <f>IFERROR(COUNTIF(tbl_datacleaner_output[[#This Row],[Organizer/Sponsor 1]:[Organizer/Sponsor 20]],"?*"),"")</f>
        <v>0</v>
      </c>
      <c r="S2386" t="str">
        <f>IFERROR(_xlfn.TEXTJOIN(dlm_dm_orgspons,TRUE,tbl_datacleaner_output[[#This Row],[Organizer/Sponsor 1]:[Organizer/Sponsor 20]]),"")</f>
        <v/>
      </c>
      <c r="T2386" s="25">
        <f>IFERROR(COUNTIF(tbl_datacleaner_output[[#This Row],[Organizer 1]:[Organizer 20]],"?*"),"")</f>
        <v>0</v>
      </c>
      <c r="U2386" t="str">
        <f>IFERROR(_xlfn.TEXTJOIN(dlm_dm_organizer,TRUE,tbl_datacleaner_output[[#This Row],[Organizer 1]:[Organizer 20]]),"")</f>
        <v/>
      </c>
      <c r="V2386" s="25">
        <f>IFERROR(COUNTIF(tbl_datacleaner_output[[#This Row],[Sponsor 1]:[Sponsor 20]],"?*"),"")</f>
        <v>0</v>
      </c>
      <c r="W2386" t="str">
        <f>IFERROR(_xlfn.TEXTJOIN(dlm_dm_sponsor,TRUE,tbl_datacleaner_output[[#This Row],[Sponsor 1]:[Sponsor 20]]),"")</f>
        <v/>
      </c>
      <c r="X2386" t="str">
        <f>_xlfn.LET(
_xlpm.result,
"#"&amp;_xlfn.TEXTJOIN("#",TRUE,tbl_datacleaner_output[[#This Row],[Organizer/Sponsor 1]:[Sponsor 20]])&amp;"#",
IF(_xlpm.result="##","",_xlpm.result)
)</f>
        <v/>
      </c>
      <c r="Y2386" t="str">
        <f>IFERROR(tbl_datacleaner_output[[#This Row],[Festival]],"")</f>
        <v/>
      </c>
    </row>
    <row r="2387" spans="1:25">
      <c r="A2387" t="str">
        <f>IFERROR(tbl_datacleaner_output[[#This Row],[Performance title]],"")</f>
        <v/>
      </c>
      <c r="B2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7" s="25" t="str">
        <f>IFERROR(SUBSTITUTE(tbl_dataorganiser_output[[#This Row],[Date]],dlm_dm_date,"#"),"")</f>
        <v/>
      </c>
      <c r="D2387" s="25" t="str" cm="1">
        <f t="array" ref="D2387">IFERROR(IF(tbl_datacleaner_output[[#This Row],[Start Time]]="",tbl_datacleaner_output[[#This Row],[Time of day]],_xlfn.TEXTJOIN("-",TRUE,TEXT(tbl_datacleaner_output[[#This Row],[Start Time]:[End Time]],"hh:mm"))),"")</f>
        <v/>
      </c>
      <c r="E2387" s="25" t="str">
        <f>tbl_datacleaner_output[[#This Row],[Venue line 1]]</f>
        <v/>
      </c>
      <c r="F2387" t="str">
        <f>tbl_datacleaner_output[[#This Row],[Venue line 2]]</f>
        <v/>
      </c>
      <c r="G2387" s="25" t="str">
        <f>_xlfn.TEXTJOIN(dlm_dm_venue,TRUE,tbl_dataorganiser_output[[#This Row],[Venue line 1]:[Venue line 2]])</f>
        <v/>
      </c>
      <c r="H2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7">
        <f>IFERROR(COUNTIF(tbl_datacleaner_output[[#This Row],[Genre 1]:[Genre 20]],"?*"),"")</f>
        <v>0</v>
      </c>
      <c r="J2387" s="25" t="str">
        <f>IFERROR(_xlfn.TEXTJOIN(dlm_dm_genre,TRUE,tbl_datacleaner_output[[#This Row],[Genre 1]:[Genre 20]]),"")</f>
        <v/>
      </c>
      <c r="K2387" s="25" t="str">
        <f>IF(tbl_dataorganiser_output[[#This Row],[Genres concatenated]]="","",_xlfn.CONCAT(dlm_dm_genre,tbl_dataorganiser_output[[#This Row],[Genres concatenated]],dlm_dm_genre))</f>
        <v/>
      </c>
      <c r="L2387">
        <f>IFERROR(COUNTIF(tbl_datacleaner_output[[#This Row],[Performance type 1]:[Performance type 10]],"?*"),"")</f>
        <v>0</v>
      </c>
      <c r="M2387" t="str">
        <f>IFERROR(_xlfn.TEXTJOIN(dlm_dm_perftype,TRUE,tbl_datacleaner_output[[#This Row],[Performance type 1]:[Performance type 10]]),"")</f>
        <v/>
      </c>
      <c r="N2387" t="str">
        <f>IF(tbl_dataorganiser_output[[#This Row],[Performance types concatenated]]="","",_xlfn.CONCAT(dlm_dm_perftype,tbl_dataorganiser_output[[#This Row],[Performance types concatenated]],dlm_dm_perftype))</f>
        <v/>
      </c>
      <c r="O2387">
        <f>IFERROR(COUNTIF(tbl_datacleaner_output[[#This Row],[English name of performing troupe(s), performer(s) 1]:[English name of performing troupe(s), performer(s) 20]],"?*"),"")</f>
        <v>0</v>
      </c>
      <c r="P2387" t="str">
        <f>IFERROR(_xlfn.TEXTJOIN(dlm_dm_english,TRUE,tbl_datacleaner_output[[#This Row],[English name of performing troupe(s), performer(s) 1]:[English name of performing troupe(s), performer(s) 20]]),"")</f>
        <v/>
      </c>
      <c r="Q2387" t="str">
        <f>IFERROR(_xlfn.TEXTJOIN(dlm_dm_english,TRUE,tbl_datacleaner_output[[#This Row],[Kanji name of performing troupe(s), performer(s) 1]:[Kanji name of performing troupe(s), performer(s) 20]]),"")</f>
        <v/>
      </c>
      <c r="R2387" s="25">
        <f>IFERROR(COUNTIF(tbl_datacleaner_output[[#This Row],[Organizer/Sponsor 1]:[Organizer/Sponsor 20]],"?*"),"")</f>
        <v>0</v>
      </c>
      <c r="S2387" t="str">
        <f>IFERROR(_xlfn.TEXTJOIN(dlm_dm_orgspons,TRUE,tbl_datacleaner_output[[#This Row],[Organizer/Sponsor 1]:[Organizer/Sponsor 20]]),"")</f>
        <v/>
      </c>
      <c r="T2387" s="25">
        <f>IFERROR(COUNTIF(tbl_datacleaner_output[[#This Row],[Organizer 1]:[Organizer 20]],"?*"),"")</f>
        <v>0</v>
      </c>
      <c r="U2387" t="str">
        <f>IFERROR(_xlfn.TEXTJOIN(dlm_dm_organizer,TRUE,tbl_datacleaner_output[[#This Row],[Organizer 1]:[Organizer 20]]),"")</f>
        <v/>
      </c>
      <c r="V2387" s="25">
        <f>IFERROR(COUNTIF(tbl_datacleaner_output[[#This Row],[Sponsor 1]:[Sponsor 20]],"?*"),"")</f>
        <v>0</v>
      </c>
      <c r="W2387" t="str">
        <f>IFERROR(_xlfn.TEXTJOIN(dlm_dm_sponsor,TRUE,tbl_datacleaner_output[[#This Row],[Sponsor 1]:[Sponsor 20]]),"")</f>
        <v/>
      </c>
      <c r="X2387" t="str">
        <f>_xlfn.LET(
_xlpm.result,
"#"&amp;_xlfn.TEXTJOIN("#",TRUE,tbl_datacleaner_output[[#This Row],[Organizer/Sponsor 1]:[Sponsor 20]])&amp;"#",
IF(_xlpm.result="##","",_xlpm.result)
)</f>
        <v/>
      </c>
      <c r="Y2387" t="str">
        <f>IFERROR(tbl_datacleaner_output[[#This Row],[Festival]],"")</f>
        <v/>
      </c>
    </row>
    <row r="2388" spans="1:25">
      <c r="A2388" t="str">
        <f>IFERROR(tbl_datacleaner_output[[#This Row],[Performance title]],"")</f>
        <v/>
      </c>
      <c r="B2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8" s="25" t="str">
        <f>IFERROR(SUBSTITUTE(tbl_dataorganiser_output[[#This Row],[Date]],dlm_dm_date,"#"),"")</f>
        <v/>
      </c>
      <c r="D2388" s="25" t="str" cm="1">
        <f t="array" ref="D2388">IFERROR(IF(tbl_datacleaner_output[[#This Row],[Start Time]]="",tbl_datacleaner_output[[#This Row],[Time of day]],_xlfn.TEXTJOIN("-",TRUE,TEXT(tbl_datacleaner_output[[#This Row],[Start Time]:[End Time]],"hh:mm"))),"")</f>
        <v/>
      </c>
      <c r="E2388" s="25" t="str">
        <f>tbl_datacleaner_output[[#This Row],[Venue line 1]]</f>
        <v/>
      </c>
      <c r="F2388" t="str">
        <f>tbl_datacleaner_output[[#This Row],[Venue line 2]]</f>
        <v/>
      </c>
      <c r="G2388" s="25" t="str">
        <f>_xlfn.TEXTJOIN(dlm_dm_venue,TRUE,tbl_dataorganiser_output[[#This Row],[Venue line 1]:[Venue line 2]])</f>
        <v/>
      </c>
      <c r="H2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8">
        <f>IFERROR(COUNTIF(tbl_datacleaner_output[[#This Row],[Genre 1]:[Genre 20]],"?*"),"")</f>
        <v>0</v>
      </c>
      <c r="J2388" s="25" t="str">
        <f>IFERROR(_xlfn.TEXTJOIN(dlm_dm_genre,TRUE,tbl_datacleaner_output[[#This Row],[Genre 1]:[Genre 20]]),"")</f>
        <v/>
      </c>
      <c r="K2388" s="25" t="str">
        <f>IF(tbl_dataorganiser_output[[#This Row],[Genres concatenated]]="","",_xlfn.CONCAT(dlm_dm_genre,tbl_dataorganiser_output[[#This Row],[Genres concatenated]],dlm_dm_genre))</f>
        <v/>
      </c>
      <c r="L2388">
        <f>IFERROR(COUNTIF(tbl_datacleaner_output[[#This Row],[Performance type 1]:[Performance type 10]],"?*"),"")</f>
        <v>0</v>
      </c>
      <c r="M2388" t="str">
        <f>IFERROR(_xlfn.TEXTJOIN(dlm_dm_perftype,TRUE,tbl_datacleaner_output[[#This Row],[Performance type 1]:[Performance type 10]]),"")</f>
        <v/>
      </c>
      <c r="N2388" t="str">
        <f>IF(tbl_dataorganiser_output[[#This Row],[Performance types concatenated]]="","",_xlfn.CONCAT(dlm_dm_perftype,tbl_dataorganiser_output[[#This Row],[Performance types concatenated]],dlm_dm_perftype))</f>
        <v/>
      </c>
      <c r="O2388">
        <f>IFERROR(COUNTIF(tbl_datacleaner_output[[#This Row],[English name of performing troupe(s), performer(s) 1]:[English name of performing troupe(s), performer(s) 20]],"?*"),"")</f>
        <v>0</v>
      </c>
      <c r="P2388" t="str">
        <f>IFERROR(_xlfn.TEXTJOIN(dlm_dm_english,TRUE,tbl_datacleaner_output[[#This Row],[English name of performing troupe(s), performer(s) 1]:[English name of performing troupe(s), performer(s) 20]]),"")</f>
        <v/>
      </c>
      <c r="Q2388" t="str">
        <f>IFERROR(_xlfn.TEXTJOIN(dlm_dm_english,TRUE,tbl_datacleaner_output[[#This Row],[Kanji name of performing troupe(s), performer(s) 1]:[Kanji name of performing troupe(s), performer(s) 20]]),"")</f>
        <v/>
      </c>
      <c r="R2388" s="25">
        <f>IFERROR(COUNTIF(tbl_datacleaner_output[[#This Row],[Organizer/Sponsor 1]:[Organizer/Sponsor 20]],"?*"),"")</f>
        <v>0</v>
      </c>
      <c r="S2388" t="str">
        <f>IFERROR(_xlfn.TEXTJOIN(dlm_dm_orgspons,TRUE,tbl_datacleaner_output[[#This Row],[Organizer/Sponsor 1]:[Organizer/Sponsor 20]]),"")</f>
        <v/>
      </c>
      <c r="T2388" s="25">
        <f>IFERROR(COUNTIF(tbl_datacleaner_output[[#This Row],[Organizer 1]:[Organizer 20]],"?*"),"")</f>
        <v>0</v>
      </c>
      <c r="U2388" t="str">
        <f>IFERROR(_xlfn.TEXTJOIN(dlm_dm_organizer,TRUE,tbl_datacleaner_output[[#This Row],[Organizer 1]:[Organizer 20]]),"")</f>
        <v/>
      </c>
      <c r="V2388" s="25">
        <f>IFERROR(COUNTIF(tbl_datacleaner_output[[#This Row],[Sponsor 1]:[Sponsor 20]],"?*"),"")</f>
        <v>0</v>
      </c>
      <c r="W2388" t="str">
        <f>IFERROR(_xlfn.TEXTJOIN(dlm_dm_sponsor,TRUE,tbl_datacleaner_output[[#This Row],[Sponsor 1]:[Sponsor 20]]),"")</f>
        <v/>
      </c>
      <c r="X2388" t="str">
        <f>_xlfn.LET(
_xlpm.result,
"#"&amp;_xlfn.TEXTJOIN("#",TRUE,tbl_datacleaner_output[[#This Row],[Organizer/Sponsor 1]:[Sponsor 20]])&amp;"#",
IF(_xlpm.result="##","",_xlpm.result)
)</f>
        <v/>
      </c>
      <c r="Y2388" t="str">
        <f>IFERROR(tbl_datacleaner_output[[#This Row],[Festival]],"")</f>
        <v/>
      </c>
    </row>
    <row r="2389" spans="1:25">
      <c r="A2389" t="str">
        <f>IFERROR(tbl_datacleaner_output[[#This Row],[Performance title]],"")</f>
        <v/>
      </c>
      <c r="B2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89" s="25" t="str">
        <f>IFERROR(SUBSTITUTE(tbl_dataorganiser_output[[#This Row],[Date]],dlm_dm_date,"#"),"")</f>
        <v/>
      </c>
      <c r="D2389" s="25" t="str" cm="1">
        <f t="array" ref="D2389">IFERROR(IF(tbl_datacleaner_output[[#This Row],[Start Time]]="",tbl_datacleaner_output[[#This Row],[Time of day]],_xlfn.TEXTJOIN("-",TRUE,TEXT(tbl_datacleaner_output[[#This Row],[Start Time]:[End Time]],"hh:mm"))),"")</f>
        <v/>
      </c>
      <c r="E2389" s="25" t="str">
        <f>tbl_datacleaner_output[[#This Row],[Venue line 1]]</f>
        <v/>
      </c>
      <c r="F2389" t="str">
        <f>tbl_datacleaner_output[[#This Row],[Venue line 2]]</f>
        <v/>
      </c>
      <c r="G2389" s="25" t="str">
        <f>_xlfn.TEXTJOIN(dlm_dm_venue,TRUE,tbl_dataorganiser_output[[#This Row],[Venue line 1]:[Venue line 2]])</f>
        <v/>
      </c>
      <c r="H2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89">
        <f>IFERROR(COUNTIF(tbl_datacleaner_output[[#This Row],[Genre 1]:[Genre 20]],"?*"),"")</f>
        <v>0</v>
      </c>
      <c r="J2389" s="25" t="str">
        <f>IFERROR(_xlfn.TEXTJOIN(dlm_dm_genre,TRUE,tbl_datacleaner_output[[#This Row],[Genre 1]:[Genre 20]]),"")</f>
        <v/>
      </c>
      <c r="K2389" s="25" t="str">
        <f>IF(tbl_dataorganiser_output[[#This Row],[Genres concatenated]]="","",_xlfn.CONCAT(dlm_dm_genre,tbl_dataorganiser_output[[#This Row],[Genres concatenated]],dlm_dm_genre))</f>
        <v/>
      </c>
      <c r="L2389">
        <f>IFERROR(COUNTIF(tbl_datacleaner_output[[#This Row],[Performance type 1]:[Performance type 10]],"?*"),"")</f>
        <v>0</v>
      </c>
      <c r="M2389" t="str">
        <f>IFERROR(_xlfn.TEXTJOIN(dlm_dm_perftype,TRUE,tbl_datacleaner_output[[#This Row],[Performance type 1]:[Performance type 10]]),"")</f>
        <v/>
      </c>
      <c r="N2389" t="str">
        <f>IF(tbl_dataorganiser_output[[#This Row],[Performance types concatenated]]="","",_xlfn.CONCAT(dlm_dm_perftype,tbl_dataorganiser_output[[#This Row],[Performance types concatenated]],dlm_dm_perftype))</f>
        <v/>
      </c>
      <c r="O2389">
        <f>IFERROR(COUNTIF(tbl_datacleaner_output[[#This Row],[English name of performing troupe(s), performer(s) 1]:[English name of performing troupe(s), performer(s) 20]],"?*"),"")</f>
        <v>0</v>
      </c>
      <c r="P2389" t="str">
        <f>IFERROR(_xlfn.TEXTJOIN(dlm_dm_english,TRUE,tbl_datacleaner_output[[#This Row],[English name of performing troupe(s), performer(s) 1]:[English name of performing troupe(s), performer(s) 20]]),"")</f>
        <v/>
      </c>
      <c r="Q2389" t="str">
        <f>IFERROR(_xlfn.TEXTJOIN(dlm_dm_english,TRUE,tbl_datacleaner_output[[#This Row],[Kanji name of performing troupe(s), performer(s) 1]:[Kanji name of performing troupe(s), performer(s) 20]]),"")</f>
        <v/>
      </c>
      <c r="R2389" s="25">
        <f>IFERROR(COUNTIF(tbl_datacleaner_output[[#This Row],[Organizer/Sponsor 1]:[Organizer/Sponsor 20]],"?*"),"")</f>
        <v>0</v>
      </c>
      <c r="S2389" t="str">
        <f>IFERROR(_xlfn.TEXTJOIN(dlm_dm_orgspons,TRUE,tbl_datacleaner_output[[#This Row],[Organizer/Sponsor 1]:[Organizer/Sponsor 20]]),"")</f>
        <v/>
      </c>
      <c r="T2389" s="25">
        <f>IFERROR(COUNTIF(tbl_datacleaner_output[[#This Row],[Organizer 1]:[Organizer 20]],"?*"),"")</f>
        <v>0</v>
      </c>
      <c r="U2389" t="str">
        <f>IFERROR(_xlfn.TEXTJOIN(dlm_dm_organizer,TRUE,tbl_datacleaner_output[[#This Row],[Organizer 1]:[Organizer 20]]),"")</f>
        <v/>
      </c>
      <c r="V2389" s="25">
        <f>IFERROR(COUNTIF(tbl_datacleaner_output[[#This Row],[Sponsor 1]:[Sponsor 20]],"?*"),"")</f>
        <v>0</v>
      </c>
      <c r="W2389" t="str">
        <f>IFERROR(_xlfn.TEXTJOIN(dlm_dm_sponsor,TRUE,tbl_datacleaner_output[[#This Row],[Sponsor 1]:[Sponsor 20]]),"")</f>
        <v/>
      </c>
      <c r="X2389" t="str">
        <f>_xlfn.LET(
_xlpm.result,
"#"&amp;_xlfn.TEXTJOIN("#",TRUE,tbl_datacleaner_output[[#This Row],[Organizer/Sponsor 1]:[Sponsor 20]])&amp;"#",
IF(_xlpm.result="##","",_xlpm.result)
)</f>
        <v/>
      </c>
      <c r="Y2389" t="str">
        <f>IFERROR(tbl_datacleaner_output[[#This Row],[Festival]],"")</f>
        <v/>
      </c>
    </row>
    <row r="2390" spans="1:25">
      <c r="A2390" t="str">
        <f>IFERROR(tbl_datacleaner_output[[#This Row],[Performance title]],"")</f>
        <v/>
      </c>
      <c r="B2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0" s="25" t="str">
        <f>IFERROR(SUBSTITUTE(tbl_dataorganiser_output[[#This Row],[Date]],dlm_dm_date,"#"),"")</f>
        <v/>
      </c>
      <c r="D2390" s="25" t="str" cm="1">
        <f t="array" ref="D2390">IFERROR(IF(tbl_datacleaner_output[[#This Row],[Start Time]]="",tbl_datacleaner_output[[#This Row],[Time of day]],_xlfn.TEXTJOIN("-",TRUE,TEXT(tbl_datacleaner_output[[#This Row],[Start Time]:[End Time]],"hh:mm"))),"")</f>
        <v/>
      </c>
      <c r="E2390" s="25" t="str">
        <f>tbl_datacleaner_output[[#This Row],[Venue line 1]]</f>
        <v/>
      </c>
      <c r="F2390" t="str">
        <f>tbl_datacleaner_output[[#This Row],[Venue line 2]]</f>
        <v/>
      </c>
      <c r="G2390" s="25" t="str">
        <f>_xlfn.TEXTJOIN(dlm_dm_venue,TRUE,tbl_dataorganiser_output[[#This Row],[Venue line 1]:[Venue line 2]])</f>
        <v/>
      </c>
      <c r="H2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0">
        <f>IFERROR(COUNTIF(tbl_datacleaner_output[[#This Row],[Genre 1]:[Genre 20]],"?*"),"")</f>
        <v>0</v>
      </c>
      <c r="J2390" s="25" t="str">
        <f>IFERROR(_xlfn.TEXTJOIN(dlm_dm_genre,TRUE,tbl_datacleaner_output[[#This Row],[Genre 1]:[Genre 20]]),"")</f>
        <v/>
      </c>
      <c r="K2390" s="25" t="str">
        <f>IF(tbl_dataorganiser_output[[#This Row],[Genres concatenated]]="","",_xlfn.CONCAT(dlm_dm_genre,tbl_dataorganiser_output[[#This Row],[Genres concatenated]],dlm_dm_genre))</f>
        <v/>
      </c>
      <c r="L2390">
        <f>IFERROR(COUNTIF(tbl_datacleaner_output[[#This Row],[Performance type 1]:[Performance type 10]],"?*"),"")</f>
        <v>0</v>
      </c>
      <c r="M2390" t="str">
        <f>IFERROR(_xlfn.TEXTJOIN(dlm_dm_perftype,TRUE,tbl_datacleaner_output[[#This Row],[Performance type 1]:[Performance type 10]]),"")</f>
        <v/>
      </c>
      <c r="N2390" t="str">
        <f>IF(tbl_dataorganiser_output[[#This Row],[Performance types concatenated]]="","",_xlfn.CONCAT(dlm_dm_perftype,tbl_dataorganiser_output[[#This Row],[Performance types concatenated]],dlm_dm_perftype))</f>
        <v/>
      </c>
      <c r="O2390">
        <f>IFERROR(COUNTIF(tbl_datacleaner_output[[#This Row],[English name of performing troupe(s), performer(s) 1]:[English name of performing troupe(s), performer(s) 20]],"?*"),"")</f>
        <v>0</v>
      </c>
      <c r="P2390" t="str">
        <f>IFERROR(_xlfn.TEXTJOIN(dlm_dm_english,TRUE,tbl_datacleaner_output[[#This Row],[English name of performing troupe(s), performer(s) 1]:[English name of performing troupe(s), performer(s) 20]]),"")</f>
        <v/>
      </c>
      <c r="Q2390" t="str">
        <f>IFERROR(_xlfn.TEXTJOIN(dlm_dm_english,TRUE,tbl_datacleaner_output[[#This Row],[Kanji name of performing troupe(s), performer(s) 1]:[Kanji name of performing troupe(s), performer(s) 20]]),"")</f>
        <v/>
      </c>
      <c r="R2390" s="25">
        <f>IFERROR(COUNTIF(tbl_datacleaner_output[[#This Row],[Organizer/Sponsor 1]:[Organizer/Sponsor 20]],"?*"),"")</f>
        <v>0</v>
      </c>
      <c r="S2390" t="str">
        <f>IFERROR(_xlfn.TEXTJOIN(dlm_dm_orgspons,TRUE,tbl_datacleaner_output[[#This Row],[Organizer/Sponsor 1]:[Organizer/Sponsor 20]]),"")</f>
        <v/>
      </c>
      <c r="T2390" s="25">
        <f>IFERROR(COUNTIF(tbl_datacleaner_output[[#This Row],[Organizer 1]:[Organizer 20]],"?*"),"")</f>
        <v>0</v>
      </c>
      <c r="U2390" t="str">
        <f>IFERROR(_xlfn.TEXTJOIN(dlm_dm_organizer,TRUE,tbl_datacleaner_output[[#This Row],[Organizer 1]:[Organizer 20]]),"")</f>
        <v/>
      </c>
      <c r="V2390" s="25">
        <f>IFERROR(COUNTIF(tbl_datacleaner_output[[#This Row],[Sponsor 1]:[Sponsor 20]],"?*"),"")</f>
        <v>0</v>
      </c>
      <c r="W2390" t="str">
        <f>IFERROR(_xlfn.TEXTJOIN(dlm_dm_sponsor,TRUE,tbl_datacleaner_output[[#This Row],[Sponsor 1]:[Sponsor 20]]),"")</f>
        <v/>
      </c>
      <c r="X2390" t="str">
        <f>_xlfn.LET(
_xlpm.result,
"#"&amp;_xlfn.TEXTJOIN("#",TRUE,tbl_datacleaner_output[[#This Row],[Organizer/Sponsor 1]:[Sponsor 20]])&amp;"#",
IF(_xlpm.result="##","",_xlpm.result)
)</f>
        <v/>
      </c>
      <c r="Y2390" t="str">
        <f>IFERROR(tbl_datacleaner_output[[#This Row],[Festival]],"")</f>
        <v/>
      </c>
    </row>
    <row r="2391" spans="1:25">
      <c r="A2391" t="str">
        <f>IFERROR(tbl_datacleaner_output[[#This Row],[Performance title]],"")</f>
        <v/>
      </c>
      <c r="B2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1" s="25" t="str">
        <f>IFERROR(SUBSTITUTE(tbl_dataorganiser_output[[#This Row],[Date]],dlm_dm_date,"#"),"")</f>
        <v/>
      </c>
      <c r="D2391" s="25" t="str" cm="1">
        <f t="array" ref="D2391">IFERROR(IF(tbl_datacleaner_output[[#This Row],[Start Time]]="",tbl_datacleaner_output[[#This Row],[Time of day]],_xlfn.TEXTJOIN("-",TRUE,TEXT(tbl_datacleaner_output[[#This Row],[Start Time]:[End Time]],"hh:mm"))),"")</f>
        <v/>
      </c>
      <c r="E2391" s="25" t="str">
        <f>tbl_datacleaner_output[[#This Row],[Venue line 1]]</f>
        <v/>
      </c>
      <c r="F2391" t="str">
        <f>tbl_datacleaner_output[[#This Row],[Venue line 2]]</f>
        <v/>
      </c>
      <c r="G2391" s="25" t="str">
        <f>_xlfn.TEXTJOIN(dlm_dm_venue,TRUE,tbl_dataorganiser_output[[#This Row],[Venue line 1]:[Venue line 2]])</f>
        <v/>
      </c>
      <c r="H2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1">
        <f>IFERROR(COUNTIF(tbl_datacleaner_output[[#This Row],[Genre 1]:[Genre 20]],"?*"),"")</f>
        <v>0</v>
      </c>
      <c r="J2391" s="25" t="str">
        <f>IFERROR(_xlfn.TEXTJOIN(dlm_dm_genre,TRUE,tbl_datacleaner_output[[#This Row],[Genre 1]:[Genre 20]]),"")</f>
        <v/>
      </c>
      <c r="K2391" s="25" t="str">
        <f>IF(tbl_dataorganiser_output[[#This Row],[Genres concatenated]]="","",_xlfn.CONCAT(dlm_dm_genre,tbl_dataorganiser_output[[#This Row],[Genres concatenated]],dlm_dm_genre))</f>
        <v/>
      </c>
      <c r="L2391">
        <f>IFERROR(COUNTIF(tbl_datacleaner_output[[#This Row],[Performance type 1]:[Performance type 10]],"?*"),"")</f>
        <v>0</v>
      </c>
      <c r="M2391" t="str">
        <f>IFERROR(_xlfn.TEXTJOIN(dlm_dm_perftype,TRUE,tbl_datacleaner_output[[#This Row],[Performance type 1]:[Performance type 10]]),"")</f>
        <v/>
      </c>
      <c r="N2391" t="str">
        <f>IF(tbl_dataorganiser_output[[#This Row],[Performance types concatenated]]="","",_xlfn.CONCAT(dlm_dm_perftype,tbl_dataorganiser_output[[#This Row],[Performance types concatenated]],dlm_dm_perftype))</f>
        <v/>
      </c>
      <c r="O2391">
        <f>IFERROR(COUNTIF(tbl_datacleaner_output[[#This Row],[English name of performing troupe(s), performer(s) 1]:[English name of performing troupe(s), performer(s) 20]],"?*"),"")</f>
        <v>0</v>
      </c>
      <c r="P2391" t="str">
        <f>IFERROR(_xlfn.TEXTJOIN(dlm_dm_english,TRUE,tbl_datacleaner_output[[#This Row],[English name of performing troupe(s), performer(s) 1]:[English name of performing troupe(s), performer(s) 20]]),"")</f>
        <v/>
      </c>
      <c r="Q2391" t="str">
        <f>IFERROR(_xlfn.TEXTJOIN(dlm_dm_english,TRUE,tbl_datacleaner_output[[#This Row],[Kanji name of performing troupe(s), performer(s) 1]:[Kanji name of performing troupe(s), performer(s) 20]]),"")</f>
        <v/>
      </c>
      <c r="R2391" s="25">
        <f>IFERROR(COUNTIF(tbl_datacleaner_output[[#This Row],[Organizer/Sponsor 1]:[Organizer/Sponsor 20]],"?*"),"")</f>
        <v>0</v>
      </c>
      <c r="S2391" t="str">
        <f>IFERROR(_xlfn.TEXTJOIN(dlm_dm_orgspons,TRUE,tbl_datacleaner_output[[#This Row],[Organizer/Sponsor 1]:[Organizer/Sponsor 20]]),"")</f>
        <v/>
      </c>
      <c r="T2391" s="25">
        <f>IFERROR(COUNTIF(tbl_datacleaner_output[[#This Row],[Organizer 1]:[Organizer 20]],"?*"),"")</f>
        <v>0</v>
      </c>
      <c r="U2391" t="str">
        <f>IFERROR(_xlfn.TEXTJOIN(dlm_dm_organizer,TRUE,tbl_datacleaner_output[[#This Row],[Organizer 1]:[Organizer 20]]),"")</f>
        <v/>
      </c>
      <c r="V2391" s="25">
        <f>IFERROR(COUNTIF(tbl_datacleaner_output[[#This Row],[Sponsor 1]:[Sponsor 20]],"?*"),"")</f>
        <v>0</v>
      </c>
      <c r="W2391" t="str">
        <f>IFERROR(_xlfn.TEXTJOIN(dlm_dm_sponsor,TRUE,tbl_datacleaner_output[[#This Row],[Sponsor 1]:[Sponsor 20]]),"")</f>
        <v/>
      </c>
      <c r="X2391" t="str">
        <f>_xlfn.LET(
_xlpm.result,
"#"&amp;_xlfn.TEXTJOIN("#",TRUE,tbl_datacleaner_output[[#This Row],[Organizer/Sponsor 1]:[Sponsor 20]])&amp;"#",
IF(_xlpm.result="##","",_xlpm.result)
)</f>
        <v/>
      </c>
      <c r="Y2391" t="str">
        <f>IFERROR(tbl_datacleaner_output[[#This Row],[Festival]],"")</f>
        <v/>
      </c>
    </row>
    <row r="2392" spans="1:25">
      <c r="A2392" t="str">
        <f>IFERROR(tbl_datacleaner_output[[#This Row],[Performance title]],"")</f>
        <v/>
      </c>
      <c r="B2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2" s="25" t="str">
        <f>IFERROR(SUBSTITUTE(tbl_dataorganiser_output[[#This Row],[Date]],dlm_dm_date,"#"),"")</f>
        <v/>
      </c>
      <c r="D2392" s="25" t="str" cm="1">
        <f t="array" ref="D2392">IFERROR(IF(tbl_datacleaner_output[[#This Row],[Start Time]]="",tbl_datacleaner_output[[#This Row],[Time of day]],_xlfn.TEXTJOIN("-",TRUE,TEXT(tbl_datacleaner_output[[#This Row],[Start Time]:[End Time]],"hh:mm"))),"")</f>
        <v/>
      </c>
      <c r="E2392" s="25" t="str">
        <f>tbl_datacleaner_output[[#This Row],[Venue line 1]]</f>
        <v/>
      </c>
      <c r="F2392" t="str">
        <f>tbl_datacleaner_output[[#This Row],[Venue line 2]]</f>
        <v/>
      </c>
      <c r="G2392" s="25" t="str">
        <f>_xlfn.TEXTJOIN(dlm_dm_venue,TRUE,tbl_dataorganiser_output[[#This Row],[Venue line 1]:[Venue line 2]])</f>
        <v/>
      </c>
      <c r="H2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2">
        <f>IFERROR(COUNTIF(tbl_datacleaner_output[[#This Row],[Genre 1]:[Genre 20]],"?*"),"")</f>
        <v>0</v>
      </c>
      <c r="J2392" s="25" t="str">
        <f>IFERROR(_xlfn.TEXTJOIN(dlm_dm_genre,TRUE,tbl_datacleaner_output[[#This Row],[Genre 1]:[Genre 20]]),"")</f>
        <v/>
      </c>
      <c r="K2392" s="25" t="str">
        <f>IF(tbl_dataorganiser_output[[#This Row],[Genres concatenated]]="","",_xlfn.CONCAT(dlm_dm_genre,tbl_dataorganiser_output[[#This Row],[Genres concatenated]],dlm_dm_genre))</f>
        <v/>
      </c>
      <c r="L2392">
        <f>IFERROR(COUNTIF(tbl_datacleaner_output[[#This Row],[Performance type 1]:[Performance type 10]],"?*"),"")</f>
        <v>0</v>
      </c>
      <c r="M2392" t="str">
        <f>IFERROR(_xlfn.TEXTJOIN(dlm_dm_perftype,TRUE,tbl_datacleaner_output[[#This Row],[Performance type 1]:[Performance type 10]]),"")</f>
        <v/>
      </c>
      <c r="N2392" t="str">
        <f>IF(tbl_dataorganiser_output[[#This Row],[Performance types concatenated]]="","",_xlfn.CONCAT(dlm_dm_perftype,tbl_dataorganiser_output[[#This Row],[Performance types concatenated]],dlm_dm_perftype))</f>
        <v/>
      </c>
      <c r="O2392">
        <f>IFERROR(COUNTIF(tbl_datacleaner_output[[#This Row],[English name of performing troupe(s), performer(s) 1]:[English name of performing troupe(s), performer(s) 20]],"?*"),"")</f>
        <v>0</v>
      </c>
      <c r="P2392" t="str">
        <f>IFERROR(_xlfn.TEXTJOIN(dlm_dm_english,TRUE,tbl_datacleaner_output[[#This Row],[English name of performing troupe(s), performer(s) 1]:[English name of performing troupe(s), performer(s) 20]]),"")</f>
        <v/>
      </c>
      <c r="Q2392" t="str">
        <f>IFERROR(_xlfn.TEXTJOIN(dlm_dm_english,TRUE,tbl_datacleaner_output[[#This Row],[Kanji name of performing troupe(s), performer(s) 1]:[Kanji name of performing troupe(s), performer(s) 20]]),"")</f>
        <v/>
      </c>
      <c r="R2392" s="25">
        <f>IFERROR(COUNTIF(tbl_datacleaner_output[[#This Row],[Organizer/Sponsor 1]:[Organizer/Sponsor 20]],"?*"),"")</f>
        <v>0</v>
      </c>
      <c r="S2392" t="str">
        <f>IFERROR(_xlfn.TEXTJOIN(dlm_dm_orgspons,TRUE,tbl_datacleaner_output[[#This Row],[Organizer/Sponsor 1]:[Organizer/Sponsor 20]]),"")</f>
        <v/>
      </c>
      <c r="T2392" s="25">
        <f>IFERROR(COUNTIF(tbl_datacleaner_output[[#This Row],[Organizer 1]:[Organizer 20]],"?*"),"")</f>
        <v>0</v>
      </c>
      <c r="U2392" t="str">
        <f>IFERROR(_xlfn.TEXTJOIN(dlm_dm_organizer,TRUE,tbl_datacleaner_output[[#This Row],[Organizer 1]:[Organizer 20]]),"")</f>
        <v/>
      </c>
      <c r="V2392" s="25">
        <f>IFERROR(COUNTIF(tbl_datacleaner_output[[#This Row],[Sponsor 1]:[Sponsor 20]],"?*"),"")</f>
        <v>0</v>
      </c>
      <c r="W2392" t="str">
        <f>IFERROR(_xlfn.TEXTJOIN(dlm_dm_sponsor,TRUE,tbl_datacleaner_output[[#This Row],[Sponsor 1]:[Sponsor 20]]),"")</f>
        <v/>
      </c>
      <c r="X2392" t="str">
        <f>_xlfn.LET(
_xlpm.result,
"#"&amp;_xlfn.TEXTJOIN("#",TRUE,tbl_datacleaner_output[[#This Row],[Organizer/Sponsor 1]:[Sponsor 20]])&amp;"#",
IF(_xlpm.result="##","",_xlpm.result)
)</f>
        <v/>
      </c>
      <c r="Y2392" t="str">
        <f>IFERROR(tbl_datacleaner_output[[#This Row],[Festival]],"")</f>
        <v/>
      </c>
    </row>
    <row r="2393" spans="1:25">
      <c r="A2393" t="str">
        <f>IFERROR(tbl_datacleaner_output[[#This Row],[Performance title]],"")</f>
        <v/>
      </c>
      <c r="B2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3" s="25" t="str">
        <f>IFERROR(SUBSTITUTE(tbl_dataorganiser_output[[#This Row],[Date]],dlm_dm_date,"#"),"")</f>
        <v/>
      </c>
      <c r="D2393" s="25" t="str" cm="1">
        <f t="array" ref="D2393">IFERROR(IF(tbl_datacleaner_output[[#This Row],[Start Time]]="",tbl_datacleaner_output[[#This Row],[Time of day]],_xlfn.TEXTJOIN("-",TRUE,TEXT(tbl_datacleaner_output[[#This Row],[Start Time]:[End Time]],"hh:mm"))),"")</f>
        <v/>
      </c>
      <c r="E2393" s="25" t="str">
        <f>tbl_datacleaner_output[[#This Row],[Venue line 1]]</f>
        <v/>
      </c>
      <c r="F2393" t="str">
        <f>tbl_datacleaner_output[[#This Row],[Venue line 2]]</f>
        <v/>
      </c>
      <c r="G2393" s="25" t="str">
        <f>_xlfn.TEXTJOIN(dlm_dm_venue,TRUE,tbl_dataorganiser_output[[#This Row],[Venue line 1]:[Venue line 2]])</f>
        <v/>
      </c>
      <c r="H2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3">
        <f>IFERROR(COUNTIF(tbl_datacleaner_output[[#This Row],[Genre 1]:[Genre 20]],"?*"),"")</f>
        <v>0</v>
      </c>
      <c r="J2393" s="25" t="str">
        <f>IFERROR(_xlfn.TEXTJOIN(dlm_dm_genre,TRUE,tbl_datacleaner_output[[#This Row],[Genre 1]:[Genre 20]]),"")</f>
        <v/>
      </c>
      <c r="K2393" s="25" t="str">
        <f>IF(tbl_dataorganiser_output[[#This Row],[Genres concatenated]]="","",_xlfn.CONCAT(dlm_dm_genre,tbl_dataorganiser_output[[#This Row],[Genres concatenated]],dlm_dm_genre))</f>
        <v/>
      </c>
      <c r="L2393">
        <f>IFERROR(COUNTIF(tbl_datacleaner_output[[#This Row],[Performance type 1]:[Performance type 10]],"?*"),"")</f>
        <v>0</v>
      </c>
      <c r="M2393" t="str">
        <f>IFERROR(_xlfn.TEXTJOIN(dlm_dm_perftype,TRUE,tbl_datacleaner_output[[#This Row],[Performance type 1]:[Performance type 10]]),"")</f>
        <v/>
      </c>
      <c r="N2393" t="str">
        <f>IF(tbl_dataorganiser_output[[#This Row],[Performance types concatenated]]="","",_xlfn.CONCAT(dlm_dm_perftype,tbl_dataorganiser_output[[#This Row],[Performance types concatenated]],dlm_dm_perftype))</f>
        <v/>
      </c>
      <c r="O2393">
        <f>IFERROR(COUNTIF(tbl_datacleaner_output[[#This Row],[English name of performing troupe(s), performer(s) 1]:[English name of performing troupe(s), performer(s) 20]],"?*"),"")</f>
        <v>0</v>
      </c>
      <c r="P2393" t="str">
        <f>IFERROR(_xlfn.TEXTJOIN(dlm_dm_english,TRUE,tbl_datacleaner_output[[#This Row],[English name of performing troupe(s), performer(s) 1]:[English name of performing troupe(s), performer(s) 20]]),"")</f>
        <v/>
      </c>
      <c r="Q2393" t="str">
        <f>IFERROR(_xlfn.TEXTJOIN(dlm_dm_english,TRUE,tbl_datacleaner_output[[#This Row],[Kanji name of performing troupe(s), performer(s) 1]:[Kanji name of performing troupe(s), performer(s) 20]]),"")</f>
        <v/>
      </c>
      <c r="R2393" s="25">
        <f>IFERROR(COUNTIF(tbl_datacleaner_output[[#This Row],[Organizer/Sponsor 1]:[Organizer/Sponsor 20]],"?*"),"")</f>
        <v>0</v>
      </c>
      <c r="S2393" t="str">
        <f>IFERROR(_xlfn.TEXTJOIN(dlm_dm_orgspons,TRUE,tbl_datacleaner_output[[#This Row],[Organizer/Sponsor 1]:[Organizer/Sponsor 20]]),"")</f>
        <v/>
      </c>
      <c r="T2393" s="25">
        <f>IFERROR(COUNTIF(tbl_datacleaner_output[[#This Row],[Organizer 1]:[Organizer 20]],"?*"),"")</f>
        <v>0</v>
      </c>
      <c r="U2393" t="str">
        <f>IFERROR(_xlfn.TEXTJOIN(dlm_dm_organizer,TRUE,tbl_datacleaner_output[[#This Row],[Organizer 1]:[Organizer 20]]),"")</f>
        <v/>
      </c>
      <c r="V2393" s="25">
        <f>IFERROR(COUNTIF(tbl_datacleaner_output[[#This Row],[Sponsor 1]:[Sponsor 20]],"?*"),"")</f>
        <v>0</v>
      </c>
      <c r="W2393" t="str">
        <f>IFERROR(_xlfn.TEXTJOIN(dlm_dm_sponsor,TRUE,tbl_datacleaner_output[[#This Row],[Sponsor 1]:[Sponsor 20]]),"")</f>
        <v/>
      </c>
      <c r="X2393" t="str">
        <f>_xlfn.LET(
_xlpm.result,
"#"&amp;_xlfn.TEXTJOIN("#",TRUE,tbl_datacleaner_output[[#This Row],[Organizer/Sponsor 1]:[Sponsor 20]])&amp;"#",
IF(_xlpm.result="##","",_xlpm.result)
)</f>
        <v/>
      </c>
      <c r="Y2393" t="str">
        <f>IFERROR(tbl_datacleaner_output[[#This Row],[Festival]],"")</f>
        <v/>
      </c>
    </row>
    <row r="2394" spans="1:25">
      <c r="A2394" t="str">
        <f>IFERROR(tbl_datacleaner_output[[#This Row],[Performance title]],"")</f>
        <v/>
      </c>
      <c r="B2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4" s="25" t="str">
        <f>IFERROR(SUBSTITUTE(tbl_dataorganiser_output[[#This Row],[Date]],dlm_dm_date,"#"),"")</f>
        <v/>
      </c>
      <c r="D2394" s="25" t="str" cm="1">
        <f t="array" ref="D2394">IFERROR(IF(tbl_datacleaner_output[[#This Row],[Start Time]]="",tbl_datacleaner_output[[#This Row],[Time of day]],_xlfn.TEXTJOIN("-",TRUE,TEXT(tbl_datacleaner_output[[#This Row],[Start Time]:[End Time]],"hh:mm"))),"")</f>
        <v/>
      </c>
      <c r="E2394" s="25" t="str">
        <f>tbl_datacleaner_output[[#This Row],[Venue line 1]]</f>
        <v/>
      </c>
      <c r="F2394" t="str">
        <f>tbl_datacleaner_output[[#This Row],[Venue line 2]]</f>
        <v/>
      </c>
      <c r="G2394" s="25" t="str">
        <f>_xlfn.TEXTJOIN(dlm_dm_venue,TRUE,tbl_dataorganiser_output[[#This Row],[Venue line 1]:[Venue line 2]])</f>
        <v/>
      </c>
      <c r="H2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4">
        <f>IFERROR(COUNTIF(tbl_datacleaner_output[[#This Row],[Genre 1]:[Genre 20]],"?*"),"")</f>
        <v>0</v>
      </c>
      <c r="J2394" s="25" t="str">
        <f>IFERROR(_xlfn.TEXTJOIN(dlm_dm_genre,TRUE,tbl_datacleaner_output[[#This Row],[Genre 1]:[Genre 20]]),"")</f>
        <v/>
      </c>
      <c r="K2394" s="25" t="str">
        <f>IF(tbl_dataorganiser_output[[#This Row],[Genres concatenated]]="","",_xlfn.CONCAT(dlm_dm_genre,tbl_dataorganiser_output[[#This Row],[Genres concatenated]],dlm_dm_genre))</f>
        <v/>
      </c>
      <c r="L2394">
        <f>IFERROR(COUNTIF(tbl_datacleaner_output[[#This Row],[Performance type 1]:[Performance type 10]],"?*"),"")</f>
        <v>0</v>
      </c>
      <c r="M2394" t="str">
        <f>IFERROR(_xlfn.TEXTJOIN(dlm_dm_perftype,TRUE,tbl_datacleaner_output[[#This Row],[Performance type 1]:[Performance type 10]]),"")</f>
        <v/>
      </c>
      <c r="N2394" t="str">
        <f>IF(tbl_dataorganiser_output[[#This Row],[Performance types concatenated]]="","",_xlfn.CONCAT(dlm_dm_perftype,tbl_dataorganiser_output[[#This Row],[Performance types concatenated]],dlm_dm_perftype))</f>
        <v/>
      </c>
      <c r="O2394">
        <f>IFERROR(COUNTIF(tbl_datacleaner_output[[#This Row],[English name of performing troupe(s), performer(s) 1]:[English name of performing troupe(s), performer(s) 20]],"?*"),"")</f>
        <v>0</v>
      </c>
      <c r="P2394" t="str">
        <f>IFERROR(_xlfn.TEXTJOIN(dlm_dm_english,TRUE,tbl_datacleaner_output[[#This Row],[English name of performing troupe(s), performer(s) 1]:[English name of performing troupe(s), performer(s) 20]]),"")</f>
        <v/>
      </c>
      <c r="Q2394" t="str">
        <f>IFERROR(_xlfn.TEXTJOIN(dlm_dm_english,TRUE,tbl_datacleaner_output[[#This Row],[Kanji name of performing troupe(s), performer(s) 1]:[Kanji name of performing troupe(s), performer(s) 20]]),"")</f>
        <v/>
      </c>
      <c r="R2394" s="25">
        <f>IFERROR(COUNTIF(tbl_datacleaner_output[[#This Row],[Organizer/Sponsor 1]:[Organizer/Sponsor 20]],"?*"),"")</f>
        <v>0</v>
      </c>
      <c r="S2394" t="str">
        <f>IFERROR(_xlfn.TEXTJOIN(dlm_dm_orgspons,TRUE,tbl_datacleaner_output[[#This Row],[Organizer/Sponsor 1]:[Organizer/Sponsor 20]]),"")</f>
        <v/>
      </c>
      <c r="T2394" s="25">
        <f>IFERROR(COUNTIF(tbl_datacleaner_output[[#This Row],[Organizer 1]:[Organizer 20]],"?*"),"")</f>
        <v>0</v>
      </c>
      <c r="U2394" t="str">
        <f>IFERROR(_xlfn.TEXTJOIN(dlm_dm_organizer,TRUE,tbl_datacleaner_output[[#This Row],[Organizer 1]:[Organizer 20]]),"")</f>
        <v/>
      </c>
      <c r="V2394" s="25">
        <f>IFERROR(COUNTIF(tbl_datacleaner_output[[#This Row],[Sponsor 1]:[Sponsor 20]],"?*"),"")</f>
        <v>0</v>
      </c>
      <c r="W2394" t="str">
        <f>IFERROR(_xlfn.TEXTJOIN(dlm_dm_sponsor,TRUE,tbl_datacleaner_output[[#This Row],[Sponsor 1]:[Sponsor 20]]),"")</f>
        <v/>
      </c>
      <c r="X2394" t="str">
        <f>_xlfn.LET(
_xlpm.result,
"#"&amp;_xlfn.TEXTJOIN("#",TRUE,tbl_datacleaner_output[[#This Row],[Organizer/Sponsor 1]:[Sponsor 20]])&amp;"#",
IF(_xlpm.result="##","",_xlpm.result)
)</f>
        <v/>
      </c>
      <c r="Y2394" t="str">
        <f>IFERROR(tbl_datacleaner_output[[#This Row],[Festival]],"")</f>
        <v/>
      </c>
    </row>
    <row r="2395" spans="1:25">
      <c r="A2395" t="str">
        <f>IFERROR(tbl_datacleaner_output[[#This Row],[Performance title]],"")</f>
        <v/>
      </c>
      <c r="B2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5" s="25" t="str">
        <f>IFERROR(SUBSTITUTE(tbl_dataorganiser_output[[#This Row],[Date]],dlm_dm_date,"#"),"")</f>
        <v/>
      </c>
      <c r="D2395" s="25" t="str" cm="1">
        <f t="array" ref="D2395">IFERROR(IF(tbl_datacleaner_output[[#This Row],[Start Time]]="",tbl_datacleaner_output[[#This Row],[Time of day]],_xlfn.TEXTJOIN("-",TRUE,TEXT(tbl_datacleaner_output[[#This Row],[Start Time]:[End Time]],"hh:mm"))),"")</f>
        <v/>
      </c>
      <c r="E2395" s="25" t="str">
        <f>tbl_datacleaner_output[[#This Row],[Venue line 1]]</f>
        <v/>
      </c>
      <c r="F2395" t="str">
        <f>tbl_datacleaner_output[[#This Row],[Venue line 2]]</f>
        <v/>
      </c>
      <c r="G2395" s="25" t="str">
        <f>_xlfn.TEXTJOIN(dlm_dm_venue,TRUE,tbl_dataorganiser_output[[#This Row],[Venue line 1]:[Venue line 2]])</f>
        <v/>
      </c>
      <c r="H2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5">
        <f>IFERROR(COUNTIF(tbl_datacleaner_output[[#This Row],[Genre 1]:[Genre 20]],"?*"),"")</f>
        <v>0</v>
      </c>
      <c r="J2395" s="25" t="str">
        <f>IFERROR(_xlfn.TEXTJOIN(dlm_dm_genre,TRUE,tbl_datacleaner_output[[#This Row],[Genre 1]:[Genre 20]]),"")</f>
        <v/>
      </c>
      <c r="K2395" s="25" t="str">
        <f>IF(tbl_dataorganiser_output[[#This Row],[Genres concatenated]]="","",_xlfn.CONCAT(dlm_dm_genre,tbl_dataorganiser_output[[#This Row],[Genres concatenated]],dlm_dm_genre))</f>
        <v/>
      </c>
      <c r="L2395">
        <f>IFERROR(COUNTIF(tbl_datacleaner_output[[#This Row],[Performance type 1]:[Performance type 10]],"?*"),"")</f>
        <v>0</v>
      </c>
      <c r="M2395" t="str">
        <f>IFERROR(_xlfn.TEXTJOIN(dlm_dm_perftype,TRUE,tbl_datacleaner_output[[#This Row],[Performance type 1]:[Performance type 10]]),"")</f>
        <v/>
      </c>
      <c r="N2395" t="str">
        <f>IF(tbl_dataorganiser_output[[#This Row],[Performance types concatenated]]="","",_xlfn.CONCAT(dlm_dm_perftype,tbl_dataorganiser_output[[#This Row],[Performance types concatenated]],dlm_dm_perftype))</f>
        <v/>
      </c>
      <c r="O2395">
        <f>IFERROR(COUNTIF(tbl_datacleaner_output[[#This Row],[English name of performing troupe(s), performer(s) 1]:[English name of performing troupe(s), performer(s) 20]],"?*"),"")</f>
        <v>0</v>
      </c>
      <c r="P2395" t="str">
        <f>IFERROR(_xlfn.TEXTJOIN(dlm_dm_english,TRUE,tbl_datacleaner_output[[#This Row],[English name of performing troupe(s), performer(s) 1]:[English name of performing troupe(s), performer(s) 20]]),"")</f>
        <v/>
      </c>
      <c r="Q2395" t="str">
        <f>IFERROR(_xlfn.TEXTJOIN(dlm_dm_english,TRUE,tbl_datacleaner_output[[#This Row],[Kanji name of performing troupe(s), performer(s) 1]:[Kanji name of performing troupe(s), performer(s) 20]]),"")</f>
        <v/>
      </c>
      <c r="R2395" s="25">
        <f>IFERROR(COUNTIF(tbl_datacleaner_output[[#This Row],[Organizer/Sponsor 1]:[Organizer/Sponsor 20]],"?*"),"")</f>
        <v>0</v>
      </c>
      <c r="S2395" t="str">
        <f>IFERROR(_xlfn.TEXTJOIN(dlm_dm_orgspons,TRUE,tbl_datacleaner_output[[#This Row],[Organizer/Sponsor 1]:[Organizer/Sponsor 20]]),"")</f>
        <v/>
      </c>
      <c r="T2395" s="25">
        <f>IFERROR(COUNTIF(tbl_datacleaner_output[[#This Row],[Organizer 1]:[Organizer 20]],"?*"),"")</f>
        <v>0</v>
      </c>
      <c r="U2395" t="str">
        <f>IFERROR(_xlfn.TEXTJOIN(dlm_dm_organizer,TRUE,tbl_datacleaner_output[[#This Row],[Organizer 1]:[Organizer 20]]),"")</f>
        <v/>
      </c>
      <c r="V2395" s="25">
        <f>IFERROR(COUNTIF(tbl_datacleaner_output[[#This Row],[Sponsor 1]:[Sponsor 20]],"?*"),"")</f>
        <v>0</v>
      </c>
      <c r="W2395" t="str">
        <f>IFERROR(_xlfn.TEXTJOIN(dlm_dm_sponsor,TRUE,tbl_datacleaner_output[[#This Row],[Sponsor 1]:[Sponsor 20]]),"")</f>
        <v/>
      </c>
      <c r="X2395" t="str">
        <f>_xlfn.LET(
_xlpm.result,
"#"&amp;_xlfn.TEXTJOIN("#",TRUE,tbl_datacleaner_output[[#This Row],[Organizer/Sponsor 1]:[Sponsor 20]])&amp;"#",
IF(_xlpm.result="##","",_xlpm.result)
)</f>
        <v/>
      </c>
      <c r="Y2395" t="str">
        <f>IFERROR(tbl_datacleaner_output[[#This Row],[Festival]],"")</f>
        <v/>
      </c>
    </row>
    <row r="2396" spans="1:25">
      <c r="A2396" t="str">
        <f>IFERROR(tbl_datacleaner_output[[#This Row],[Performance title]],"")</f>
        <v/>
      </c>
      <c r="B2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6" s="25" t="str">
        <f>IFERROR(SUBSTITUTE(tbl_dataorganiser_output[[#This Row],[Date]],dlm_dm_date,"#"),"")</f>
        <v/>
      </c>
      <c r="D2396" s="25" t="str" cm="1">
        <f t="array" ref="D2396">IFERROR(IF(tbl_datacleaner_output[[#This Row],[Start Time]]="",tbl_datacleaner_output[[#This Row],[Time of day]],_xlfn.TEXTJOIN("-",TRUE,TEXT(tbl_datacleaner_output[[#This Row],[Start Time]:[End Time]],"hh:mm"))),"")</f>
        <v/>
      </c>
      <c r="E2396" s="25" t="str">
        <f>tbl_datacleaner_output[[#This Row],[Venue line 1]]</f>
        <v/>
      </c>
      <c r="F2396" t="str">
        <f>tbl_datacleaner_output[[#This Row],[Venue line 2]]</f>
        <v/>
      </c>
      <c r="G2396" s="25" t="str">
        <f>_xlfn.TEXTJOIN(dlm_dm_venue,TRUE,tbl_dataorganiser_output[[#This Row],[Venue line 1]:[Venue line 2]])</f>
        <v/>
      </c>
      <c r="H2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6">
        <f>IFERROR(COUNTIF(tbl_datacleaner_output[[#This Row],[Genre 1]:[Genre 20]],"?*"),"")</f>
        <v>0</v>
      </c>
      <c r="J2396" s="25" t="str">
        <f>IFERROR(_xlfn.TEXTJOIN(dlm_dm_genre,TRUE,tbl_datacleaner_output[[#This Row],[Genre 1]:[Genre 20]]),"")</f>
        <v/>
      </c>
      <c r="K2396" s="25" t="str">
        <f>IF(tbl_dataorganiser_output[[#This Row],[Genres concatenated]]="","",_xlfn.CONCAT(dlm_dm_genre,tbl_dataorganiser_output[[#This Row],[Genres concatenated]],dlm_dm_genre))</f>
        <v/>
      </c>
      <c r="L2396">
        <f>IFERROR(COUNTIF(tbl_datacleaner_output[[#This Row],[Performance type 1]:[Performance type 10]],"?*"),"")</f>
        <v>0</v>
      </c>
      <c r="M2396" t="str">
        <f>IFERROR(_xlfn.TEXTJOIN(dlm_dm_perftype,TRUE,tbl_datacleaner_output[[#This Row],[Performance type 1]:[Performance type 10]]),"")</f>
        <v/>
      </c>
      <c r="N2396" t="str">
        <f>IF(tbl_dataorganiser_output[[#This Row],[Performance types concatenated]]="","",_xlfn.CONCAT(dlm_dm_perftype,tbl_dataorganiser_output[[#This Row],[Performance types concatenated]],dlm_dm_perftype))</f>
        <v/>
      </c>
      <c r="O2396">
        <f>IFERROR(COUNTIF(tbl_datacleaner_output[[#This Row],[English name of performing troupe(s), performer(s) 1]:[English name of performing troupe(s), performer(s) 20]],"?*"),"")</f>
        <v>0</v>
      </c>
      <c r="P2396" t="str">
        <f>IFERROR(_xlfn.TEXTJOIN(dlm_dm_english,TRUE,tbl_datacleaner_output[[#This Row],[English name of performing troupe(s), performer(s) 1]:[English name of performing troupe(s), performer(s) 20]]),"")</f>
        <v/>
      </c>
      <c r="Q2396" t="str">
        <f>IFERROR(_xlfn.TEXTJOIN(dlm_dm_english,TRUE,tbl_datacleaner_output[[#This Row],[Kanji name of performing troupe(s), performer(s) 1]:[Kanji name of performing troupe(s), performer(s) 20]]),"")</f>
        <v/>
      </c>
      <c r="R2396" s="25">
        <f>IFERROR(COUNTIF(tbl_datacleaner_output[[#This Row],[Organizer/Sponsor 1]:[Organizer/Sponsor 20]],"?*"),"")</f>
        <v>0</v>
      </c>
      <c r="S2396" t="str">
        <f>IFERROR(_xlfn.TEXTJOIN(dlm_dm_orgspons,TRUE,tbl_datacleaner_output[[#This Row],[Organizer/Sponsor 1]:[Organizer/Sponsor 20]]),"")</f>
        <v/>
      </c>
      <c r="T2396" s="25">
        <f>IFERROR(COUNTIF(tbl_datacleaner_output[[#This Row],[Organizer 1]:[Organizer 20]],"?*"),"")</f>
        <v>0</v>
      </c>
      <c r="U2396" t="str">
        <f>IFERROR(_xlfn.TEXTJOIN(dlm_dm_organizer,TRUE,tbl_datacleaner_output[[#This Row],[Organizer 1]:[Organizer 20]]),"")</f>
        <v/>
      </c>
      <c r="V2396" s="25">
        <f>IFERROR(COUNTIF(tbl_datacleaner_output[[#This Row],[Sponsor 1]:[Sponsor 20]],"?*"),"")</f>
        <v>0</v>
      </c>
      <c r="W2396" t="str">
        <f>IFERROR(_xlfn.TEXTJOIN(dlm_dm_sponsor,TRUE,tbl_datacleaner_output[[#This Row],[Sponsor 1]:[Sponsor 20]]),"")</f>
        <v/>
      </c>
      <c r="X2396" t="str">
        <f>_xlfn.LET(
_xlpm.result,
"#"&amp;_xlfn.TEXTJOIN("#",TRUE,tbl_datacleaner_output[[#This Row],[Organizer/Sponsor 1]:[Sponsor 20]])&amp;"#",
IF(_xlpm.result="##","",_xlpm.result)
)</f>
        <v/>
      </c>
      <c r="Y2396" t="str">
        <f>IFERROR(tbl_datacleaner_output[[#This Row],[Festival]],"")</f>
        <v/>
      </c>
    </row>
    <row r="2397" spans="1:25">
      <c r="A2397" t="str">
        <f>IFERROR(tbl_datacleaner_output[[#This Row],[Performance title]],"")</f>
        <v/>
      </c>
      <c r="B2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7" s="25" t="str">
        <f>IFERROR(SUBSTITUTE(tbl_dataorganiser_output[[#This Row],[Date]],dlm_dm_date,"#"),"")</f>
        <v/>
      </c>
      <c r="D2397" s="25" t="str" cm="1">
        <f t="array" ref="D2397">IFERROR(IF(tbl_datacleaner_output[[#This Row],[Start Time]]="",tbl_datacleaner_output[[#This Row],[Time of day]],_xlfn.TEXTJOIN("-",TRUE,TEXT(tbl_datacleaner_output[[#This Row],[Start Time]:[End Time]],"hh:mm"))),"")</f>
        <v/>
      </c>
      <c r="E2397" s="25" t="str">
        <f>tbl_datacleaner_output[[#This Row],[Venue line 1]]</f>
        <v/>
      </c>
      <c r="F2397" t="str">
        <f>tbl_datacleaner_output[[#This Row],[Venue line 2]]</f>
        <v/>
      </c>
      <c r="G2397" s="25" t="str">
        <f>_xlfn.TEXTJOIN(dlm_dm_venue,TRUE,tbl_dataorganiser_output[[#This Row],[Venue line 1]:[Venue line 2]])</f>
        <v/>
      </c>
      <c r="H2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7">
        <f>IFERROR(COUNTIF(tbl_datacleaner_output[[#This Row],[Genre 1]:[Genre 20]],"?*"),"")</f>
        <v>0</v>
      </c>
      <c r="J2397" s="25" t="str">
        <f>IFERROR(_xlfn.TEXTJOIN(dlm_dm_genre,TRUE,tbl_datacleaner_output[[#This Row],[Genre 1]:[Genre 20]]),"")</f>
        <v/>
      </c>
      <c r="K2397" s="25" t="str">
        <f>IF(tbl_dataorganiser_output[[#This Row],[Genres concatenated]]="","",_xlfn.CONCAT(dlm_dm_genre,tbl_dataorganiser_output[[#This Row],[Genres concatenated]],dlm_dm_genre))</f>
        <v/>
      </c>
      <c r="L2397">
        <f>IFERROR(COUNTIF(tbl_datacleaner_output[[#This Row],[Performance type 1]:[Performance type 10]],"?*"),"")</f>
        <v>0</v>
      </c>
      <c r="M2397" t="str">
        <f>IFERROR(_xlfn.TEXTJOIN(dlm_dm_perftype,TRUE,tbl_datacleaner_output[[#This Row],[Performance type 1]:[Performance type 10]]),"")</f>
        <v/>
      </c>
      <c r="N2397" t="str">
        <f>IF(tbl_dataorganiser_output[[#This Row],[Performance types concatenated]]="","",_xlfn.CONCAT(dlm_dm_perftype,tbl_dataorganiser_output[[#This Row],[Performance types concatenated]],dlm_dm_perftype))</f>
        <v/>
      </c>
      <c r="O2397">
        <f>IFERROR(COUNTIF(tbl_datacleaner_output[[#This Row],[English name of performing troupe(s), performer(s) 1]:[English name of performing troupe(s), performer(s) 20]],"?*"),"")</f>
        <v>0</v>
      </c>
      <c r="P2397" t="str">
        <f>IFERROR(_xlfn.TEXTJOIN(dlm_dm_english,TRUE,tbl_datacleaner_output[[#This Row],[English name of performing troupe(s), performer(s) 1]:[English name of performing troupe(s), performer(s) 20]]),"")</f>
        <v/>
      </c>
      <c r="Q2397" t="str">
        <f>IFERROR(_xlfn.TEXTJOIN(dlm_dm_english,TRUE,tbl_datacleaner_output[[#This Row],[Kanji name of performing troupe(s), performer(s) 1]:[Kanji name of performing troupe(s), performer(s) 20]]),"")</f>
        <v/>
      </c>
      <c r="R2397" s="25">
        <f>IFERROR(COUNTIF(tbl_datacleaner_output[[#This Row],[Organizer/Sponsor 1]:[Organizer/Sponsor 20]],"?*"),"")</f>
        <v>0</v>
      </c>
      <c r="S2397" t="str">
        <f>IFERROR(_xlfn.TEXTJOIN(dlm_dm_orgspons,TRUE,tbl_datacleaner_output[[#This Row],[Organizer/Sponsor 1]:[Organizer/Sponsor 20]]),"")</f>
        <v/>
      </c>
      <c r="T2397" s="25">
        <f>IFERROR(COUNTIF(tbl_datacleaner_output[[#This Row],[Organizer 1]:[Organizer 20]],"?*"),"")</f>
        <v>0</v>
      </c>
      <c r="U2397" t="str">
        <f>IFERROR(_xlfn.TEXTJOIN(dlm_dm_organizer,TRUE,tbl_datacleaner_output[[#This Row],[Organizer 1]:[Organizer 20]]),"")</f>
        <v/>
      </c>
      <c r="V2397" s="25">
        <f>IFERROR(COUNTIF(tbl_datacleaner_output[[#This Row],[Sponsor 1]:[Sponsor 20]],"?*"),"")</f>
        <v>0</v>
      </c>
      <c r="W2397" t="str">
        <f>IFERROR(_xlfn.TEXTJOIN(dlm_dm_sponsor,TRUE,tbl_datacleaner_output[[#This Row],[Sponsor 1]:[Sponsor 20]]),"")</f>
        <v/>
      </c>
      <c r="X2397" t="str">
        <f>_xlfn.LET(
_xlpm.result,
"#"&amp;_xlfn.TEXTJOIN("#",TRUE,tbl_datacleaner_output[[#This Row],[Organizer/Sponsor 1]:[Sponsor 20]])&amp;"#",
IF(_xlpm.result="##","",_xlpm.result)
)</f>
        <v/>
      </c>
      <c r="Y2397" t="str">
        <f>IFERROR(tbl_datacleaner_output[[#This Row],[Festival]],"")</f>
        <v/>
      </c>
    </row>
    <row r="2398" spans="1:25">
      <c r="A2398" t="str">
        <f>IFERROR(tbl_datacleaner_output[[#This Row],[Performance title]],"")</f>
        <v/>
      </c>
      <c r="B2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8" s="25" t="str">
        <f>IFERROR(SUBSTITUTE(tbl_dataorganiser_output[[#This Row],[Date]],dlm_dm_date,"#"),"")</f>
        <v/>
      </c>
      <c r="D2398" s="25" t="str" cm="1">
        <f t="array" ref="D2398">IFERROR(IF(tbl_datacleaner_output[[#This Row],[Start Time]]="",tbl_datacleaner_output[[#This Row],[Time of day]],_xlfn.TEXTJOIN("-",TRUE,TEXT(tbl_datacleaner_output[[#This Row],[Start Time]:[End Time]],"hh:mm"))),"")</f>
        <v/>
      </c>
      <c r="E2398" s="25" t="str">
        <f>tbl_datacleaner_output[[#This Row],[Venue line 1]]</f>
        <v/>
      </c>
      <c r="F2398" t="str">
        <f>tbl_datacleaner_output[[#This Row],[Venue line 2]]</f>
        <v/>
      </c>
      <c r="G2398" s="25" t="str">
        <f>_xlfn.TEXTJOIN(dlm_dm_venue,TRUE,tbl_dataorganiser_output[[#This Row],[Venue line 1]:[Venue line 2]])</f>
        <v/>
      </c>
      <c r="H2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8">
        <f>IFERROR(COUNTIF(tbl_datacleaner_output[[#This Row],[Genre 1]:[Genre 20]],"?*"),"")</f>
        <v>0</v>
      </c>
      <c r="J2398" s="25" t="str">
        <f>IFERROR(_xlfn.TEXTJOIN(dlm_dm_genre,TRUE,tbl_datacleaner_output[[#This Row],[Genre 1]:[Genre 20]]),"")</f>
        <v/>
      </c>
      <c r="K2398" s="25" t="str">
        <f>IF(tbl_dataorganiser_output[[#This Row],[Genres concatenated]]="","",_xlfn.CONCAT(dlm_dm_genre,tbl_dataorganiser_output[[#This Row],[Genres concatenated]],dlm_dm_genre))</f>
        <v/>
      </c>
      <c r="L2398">
        <f>IFERROR(COUNTIF(tbl_datacleaner_output[[#This Row],[Performance type 1]:[Performance type 10]],"?*"),"")</f>
        <v>0</v>
      </c>
      <c r="M2398" t="str">
        <f>IFERROR(_xlfn.TEXTJOIN(dlm_dm_perftype,TRUE,tbl_datacleaner_output[[#This Row],[Performance type 1]:[Performance type 10]]),"")</f>
        <v/>
      </c>
      <c r="N2398" t="str">
        <f>IF(tbl_dataorganiser_output[[#This Row],[Performance types concatenated]]="","",_xlfn.CONCAT(dlm_dm_perftype,tbl_dataorganiser_output[[#This Row],[Performance types concatenated]],dlm_dm_perftype))</f>
        <v/>
      </c>
      <c r="O2398">
        <f>IFERROR(COUNTIF(tbl_datacleaner_output[[#This Row],[English name of performing troupe(s), performer(s) 1]:[English name of performing troupe(s), performer(s) 20]],"?*"),"")</f>
        <v>0</v>
      </c>
      <c r="P2398" t="str">
        <f>IFERROR(_xlfn.TEXTJOIN(dlm_dm_english,TRUE,tbl_datacleaner_output[[#This Row],[English name of performing troupe(s), performer(s) 1]:[English name of performing troupe(s), performer(s) 20]]),"")</f>
        <v/>
      </c>
      <c r="Q2398" t="str">
        <f>IFERROR(_xlfn.TEXTJOIN(dlm_dm_english,TRUE,tbl_datacleaner_output[[#This Row],[Kanji name of performing troupe(s), performer(s) 1]:[Kanji name of performing troupe(s), performer(s) 20]]),"")</f>
        <v/>
      </c>
      <c r="R2398" s="25">
        <f>IFERROR(COUNTIF(tbl_datacleaner_output[[#This Row],[Organizer/Sponsor 1]:[Organizer/Sponsor 20]],"?*"),"")</f>
        <v>0</v>
      </c>
      <c r="S2398" t="str">
        <f>IFERROR(_xlfn.TEXTJOIN(dlm_dm_orgspons,TRUE,tbl_datacleaner_output[[#This Row],[Organizer/Sponsor 1]:[Organizer/Sponsor 20]]),"")</f>
        <v/>
      </c>
      <c r="T2398" s="25">
        <f>IFERROR(COUNTIF(tbl_datacleaner_output[[#This Row],[Organizer 1]:[Organizer 20]],"?*"),"")</f>
        <v>0</v>
      </c>
      <c r="U2398" t="str">
        <f>IFERROR(_xlfn.TEXTJOIN(dlm_dm_organizer,TRUE,tbl_datacleaner_output[[#This Row],[Organizer 1]:[Organizer 20]]),"")</f>
        <v/>
      </c>
      <c r="V2398" s="25">
        <f>IFERROR(COUNTIF(tbl_datacleaner_output[[#This Row],[Sponsor 1]:[Sponsor 20]],"?*"),"")</f>
        <v>0</v>
      </c>
      <c r="W2398" t="str">
        <f>IFERROR(_xlfn.TEXTJOIN(dlm_dm_sponsor,TRUE,tbl_datacleaner_output[[#This Row],[Sponsor 1]:[Sponsor 20]]),"")</f>
        <v/>
      </c>
      <c r="X2398" t="str">
        <f>_xlfn.LET(
_xlpm.result,
"#"&amp;_xlfn.TEXTJOIN("#",TRUE,tbl_datacleaner_output[[#This Row],[Organizer/Sponsor 1]:[Sponsor 20]])&amp;"#",
IF(_xlpm.result="##","",_xlpm.result)
)</f>
        <v/>
      </c>
      <c r="Y2398" t="str">
        <f>IFERROR(tbl_datacleaner_output[[#This Row],[Festival]],"")</f>
        <v/>
      </c>
    </row>
    <row r="2399" spans="1:25">
      <c r="A2399" t="str">
        <f>IFERROR(tbl_datacleaner_output[[#This Row],[Performance title]],"")</f>
        <v/>
      </c>
      <c r="B2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399" s="25" t="str">
        <f>IFERROR(SUBSTITUTE(tbl_dataorganiser_output[[#This Row],[Date]],dlm_dm_date,"#"),"")</f>
        <v/>
      </c>
      <c r="D2399" s="25" t="str" cm="1">
        <f t="array" ref="D2399">IFERROR(IF(tbl_datacleaner_output[[#This Row],[Start Time]]="",tbl_datacleaner_output[[#This Row],[Time of day]],_xlfn.TEXTJOIN("-",TRUE,TEXT(tbl_datacleaner_output[[#This Row],[Start Time]:[End Time]],"hh:mm"))),"")</f>
        <v/>
      </c>
      <c r="E2399" s="25" t="str">
        <f>tbl_datacleaner_output[[#This Row],[Venue line 1]]</f>
        <v/>
      </c>
      <c r="F2399" t="str">
        <f>tbl_datacleaner_output[[#This Row],[Venue line 2]]</f>
        <v/>
      </c>
      <c r="G2399" s="25" t="str">
        <f>_xlfn.TEXTJOIN(dlm_dm_venue,TRUE,tbl_dataorganiser_output[[#This Row],[Venue line 1]:[Venue line 2]])</f>
        <v/>
      </c>
      <c r="H2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399">
        <f>IFERROR(COUNTIF(tbl_datacleaner_output[[#This Row],[Genre 1]:[Genre 20]],"?*"),"")</f>
        <v>0</v>
      </c>
      <c r="J2399" s="25" t="str">
        <f>IFERROR(_xlfn.TEXTJOIN(dlm_dm_genre,TRUE,tbl_datacleaner_output[[#This Row],[Genre 1]:[Genre 20]]),"")</f>
        <v/>
      </c>
      <c r="K2399" s="25" t="str">
        <f>IF(tbl_dataorganiser_output[[#This Row],[Genres concatenated]]="","",_xlfn.CONCAT(dlm_dm_genre,tbl_dataorganiser_output[[#This Row],[Genres concatenated]],dlm_dm_genre))</f>
        <v/>
      </c>
      <c r="L2399">
        <f>IFERROR(COUNTIF(tbl_datacleaner_output[[#This Row],[Performance type 1]:[Performance type 10]],"?*"),"")</f>
        <v>0</v>
      </c>
      <c r="M2399" t="str">
        <f>IFERROR(_xlfn.TEXTJOIN(dlm_dm_perftype,TRUE,tbl_datacleaner_output[[#This Row],[Performance type 1]:[Performance type 10]]),"")</f>
        <v/>
      </c>
      <c r="N2399" t="str">
        <f>IF(tbl_dataorganiser_output[[#This Row],[Performance types concatenated]]="","",_xlfn.CONCAT(dlm_dm_perftype,tbl_dataorganiser_output[[#This Row],[Performance types concatenated]],dlm_dm_perftype))</f>
        <v/>
      </c>
      <c r="O2399">
        <f>IFERROR(COUNTIF(tbl_datacleaner_output[[#This Row],[English name of performing troupe(s), performer(s) 1]:[English name of performing troupe(s), performer(s) 20]],"?*"),"")</f>
        <v>0</v>
      </c>
      <c r="P2399" t="str">
        <f>IFERROR(_xlfn.TEXTJOIN(dlm_dm_english,TRUE,tbl_datacleaner_output[[#This Row],[English name of performing troupe(s), performer(s) 1]:[English name of performing troupe(s), performer(s) 20]]),"")</f>
        <v/>
      </c>
      <c r="Q2399" t="str">
        <f>IFERROR(_xlfn.TEXTJOIN(dlm_dm_english,TRUE,tbl_datacleaner_output[[#This Row],[Kanji name of performing troupe(s), performer(s) 1]:[Kanji name of performing troupe(s), performer(s) 20]]),"")</f>
        <v/>
      </c>
      <c r="R2399" s="25">
        <f>IFERROR(COUNTIF(tbl_datacleaner_output[[#This Row],[Organizer/Sponsor 1]:[Organizer/Sponsor 20]],"?*"),"")</f>
        <v>0</v>
      </c>
      <c r="S2399" t="str">
        <f>IFERROR(_xlfn.TEXTJOIN(dlm_dm_orgspons,TRUE,tbl_datacleaner_output[[#This Row],[Organizer/Sponsor 1]:[Organizer/Sponsor 20]]),"")</f>
        <v/>
      </c>
      <c r="T2399" s="25">
        <f>IFERROR(COUNTIF(tbl_datacleaner_output[[#This Row],[Organizer 1]:[Organizer 20]],"?*"),"")</f>
        <v>0</v>
      </c>
      <c r="U2399" t="str">
        <f>IFERROR(_xlfn.TEXTJOIN(dlm_dm_organizer,TRUE,tbl_datacleaner_output[[#This Row],[Organizer 1]:[Organizer 20]]),"")</f>
        <v/>
      </c>
      <c r="V2399" s="25">
        <f>IFERROR(COUNTIF(tbl_datacleaner_output[[#This Row],[Sponsor 1]:[Sponsor 20]],"?*"),"")</f>
        <v>0</v>
      </c>
      <c r="W2399" t="str">
        <f>IFERROR(_xlfn.TEXTJOIN(dlm_dm_sponsor,TRUE,tbl_datacleaner_output[[#This Row],[Sponsor 1]:[Sponsor 20]]),"")</f>
        <v/>
      </c>
      <c r="X2399" t="str">
        <f>_xlfn.LET(
_xlpm.result,
"#"&amp;_xlfn.TEXTJOIN("#",TRUE,tbl_datacleaner_output[[#This Row],[Organizer/Sponsor 1]:[Sponsor 20]])&amp;"#",
IF(_xlpm.result="##","",_xlpm.result)
)</f>
        <v/>
      </c>
      <c r="Y2399" t="str">
        <f>IFERROR(tbl_datacleaner_output[[#This Row],[Festival]],"")</f>
        <v/>
      </c>
    </row>
    <row r="2400" spans="1:25">
      <c r="A2400" t="str">
        <f>IFERROR(tbl_datacleaner_output[[#This Row],[Performance title]],"")</f>
        <v/>
      </c>
      <c r="B2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0" s="25" t="str">
        <f>IFERROR(SUBSTITUTE(tbl_dataorganiser_output[[#This Row],[Date]],dlm_dm_date,"#"),"")</f>
        <v/>
      </c>
      <c r="D2400" s="25" t="str" cm="1">
        <f t="array" ref="D2400">IFERROR(IF(tbl_datacleaner_output[[#This Row],[Start Time]]="",tbl_datacleaner_output[[#This Row],[Time of day]],_xlfn.TEXTJOIN("-",TRUE,TEXT(tbl_datacleaner_output[[#This Row],[Start Time]:[End Time]],"hh:mm"))),"")</f>
        <v/>
      </c>
      <c r="E2400" s="25" t="str">
        <f>tbl_datacleaner_output[[#This Row],[Venue line 1]]</f>
        <v/>
      </c>
      <c r="F2400" t="str">
        <f>tbl_datacleaner_output[[#This Row],[Venue line 2]]</f>
        <v/>
      </c>
      <c r="G2400" s="25" t="str">
        <f>_xlfn.TEXTJOIN(dlm_dm_venue,TRUE,tbl_dataorganiser_output[[#This Row],[Venue line 1]:[Venue line 2]])</f>
        <v/>
      </c>
      <c r="H2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0">
        <f>IFERROR(COUNTIF(tbl_datacleaner_output[[#This Row],[Genre 1]:[Genre 20]],"?*"),"")</f>
        <v>0</v>
      </c>
      <c r="J2400" s="25" t="str">
        <f>IFERROR(_xlfn.TEXTJOIN(dlm_dm_genre,TRUE,tbl_datacleaner_output[[#This Row],[Genre 1]:[Genre 20]]),"")</f>
        <v/>
      </c>
      <c r="K2400" s="25" t="str">
        <f>IF(tbl_dataorganiser_output[[#This Row],[Genres concatenated]]="","",_xlfn.CONCAT(dlm_dm_genre,tbl_dataorganiser_output[[#This Row],[Genres concatenated]],dlm_dm_genre))</f>
        <v/>
      </c>
      <c r="L2400">
        <f>IFERROR(COUNTIF(tbl_datacleaner_output[[#This Row],[Performance type 1]:[Performance type 10]],"?*"),"")</f>
        <v>0</v>
      </c>
      <c r="M2400" t="str">
        <f>IFERROR(_xlfn.TEXTJOIN(dlm_dm_perftype,TRUE,tbl_datacleaner_output[[#This Row],[Performance type 1]:[Performance type 10]]),"")</f>
        <v/>
      </c>
      <c r="N2400" t="str">
        <f>IF(tbl_dataorganiser_output[[#This Row],[Performance types concatenated]]="","",_xlfn.CONCAT(dlm_dm_perftype,tbl_dataorganiser_output[[#This Row],[Performance types concatenated]],dlm_dm_perftype))</f>
        <v/>
      </c>
      <c r="O2400">
        <f>IFERROR(COUNTIF(tbl_datacleaner_output[[#This Row],[English name of performing troupe(s), performer(s) 1]:[English name of performing troupe(s), performer(s) 20]],"?*"),"")</f>
        <v>0</v>
      </c>
      <c r="P2400" t="str">
        <f>IFERROR(_xlfn.TEXTJOIN(dlm_dm_english,TRUE,tbl_datacleaner_output[[#This Row],[English name of performing troupe(s), performer(s) 1]:[English name of performing troupe(s), performer(s) 20]]),"")</f>
        <v/>
      </c>
      <c r="Q2400" t="str">
        <f>IFERROR(_xlfn.TEXTJOIN(dlm_dm_english,TRUE,tbl_datacleaner_output[[#This Row],[Kanji name of performing troupe(s), performer(s) 1]:[Kanji name of performing troupe(s), performer(s) 20]]),"")</f>
        <v/>
      </c>
      <c r="R2400" s="25">
        <f>IFERROR(COUNTIF(tbl_datacleaner_output[[#This Row],[Organizer/Sponsor 1]:[Organizer/Sponsor 20]],"?*"),"")</f>
        <v>0</v>
      </c>
      <c r="S2400" t="str">
        <f>IFERROR(_xlfn.TEXTJOIN(dlm_dm_orgspons,TRUE,tbl_datacleaner_output[[#This Row],[Organizer/Sponsor 1]:[Organizer/Sponsor 20]]),"")</f>
        <v/>
      </c>
      <c r="T2400" s="25">
        <f>IFERROR(COUNTIF(tbl_datacleaner_output[[#This Row],[Organizer 1]:[Organizer 20]],"?*"),"")</f>
        <v>0</v>
      </c>
      <c r="U2400" t="str">
        <f>IFERROR(_xlfn.TEXTJOIN(dlm_dm_organizer,TRUE,tbl_datacleaner_output[[#This Row],[Organizer 1]:[Organizer 20]]),"")</f>
        <v/>
      </c>
      <c r="V2400" s="25">
        <f>IFERROR(COUNTIF(tbl_datacleaner_output[[#This Row],[Sponsor 1]:[Sponsor 20]],"?*"),"")</f>
        <v>0</v>
      </c>
      <c r="W2400" t="str">
        <f>IFERROR(_xlfn.TEXTJOIN(dlm_dm_sponsor,TRUE,tbl_datacleaner_output[[#This Row],[Sponsor 1]:[Sponsor 20]]),"")</f>
        <v/>
      </c>
      <c r="X2400" t="str">
        <f>_xlfn.LET(
_xlpm.result,
"#"&amp;_xlfn.TEXTJOIN("#",TRUE,tbl_datacleaner_output[[#This Row],[Organizer/Sponsor 1]:[Sponsor 20]])&amp;"#",
IF(_xlpm.result="##","",_xlpm.result)
)</f>
        <v/>
      </c>
      <c r="Y2400" t="str">
        <f>IFERROR(tbl_datacleaner_output[[#This Row],[Festival]],"")</f>
        <v/>
      </c>
    </row>
    <row r="2401" spans="1:25">
      <c r="A2401" t="str">
        <f>IFERROR(tbl_datacleaner_output[[#This Row],[Performance title]],"")</f>
        <v/>
      </c>
      <c r="B2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1" s="25" t="str">
        <f>IFERROR(SUBSTITUTE(tbl_dataorganiser_output[[#This Row],[Date]],dlm_dm_date,"#"),"")</f>
        <v/>
      </c>
      <c r="D2401" s="25" t="str" cm="1">
        <f t="array" ref="D2401">IFERROR(IF(tbl_datacleaner_output[[#This Row],[Start Time]]="",tbl_datacleaner_output[[#This Row],[Time of day]],_xlfn.TEXTJOIN("-",TRUE,TEXT(tbl_datacleaner_output[[#This Row],[Start Time]:[End Time]],"hh:mm"))),"")</f>
        <v/>
      </c>
      <c r="E2401" s="25" t="str">
        <f>tbl_datacleaner_output[[#This Row],[Venue line 1]]</f>
        <v/>
      </c>
      <c r="F2401" t="str">
        <f>tbl_datacleaner_output[[#This Row],[Venue line 2]]</f>
        <v/>
      </c>
      <c r="G2401" s="25" t="str">
        <f>_xlfn.TEXTJOIN(dlm_dm_venue,TRUE,tbl_dataorganiser_output[[#This Row],[Venue line 1]:[Venue line 2]])</f>
        <v/>
      </c>
      <c r="H2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1">
        <f>IFERROR(COUNTIF(tbl_datacleaner_output[[#This Row],[Genre 1]:[Genre 20]],"?*"),"")</f>
        <v>0</v>
      </c>
      <c r="J2401" s="25" t="str">
        <f>IFERROR(_xlfn.TEXTJOIN(dlm_dm_genre,TRUE,tbl_datacleaner_output[[#This Row],[Genre 1]:[Genre 20]]),"")</f>
        <v/>
      </c>
      <c r="K2401" s="25" t="str">
        <f>IF(tbl_dataorganiser_output[[#This Row],[Genres concatenated]]="","",_xlfn.CONCAT(dlm_dm_genre,tbl_dataorganiser_output[[#This Row],[Genres concatenated]],dlm_dm_genre))</f>
        <v/>
      </c>
      <c r="L2401">
        <f>IFERROR(COUNTIF(tbl_datacleaner_output[[#This Row],[Performance type 1]:[Performance type 10]],"?*"),"")</f>
        <v>0</v>
      </c>
      <c r="M2401" t="str">
        <f>IFERROR(_xlfn.TEXTJOIN(dlm_dm_perftype,TRUE,tbl_datacleaner_output[[#This Row],[Performance type 1]:[Performance type 10]]),"")</f>
        <v/>
      </c>
      <c r="N2401" t="str">
        <f>IF(tbl_dataorganiser_output[[#This Row],[Performance types concatenated]]="","",_xlfn.CONCAT(dlm_dm_perftype,tbl_dataorganiser_output[[#This Row],[Performance types concatenated]],dlm_dm_perftype))</f>
        <v/>
      </c>
      <c r="O2401">
        <f>IFERROR(COUNTIF(tbl_datacleaner_output[[#This Row],[English name of performing troupe(s), performer(s) 1]:[English name of performing troupe(s), performer(s) 20]],"?*"),"")</f>
        <v>0</v>
      </c>
      <c r="P2401" t="str">
        <f>IFERROR(_xlfn.TEXTJOIN(dlm_dm_english,TRUE,tbl_datacleaner_output[[#This Row],[English name of performing troupe(s), performer(s) 1]:[English name of performing troupe(s), performer(s) 20]]),"")</f>
        <v/>
      </c>
      <c r="Q2401" t="str">
        <f>IFERROR(_xlfn.TEXTJOIN(dlm_dm_english,TRUE,tbl_datacleaner_output[[#This Row],[Kanji name of performing troupe(s), performer(s) 1]:[Kanji name of performing troupe(s), performer(s) 20]]),"")</f>
        <v/>
      </c>
      <c r="R2401" s="25">
        <f>IFERROR(COUNTIF(tbl_datacleaner_output[[#This Row],[Organizer/Sponsor 1]:[Organizer/Sponsor 20]],"?*"),"")</f>
        <v>0</v>
      </c>
      <c r="S2401" t="str">
        <f>IFERROR(_xlfn.TEXTJOIN(dlm_dm_orgspons,TRUE,tbl_datacleaner_output[[#This Row],[Organizer/Sponsor 1]:[Organizer/Sponsor 20]]),"")</f>
        <v/>
      </c>
      <c r="T2401" s="25">
        <f>IFERROR(COUNTIF(tbl_datacleaner_output[[#This Row],[Organizer 1]:[Organizer 20]],"?*"),"")</f>
        <v>0</v>
      </c>
      <c r="U2401" t="str">
        <f>IFERROR(_xlfn.TEXTJOIN(dlm_dm_organizer,TRUE,tbl_datacleaner_output[[#This Row],[Organizer 1]:[Organizer 20]]),"")</f>
        <v/>
      </c>
      <c r="V2401" s="25">
        <f>IFERROR(COUNTIF(tbl_datacleaner_output[[#This Row],[Sponsor 1]:[Sponsor 20]],"?*"),"")</f>
        <v>0</v>
      </c>
      <c r="W2401" t="str">
        <f>IFERROR(_xlfn.TEXTJOIN(dlm_dm_sponsor,TRUE,tbl_datacleaner_output[[#This Row],[Sponsor 1]:[Sponsor 20]]),"")</f>
        <v/>
      </c>
      <c r="X2401" t="str">
        <f>_xlfn.LET(
_xlpm.result,
"#"&amp;_xlfn.TEXTJOIN("#",TRUE,tbl_datacleaner_output[[#This Row],[Organizer/Sponsor 1]:[Sponsor 20]])&amp;"#",
IF(_xlpm.result="##","",_xlpm.result)
)</f>
        <v/>
      </c>
      <c r="Y2401" t="str">
        <f>IFERROR(tbl_datacleaner_output[[#This Row],[Festival]],"")</f>
        <v/>
      </c>
    </row>
    <row r="2402" spans="1:25">
      <c r="A2402" t="str">
        <f>IFERROR(tbl_datacleaner_output[[#This Row],[Performance title]],"")</f>
        <v/>
      </c>
      <c r="B2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2" s="25" t="str">
        <f>IFERROR(SUBSTITUTE(tbl_dataorganiser_output[[#This Row],[Date]],dlm_dm_date,"#"),"")</f>
        <v/>
      </c>
      <c r="D2402" s="25" t="str" cm="1">
        <f t="array" ref="D2402">IFERROR(IF(tbl_datacleaner_output[[#This Row],[Start Time]]="",tbl_datacleaner_output[[#This Row],[Time of day]],_xlfn.TEXTJOIN("-",TRUE,TEXT(tbl_datacleaner_output[[#This Row],[Start Time]:[End Time]],"hh:mm"))),"")</f>
        <v/>
      </c>
      <c r="E2402" s="25" t="str">
        <f>tbl_datacleaner_output[[#This Row],[Venue line 1]]</f>
        <v/>
      </c>
      <c r="F2402" t="str">
        <f>tbl_datacleaner_output[[#This Row],[Venue line 2]]</f>
        <v/>
      </c>
      <c r="G2402" s="25" t="str">
        <f>_xlfn.TEXTJOIN(dlm_dm_venue,TRUE,tbl_dataorganiser_output[[#This Row],[Venue line 1]:[Venue line 2]])</f>
        <v/>
      </c>
      <c r="H2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2">
        <f>IFERROR(COUNTIF(tbl_datacleaner_output[[#This Row],[Genre 1]:[Genre 20]],"?*"),"")</f>
        <v>0</v>
      </c>
      <c r="J2402" s="25" t="str">
        <f>IFERROR(_xlfn.TEXTJOIN(dlm_dm_genre,TRUE,tbl_datacleaner_output[[#This Row],[Genre 1]:[Genre 20]]),"")</f>
        <v/>
      </c>
      <c r="K2402" s="25" t="str">
        <f>IF(tbl_dataorganiser_output[[#This Row],[Genres concatenated]]="","",_xlfn.CONCAT(dlm_dm_genre,tbl_dataorganiser_output[[#This Row],[Genres concatenated]],dlm_dm_genre))</f>
        <v/>
      </c>
      <c r="L2402">
        <f>IFERROR(COUNTIF(tbl_datacleaner_output[[#This Row],[Performance type 1]:[Performance type 10]],"?*"),"")</f>
        <v>0</v>
      </c>
      <c r="M2402" t="str">
        <f>IFERROR(_xlfn.TEXTJOIN(dlm_dm_perftype,TRUE,tbl_datacleaner_output[[#This Row],[Performance type 1]:[Performance type 10]]),"")</f>
        <v/>
      </c>
      <c r="N2402" t="str">
        <f>IF(tbl_dataorganiser_output[[#This Row],[Performance types concatenated]]="","",_xlfn.CONCAT(dlm_dm_perftype,tbl_dataorganiser_output[[#This Row],[Performance types concatenated]],dlm_dm_perftype))</f>
        <v/>
      </c>
      <c r="O2402">
        <f>IFERROR(COUNTIF(tbl_datacleaner_output[[#This Row],[English name of performing troupe(s), performer(s) 1]:[English name of performing troupe(s), performer(s) 20]],"?*"),"")</f>
        <v>0</v>
      </c>
      <c r="P2402" t="str">
        <f>IFERROR(_xlfn.TEXTJOIN(dlm_dm_english,TRUE,tbl_datacleaner_output[[#This Row],[English name of performing troupe(s), performer(s) 1]:[English name of performing troupe(s), performer(s) 20]]),"")</f>
        <v/>
      </c>
      <c r="Q2402" t="str">
        <f>IFERROR(_xlfn.TEXTJOIN(dlm_dm_english,TRUE,tbl_datacleaner_output[[#This Row],[Kanji name of performing troupe(s), performer(s) 1]:[Kanji name of performing troupe(s), performer(s) 20]]),"")</f>
        <v/>
      </c>
      <c r="R2402" s="25">
        <f>IFERROR(COUNTIF(tbl_datacleaner_output[[#This Row],[Organizer/Sponsor 1]:[Organizer/Sponsor 20]],"?*"),"")</f>
        <v>0</v>
      </c>
      <c r="S2402" t="str">
        <f>IFERROR(_xlfn.TEXTJOIN(dlm_dm_orgspons,TRUE,tbl_datacleaner_output[[#This Row],[Organizer/Sponsor 1]:[Organizer/Sponsor 20]]),"")</f>
        <v/>
      </c>
      <c r="T2402" s="25">
        <f>IFERROR(COUNTIF(tbl_datacleaner_output[[#This Row],[Organizer 1]:[Organizer 20]],"?*"),"")</f>
        <v>0</v>
      </c>
      <c r="U2402" t="str">
        <f>IFERROR(_xlfn.TEXTJOIN(dlm_dm_organizer,TRUE,tbl_datacleaner_output[[#This Row],[Organizer 1]:[Organizer 20]]),"")</f>
        <v/>
      </c>
      <c r="V2402" s="25">
        <f>IFERROR(COUNTIF(tbl_datacleaner_output[[#This Row],[Sponsor 1]:[Sponsor 20]],"?*"),"")</f>
        <v>0</v>
      </c>
      <c r="W2402" t="str">
        <f>IFERROR(_xlfn.TEXTJOIN(dlm_dm_sponsor,TRUE,tbl_datacleaner_output[[#This Row],[Sponsor 1]:[Sponsor 20]]),"")</f>
        <v/>
      </c>
      <c r="X2402" t="str">
        <f>_xlfn.LET(
_xlpm.result,
"#"&amp;_xlfn.TEXTJOIN("#",TRUE,tbl_datacleaner_output[[#This Row],[Organizer/Sponsor 1]:[Sponsor 20]])&amp;"#",
IF(_xlpm.result="##","",_xlpm.result)
)</f>
        <v/>
      </c>
      <c r="Y2402" t="str">
        <f>IFERROR(tbl_datacleaner_output[[#This Row],[Festival]],"")</f>
        <v/>
      </c>
    </row>
    <row r="2403" spans="1:25">
      <c r="A2403" t="str">
        <f>IFERROR(tbl_datacleaner_output[[#This Row],[Performance title]],"")</f>
        <v/>
      </c>
      <c r="B2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3" s="25" t="str">
        <f>IFERROR(SUBSTITUTE(tbl_dataorganiser_output[[#This Row],[Date]],dlm_dm_date,"#"),"")</f>
        <v/>
      </c>
      <c r="D2403" s="25" t="str" cm="1">
        <f t="array" ref="D2403">IFERROR(IF(tbl_datacleaner_output[[#This Row],[Start Time]]="",tbl_datacleaner_output[[#This Row],[Time of day]],_xlfn.TEXTJOIN("-",TRUE,TEXT(tbl_datacleaner_output[[#This Row],[Start Time]:[End Time]],"hh:mm"))),"")</f>
        <v/>
      </c>
      <c r="E2403" s="25" t="str">
        <f>tbl_datacleaner_output[[#This Row],[Venue line 1]]</f>
        <v/>
      </c>
      <c r="F2403" t="str">
        <f>tbl_datacleaner_output[[#This Row],[Venue line 2]]</f>
        <v/>
      </c>
      <c r="G2403" s="25" t="str">
        <f>_xlfn.TEXTJOIN(dlm_dm_venue,TRUE,tbl_dataorganiser_output[[#This Row],[Venue line 1]:[Venue line 2]])</f>
        <v/>
      </c>
      <c r="H2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3">
        <f>IFERROR(COUNTIF(tbl_datacleaner_output[[#This Row],[Genre 1]:[Genre 20]],"?*"),"")</f>
        <v>0</v>
      </c>
      <c r="J2403" s="25" t="str">
        <f>IFERROR(_xlfn.TEXTJOIN(dlm_dm_genre,TRUE,tbl_datacleaner_output[[#This Row],[Genre 1]:[Genre 20]]),"")</f>
        <v/>
      </c>
      <c r="K2403" s="25" t="str">
        <f>IF(tbl_dataorganiser_output[[#This Row],[Genres concatenated]]="","",_xlfn.CONCAT(dlm_dm_genre,tbl_dataorganiser_output[[#This Row],[Genres concatenated]],dlm_dm_genre))</f>
        <v/>
      </c>
      <c r="L2403">
        <f>IFERROR(COUNTIF(tbl_datacleaner_output[[#This Row],[Performance type 1]:[Performance type 10]],"?*"),"")</f>
        <v>0</v>
      </c>
      <c r="M2403" t="str">
        <f>IFERROR(_xlfn.TEXTJOIN(dlm_dm_perftype,TRUE,tbl_datacleaner_output[[#This Row],[Performance type 1]:[Performance type 10]]),"")</f>
        <v/>
      </c>
      <c r="N2403" t="str">
        <f>IF(tbl_dataorganiser_output[[#This Row],[Performance types concatenated]]="","",_xlfn.CONCAT(dlm_dm_perftype,tbl_dataorganiser_output[[#This Row],[Performance types concatenated]],dlm_dm_perftype))</f>
        <v/>
      </c>
      <c r="O2403">
        <f>IFERROR(COUNTIF(tbl_datacleaner_output[[#This Row],[English name of performing troupe(s), performer(s) 1]:[English name of performing troupe(s), performer(s) 20]],"?*"),"")</f>
        <v>0</v>
      </c>
      <c r="P2403" t="str">
        <f>IFERROR(_xlfn.TEXTJOIN(dlm_dm_english,TRUE,tbl_datacleaner_output[[#This Row],[English name of performing troupe(s), performer(s) 1]:[English name of performing troupe(s), performer(s) 20]]),"")</f>
        <v/>
      </c>
      <c r="Q2403" t="str">
        <f>IFERROR(_xlfn.TEXTJOIN(dlm_dm_english,TRUE,tbl_datacleaner_output[[#This Row],[Kanji name of performing troupe(s), performer(s) 1]:[Kanji name of performing troupe(s), performer(s) 20]]),"")</f>
        <v/>
      </c>
      <c r="R2403" s="25">
        <f>IFERROR(COUNTIF(tbl_datacleaner_output[[#This Row],[Organizer/Sponsor 1]:[Organizer/Sponsor 20]],"?*"),"")</f>
        <v>0</v>
      </c>
      <c r="S2403" t="str">
        <f>IFERROR(_xlfn.TEXTJOIN(dlm_dm_orgspons,TRUE,tbl_datacleaner_output[[#This Row],[Organizer/Sponsor 1]:[Organizer/Sponsor 20]]),"")</f>
        <v/>
      </c>
      <c r="T2403" s="25">
        <f>IFERROR(COUNTIF(tbl_datacleaner_output[[#This Row],[Organizer 1]:[Organizer 20]],"?*"),"")</f>
        <v>0</v>
      </c>
      <c r="U2403" t="str">
        <f>IFERROR(_xlfn.TEXTJOIN(dlm_dm_organizer,TRUE,tbl_datacleaner_output[[#This Row],[Organizer 1]:[Organizer 20]]),"")</f>
        <v/>
      </c>
      <c r="V2403" s="25">
        <f>IFERROR(COUNTIF(tbl_datacleaner_output[[#This Row],[Sponsor 1]:[Sponsor 20]],"?*"),"")</f>
        <v>0</v>
      </c>
      <c r="W2403" t="str">
        <f>IFERROR(_xlfn.TEXTJOIN(dlm_dm_sponsor,TRUE,tbl_datacleaner_output[[#This Row],[Sponsor 1]:[Sponsor 20]]),"")</f>
        <v/>
      </c>
      <c r="X2403" t="str">
        <f>_xlfn.LET(
_xlpm.result,
"#"&amp;_xlfn.TEXTJOIN("#",TRUE,tbl_datacleaner_output[[#This Row],[Organizer/Sponsor 1]:[Sponsor 20]])&amp;"#",
IF(_xlpm.result="##","",_xlpm.result)
)</f>
        <v/>
      </c>
      <c r="Y2403" t="str">
        <f>IFERROR(tbl_datacleaner_output[[#This Row],[Festival]],"")</f>
        <v/>
      </c>
    </row>
    <row r="2404" spans="1:25">
      <c r="A2404" t="str">
        <f>IFERROR(tbl_datacleaner_output[[#This Row],[Performance title]],"")</f>
        <v/>
      </c>
      <c r="B2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4" s="25" t="str">
        <f>IFERROR(SUBSTITUTE(tbl_dataorganiser_output[[#This Row],[Date]],dlm_dm_date,"#"),"")</f>
        <v/>
      </c>
      <c r="D2404" s="25" t="str" cm="1">
        <f t="array" ref="D2404">IFERROR(IF(tbl_datacleaner_output[[#This Row],[Start Time]]="",tbl_datacleaner_output[[#This Row],[Time of day]],_xlfn.TEXTJOIN("-",TRUE,TEXT(tbl_datacleaner_output[[#This Row],[Start Time]:[End Time]],"hh:mm"))),"")</f>
        <v/>
      </c>
      <c r="E2404" s="25" t="str">
        <f>tbl_datacleaner_output[[#This Row],[Venue line 1]]</f>
        <v/>
      </c>
      <c r="F2404" t="str">
        <f>tbl_datacleaner_output[[#This Row],[Venue line 2]]</f>
        <v/>
      </c>
      <c r="G2404" s="25" t="str">
        <f>_xlfn.TEXTJOIN(dlm_dm_venue,TRUE,tbl_dataorganiser_output[[#This Row],[Venue line 1]:[Venue line 2]])</f>
        <v/>
      </c>
      <c r="H2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4">
        <f>IFERROR(COUNTIF(tbl_datacleaner_output[[#This Row],[Genre 1]:[Genre 20]],"?*"),"")</f>
        <v>0</v>
      </c>
      <c r="J2404" s="25" t="str">
        <f>IFERROR(_xlfn.TEXTJOIN(dlm_dm_genre,TRUE,tbl_datacleaner_output[[#This Row],[Genre 1]:[Genre 20]]),"")</f>
        <v/>
      </c>
      <c r="K2404" s="25" t="str">
        <f>IF(tbl_dataorganiser_output[[#This Row],[Genres concatenated]]="","",_xlfn.CONCAT(dlm_dm_genre,tbl_dataorganiser_output[[#This Row],[Genres concatenated]],dlm_dm_genre))</f>
        <v/>
      </c>
      <c r="L2404">
        <f>IFERROR(COUNTIF(tbl_datacleaner_output[[#This Row],[Performance type 1]:[Performance type 10]],"?*"),"")</f>
        <v>0</v>
      </c>
      <c r="M2404" t="str">
        <f>IFERROR(_xlfn.TEXTJOIN(dlm_dm_perftype,TRUE,tbl_datacleaner_output[[#This Row],[Performance type 1]:[Performance type 10]]),"")</f>
        <v/>
      </c>
      <c r="N2404" t="str">
        <f>IF(tbl_dataorganiser_output[[#This Row],[Performance types concatenated]]="","",_xlfn.CONCAT(dlm_dm_perftype,tbl_dataorganiser_output[[#This Row],[Performance types concatenated]],dlm_dm_perftype))</f>
        <v/>
      </c>
      <c r="O2404">
        <f>IFERROR(COUNTIF(tbl_datacleaner_output[[#This Row],[English name of performing troupe(s), performer(s) 1]:[English name of performing troupe(s), performer(s) 20]],"?*"),"")</f>
        <v>0</v>
      </c>
      <c r="P2404" t="str">
        <f>IFERROR(_xlfn.TEXTJOIN(dlm_dm_english,TRUE,tbl_datacleaner_output[[#This Row],[English name of performing troupe(s), performer(s) 1]:[English name of performing troupe(s), performer(s) 20]]),"")</f>
        <v/>
      </c>
      <c r="Q2404" t="str">
        <f>IFERROR(_xlfn.TEXTJOIN(dlm_dm_english,TRUE,tbl_datacleaner_output[[#This Row],[Kanji name of performing troupe(s), performer(s) 1]:[Kanji name of performing troupe(s), performer(s) 20]]),"")</f>
        <v/>
      </c>
      <c r="R2404" s="25">
        <f>IFERROR(COUNTIF(tbl_datacleaner_output[[#This Row],[Organizer/Sponsor 1]:[Organizer/Sponsor 20]],"?*"),"")</f>
        <v>0</v>
      </c>
      <c r="S2404" t="str">
        <f>IFERROR(_xlfn.TEXTJOIN(dlm_dm_orgspons,TRUE,tbl_datacleaner_output[[#This Row],[Organizer/Sponsor 1]:[Organizer/Sponsor 20]]),"")</f>
        <v/>
      </c>
      <c r="T2404" s="25">
        <f>IFERROR(COUNTIF(tbl_datacleaner_output[[#This Row],[Organizer 1]:[Organizer 20]],"?*"),"")</f>
        <v>0</v>
      </c>
      <c r="U2404" t="str">
        <f>IFERROR(_xlfn.TEXTJOIN(dlm_dm_organizer,TRUE,tbl_datacleaner_output[[#This Row],[Organizer 1]:[Organizer 20]]),"")</f>
        <v/>
      </c>
      <c r="V2404" s="25">
        <f>IFERROR(COUNTIF(tbl_datacleaner_output[[#This Row],[Sponsor 1]:[Sponsor 20]],"?*"),"")</f>
        <v>0</v>
      </c>
      <c r="W2404" t="str">
        <f>IFERROR(_xlfn.TEXTJOIN(dlm_dm_sponsor,TRUE,tbl_datacleaner_output[[#This Row],[Sponsor 1]:[Sponsor 20]]),"")</f>
        <v/>
      </c>
      <c r="X2404" t="str">
        <f>_xlfn.LET(
_xlpm.result,
"#"&amp;_xlfn.TEXTJOIN("#",TRUE,tbl_datacleaner_output[[#This Row],[Organizer/Sponsor 1]:[Sponsor 20]])&amp;"#",
IF(_xlpm.result="##","",_xlpm.result)
)</f>
        <v/>
      </c>
      <c r="Y2404" t="str">
        <f>IFERROR(tbl_datacleaner_output[[#This Row],[Festival]],"")</f>
        <v/>
      </c>
    </row>
    <row r="2405" spans="1:25">
      <c r="A2405" t="str">
        <f>IFERROR(tbl_datacleaner_output[[#This Row],[Performance title]],"")</f>
        <v/>
      </c>
      <c r="B2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5" s="25" t="str">
        <f>IFERROR(SUBSTITUTE(tbl_dataorganiser_output[[#This Row],[Date]],dlm_dm_date,"#"),"")</f>
        <v/>
      </c>
      <c r="D2405" s="25" t="str" cm="1">
        <f t="array" ref="D2405">IFERROR(IF(tbl_datacleaner_output[[#This Row],[Start Time]]="",tbl_datacleaner_output[[#This Row],[Time of day]],_xlfn.TEXTJOIN("-",TRUE,TEXT(tbl_datacleaner_output[[#This Row],[Start Time]:[End Time]],"hh:mm"))),"")</f>
        <v/>
      </c>
      <c r="E2405" s="25" t="str">
        <f>tbl_datacleaner_output[[#This Row],[Venue line 1]]</f>
        <v/>
      </c>
      <c r="F2405" t="str">
        <f>tbl_datacleaner_output[[#This Row],[Venue line 2]]</f>
        <v/>
      </c>
      <c r="G2405" s="25" t="str">
        <f>_xlfn.TEXTJOIN(dlm_dm_venue,TRUE,tbl_dataorganiser_output[[#This Row],[Venue line 1]:[Venue line 2]])</f>
        <v/>
      </c>
      <c r="H2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5">
        <f>IFERROR(COUNTIF(tbl_datacleaner_output[[#This Row],[Genre 1]:[Genre 20]],"?*"),"")</f>
        <v>0</v>
      </c>
      <c r="J2405" s="25" t="str">
        <f>IFERROR(_xlfn.TEXTJOIN(dlm_dm_genre,TRUE,tbl_datacleaner_output[[#This Row],[Genre 1]:[Genre 20]]),"")</f>
        <v/>
      </c>
      <c r="K2405" s="25" t="str">
        <f>IF(tbl_dataorganiser_output[[#This Row],[Genres concatenated]]="","",_xlfn.CONCAT(dlm_dm_genre,tbl_dataorganiser_output[[#This Row],[Genres concatenated]],dlm_dm_genre))</f>
        <v/>
      </c>
      <c r="L2405">
        <f>IFERROR(COUNTIF(tbl_datacleaner_output[[#This Row],[Performance type 1]:[Performance type 10]],"?*"),"")</f>
        <v>0</v>
      </c>
      <c r="M2405" t="str">
        <f>IFERROR(_xlfn.TEXTJOIN(dlm_dm_perftype,TRUE,tbl_datacleaner_output[[#This Row],[Performance type 1]:[Performance type 10]]),"")</f>
        <v/>
      </c>
      <c r="N2405" t="str">
        <f>IF(tbl_dataorganiser_output[[#This Row],[Performance types concatenated]]="","",_xlfn.CONCAT(dlm_dm_perftype,tbl_dataorganiser_output[[#This Row],[Performance types concatenated]],dlm_dm_perftype))</f>
        <v/>
      </c>
      <c r="O2405">
        <f>IFERROR(COUNTIF(tbl_datacleaner_output[[#This Row],[English name of performing troupe(s), performer(s) 1]:[English name of performing troupe(s), performer(s) 20]],"?*"),"")</f>
        <v>0</v>
      </c>
      <c r="P2405" t="str">
        <f>IFERROR(_xlfn.TEXTJOIN(dlm_dm_english,TRUE,tbl_datacleaner_output[[#This Row],[English name of performing troupe(s), performer(s) 1]:[English name of performing troupe(s), performer(s) 20]]),"")</f>
        <v/>
      </c>
      <c r="Q2405" t="str">
        <f>IFERROR(_xlfn.TEXTJOIN(dlm_dm_english,TRUE,tbl_datacleaner_output[[#This Row],[Kanji name of performing troupe(s), performer(s) 1]:[Kanji name of performing troupe(s), performer(s) 20]]),"")</f>
        <v/>
      </c>
      <c r="R2405" s="25">
        <f>IFERROR(COUNTIF(tbl_datacleaner_output[[#This Row],[Organizer/Sponsor 1]:[Organizer/Sponsor 20]],"?*"),"")</f>
        <v>0</v>
      </c>
      <c r="S2405" t="str">
        <f>IFERROR(_xlfn.TEXTJOIN(dlm_dm_orgspons,TRUE,tbl_datacleaner_output[[#This Row],[Organizer/Sponsor 1]:[Organizer/Sponsor 20]]),"")</f>
        <v/>
      </c>
      <c r="T2405" s="25">
        <f>IFERROR(COUNTIF(tbl_datacleaner_output[[#This Row],[Organizer 1]:[Organizer 20]],"?*"),"")</f>
        <v>0</v>
      </c>
      <c r="U2405" t="str">
        <f>IFERROR(_xlfn.TEXTJOIN(dlm_dm_organizer,TRUE,tbl_datacleaner_output[[#This Row],[Organizer 1]:[Organizer 20]]),"")</f>
        <v/>
      </c>
      <c r="V2405" s="25">
        <f>IFERROR(COUNTIF(tbl_datacleaner_output[[#This Row],[Sponsor 1]:[Sponsor 20]],"?*"),"")</f>
        <v>0</v>
      </c>
      <c r="W2405" t="str">
        <f>IFERROR(_xlfn.TEXTJOIN(dlm_dm_sponsor,TRUE,tbl_datacleaner_output[[#This Row],[Sponsor 1]:[Sponsor 20]]),"")</f>
        <v/>
      </c>
      <c r="X2405" t="str">
        <f>_xlfn.LET(
_xlpm.result,
"#"&amp;_xlfn.TEXTJOIN("#",TRUE,tbl_datacleaner_output[[#This Row],[Organizer/Sponsor 1]:[Sponsor 20]])&amp;"#",
IF(_xlpm.result="##","",_xlpm.result)
)</f>
        <v/>
      </c>
      <c r="Y2405" t="str">
        <f>IFERROR(tbl_datacleaner_output[[#This Row],[Festival]],"")</f>
        <v/>
      </c>
    </row>
    <row r="2406" spans="1:25">
      <c r="A2406" t="str">
        <f>IFERROR(tbl_datacleaner_output[[#This Row],[Performance title]],"")</f>
        <v/>
      </c>
      <c r="B2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6" s="25" t="str">
        <f>IFERROR(SUBSTITUTE(tbl_dataorganiser_output[[#This Row],[Date]],dlm_dm_date,"#"),"")</f>
        <v/>
      </c>
      <c r="D2406" s="25" t="str" cm="1">
        <f t="array" ref="D2406">IFERROR(IF(tbl_datacleaner_output[[#This Row],[Start Time]]="",tbl_datacleaner_output[[#This Row],[Time of day]],_xlfn.TEXTJOIN("-",TRUE,TEXT(tbl_datacleaner_output[[#This Row],[Start Time]:[End Time]],"hh:mm"))),"")</f>
        <v/>
      </c>
      <c r="E2406" s="25" t="str">
        <f>tbl_datacleaner_output[[#This Row],[Venue line 1]]</f>
        <v/>
      </c>
      <c r="F2406" t="str">
        <f>tbl_datacleaner_output[[#This Row],[Venue line 2]]</f>
        <v/>
      </c>
      <c r="G2406" s="25" t="str">
        <f>_xlfn.TEXTJOIN(dlm_dm_venue,TRUE,tbl_dataorganiser_output[[#This Row],[Venue line 1]:[Venue line 2]])</f>
        <v/>
      </c>
      <c r="H2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6">
        <f>IFERROR(COUNTIF(tbl_datacleaner_output[[#This Row],[Genre 1]:[Genre 20]],"?*"),"")</f>
        <v>0</v>
      </c>
      <c r="J2406" s="25" t="str">
        <f>IFERROR(_xlfn.TEXTJOIN(dlm_dm_genre,TRUE,tbl_datacleaner_output[[#This Row],[Genre 1]:[Genre 20]]),"")</f>
        <v/>
      </c>
      <c r="K2406" s="25" t="str">
        <f>IF(tbl_dataorganiser_output[[#This Row],[Genres concatenated]]="","",_xlfn.CONCAT(dlm_dm_genre,tbl_dataorganiser_output[[#This Row],[Genres concatenated]],dlm_dm_genre))</f>
        <v/>
      </c>
      <c r="L2406">
        <f>IFERROR(COUNTIF(tbl_datacleaner_output[[#This Row],[Performance type 1]:[Performance type 10]],"?*"),"")</f>
        <v>0</v>
      </c>
      <c r="M2406" t="str">
        <f>IFERROR(_xlfn.TEXTJOIN(dlm_dm_perftype,TRUE,tbl_datacleaner_output[[#This Row],[Performance type 1]:[Performance type 10]]),"")</f>
        <v/>
      </c>
      <c r="N2406" t="str">
        <f>IF(tbl_dataorganiser_output[[#This Row],[Performance types concatenated]]="","",_xlfn.CONCAT(dlm_dm_perftype,tbl_dataorganiser_output[[#This Row],[Performance types concatenated]],dlm_dm_perftype))</f>
        <v/>
      </c>
      <c r="O2406">
        <f>IFERROR(COUNTIF(tbl_datacleaner_output[[#This Row],[English name of performing troupe(s), performer(s) 1]:[English name of performing troupe(s), performer(s) 20]],"?*"),"")</f>
        <v>0</v>
      </c>
      <c r="P2406" t="str">
        <f>IFERROR(_xlfn.TEXTJOIN(dlm_dm_english,TRUE,tbl_datacleaner_output[[#This Row],[English name of performing troupe(s), performer(s) 1]:[English name of performing troupe(s), performer(s) 20]]),"")</f>
        <v/>
      </c>
      <c r="Q2406" t="str">
        <f>IFERROR(_xlfn.TEXTJOIN(dlm_dm_english,TRUE,tbl_datacleaner_output[[#This Row],[Kanji name of performing troupe(s), performer(s) 1]:[Kanji name of performing troupe(s), performer(s) 20]]),"")</f>
        <v/>
      </c>
      <c r="R2406" s="25">
        <f>IFERROR(COUNTIF(tbl_datacleaner_output[[#This Row],[Organizer/Sponsor 1]:[Organizer/Sponsor 20]],"?*"),"")</f>
        <v>0</v>
      </c>
      <c r="S2406" t="str">
        <f>IFERROR(_xlfn.TEXTJOIN(dlm_dm_orgspons,TRUE,tbl_datacleaner_output[[#This Row],[Organizer/Sponsor 1]:[Organizer/Sponsor 20]]),"")</f>
        <v/>
      </c>
      <c r="T2406" s="25">
        <f>IFERROR(COUNTIF(tbl_datacleaner_output[[#This Row],[Organizer 1]:[Organizer 20]],"?*"),"")</f>
        <v>0</v>
      </c>
      <c r="U2406" t="str">
        <f>IFERROR(_xlfn.TEXTJOIN(dlm_dm_organizer,TRUE,tbl_datacleaner_output[[#This Row],[Organizer 1]:[Organizer 20]]),"")</f>
        <v/>
      </c>
      <c r="V2406" s="25">
        <f>IFERROR(COUNTIF(tbl_datacleaner_output[[#This Row],[Sponsor 1]:[Sponsor 20]],"?*"),"")</f>
        <v>0</v>
      </c>
      <c r="W2406" t="str">
        <f>IFERROR(_xlfn.TEXTJOIN(dlm_dm_sponsor,TRUE,tbl_datacleaner_output[[#This Row],[Sponsor 1]:[Sponsor 20]]),"")</f>
        <v/>
      </c>
      <c r="X2406" t="str">
        <f>_xlfn.LET(
_xlpm.result,
"#"&amp;_xlfn.TEXTJOIN("#",TRUE,tbl_datacleaner_output[[#This Row],[Organizer/Sponsor 1]:[Sponsor 20]])&amp;"#",
IF(_xlpm.result="##","",_xlpm.result)
)</f>
        <v/>
      </c>
      <c r="Y2406" t="str">
        <f>IFERROR(tbl_datacleaner_output[[#This Row],[Festival]],"")</f>
        <v/>
      </c>
    </row>
    <row r="2407" spans="1:25">
      <c r="A2407" t="str">
        <f>IFERROR(tbl_datacleaner_output[[#This Row],[Performance title]],"")</f>
        <v/>
      </c>
      <c r="B2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7" s="25" t="str">
        <f>IFERROR(SUBSTITUTE(tbl_dataorganiser_output[[#This Row],[Date]],dlm_dm_date,"#"),"")</f>
        <v/>
      </c>
      <c r="D2407" s="25" t="str" cm="1">
        <f t="array" ref="D2407">IFERROR(IF(tbl_datacleaner_output[[#This Row],[Start Time]]="",tbl_datacleaner_output[[#This Row],[Time of day]],_xlfn.TEXTJOIN("-",TRUE,TEXT(tbl_datacleaner_output[[#This Row],[Start Time]:[End Time]],"hh:mm"))),"")</f>
        <v/>
      </c>
      <c r="E2407" s="25" t="str">
        <f>tbl_datacleaner_output[[#This Row],[Venue line 1]]</f>
        <v/>
      </c>
      <c r="F2407" t="str">
        <f>tbl_datacleaner_output[[#This Row],[Venue line 2]]</f>
        <v/>
      </c>
      <c r="G2407" s="25" t="str">
        <f>_xlfn.TEXTJOIN(dlm_dm_venue,TRUE,tbl_dataorganiser_output[[#This Row],[Venue line 1]:[Venue line 2]])</f>
        <v/>
      </c>
      <c r="H2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7">
        <f>IFERROR(COUNTIF(tbl_datacleaner_output[[#This Row],[Genre 1]:[Genre 20]],"?*"),"")</f>
        <v>0</v>
      </c>
      <c r="J2407" s="25" t="str">
        <f>IFERROR(_xlfn.TEXTJOIN(dlm_dm_genre,TRUE,tbl_datacleaner_output[[#This Row],[Genre 1]:[Genre 20]]),"")</f>
        <v/>
      </c>
      <c r="K2407" s="25" t="str">
        <f>IF(tbl_dataorganiser_output[[#This Row],[Genres concatenated]]="","",_xlfn.CONCAT(dlm_dm_genre,tbl_dataorganiser_output[[#This Row],[Genres concatenated]],dlm_dm_genre))</f>
        <v/>
      </c>
      <c r="L2407">
        <f>IFERROR(COUNTIF(tbl_datacleaner_output[[#This Row],[Performance type 1]:[Performance type 10]],"?*"),"")</f>
        <v>0</v>
      </c>
      <c r="M2407" t="str">
        <f>IFERROR(_xlfn.TEXTJOIN(dlm_dm_perftype,TRUE,tbl_datacleaner_output[[#This Row],[Performance type 1]:[Performance type 10]]),"")</f>
        <v/>
      </c>
      <c r="N2407" t="str">
        <f>IF(tbl_dataorganiser_output[[#This Row],[Performance types concatenated]]="","",_xlfn.CONCAT(dlm_dm_perftype,tbl_dataorganiser_output[[#This Row],[Performance types concatenated]],dlm_dm_perftype))</f>
        <v/>
      </c>
      <c r="O2407">
        <f>IFERROR(COUNTIF(tbl_datacleaner_output[[#This Row],[English name of performing troupe(s), performer(s) 1]:[English name of performing troupe(s), performer(s) 20]],"?*"),"")</f>
        <v>0</v>
      </c>
      <c r="P2407" t="str">
        <f>IFERROR(_xlfn.TEXTJOIN(dlm_dm_english,TRUE,tbl_datacleaner_output[[#This Row],[English name of performing troupe(s), performer(s) 1]:[English name of performing troupe(s), performer(s) 20]]),"")</f>
        <v/>
      </c>
      <c r="Q2407" t="str">
        <f>IFERROR(_xlfn.TEXTJOIN(dlm_dm_english,TRUE,tbl_datacleaner_output[[#This Row],[Kanji name of performing troupe(s), performer(s) 1]:[Kanji name of performing troupe(s), performer(s) 20]]),"")</f>
        <v/>
      </c>
      <c r="R2407" s="25">
        <f>IFERROR(COUNTIF(tbl_datacleaner_output[[#This Row],[Organizer/Sponsor 1]:[Organizer/Sponsor 20]],"?*"),"")</f>
        <v>0</v>
      </c>
      <c r="S2407" t="str">
        <f>IFERROR(_xlfn.TEXTJOIN(dlm_dm_orgspons,TRUE,tbl_datacleaner_output[[#This Row],[Organizer/Sponsor 1]:[Organizer/Sponsor 20]]),"")</f>
        <v/>
      </c>
      <c r="T2407" s="25">
        <f>IFERROR(COUNTIF(tbl_datacleaner_output[[#This Row],[Organizer 1]:[Organizer 20]],"?*"),"")</f>
        <v>0</v>
      </c>
      <c r="U2407" t="str">
        <f>IFERROR(_xlfn.TEXTJOIN(dlm_dm_organizer,TRUE,tbl_datacleaner_output[[#This Row],[Organizer 1]:[Organizer 20]]),"")</f>
        <v/>
      </c>
      <c r="V2407" s="25">
        <f>IFERROR(COUNTIF(tbl_datacleaner_output[[#This Row],[Sponsor 1]:[Sponsor 20]],"?*"),"")</f>
        <v>0</v>
      </c>
      <c r="W2407" t="str">
        <f>IFERROR(_xlfn.TEXTJOIN(dlm_dm_sponsor,TRUE,tbl_datacleaner_output[[#This Row],[Sponsor 1]:[Sponsor 20]]),"")</f>
        <v/>
      </c>
      <c r="X2407" t="str">
        <f>_xlfn.LET(
_xlpm.result,
"#"&amp;_xlfn.TEXTJOIN("#",TRUE,tbl_datacleaner_output[[#This Row],[Organizer/Sponsor 1]:[Sponsor 20]])&amp;"#",
IF(_xlpm.result="##","",_xlpm.result)
)</f>
        <v/>
      </c>
      <c r="Y2407" t="str">
        <f>IFERROR(tbl_datacleaner_output[[#This Row],[Festival]],"")</f>
        <v/>
      </c>
    </row>
    <row r="2408" spans="1:25">
      <c r="A2408" t="str">
        <f>IFERROR(tbl_datacleaner_output[[#This Row],[Performance title]],"")</f>
        <v/>
      </c>
      <c r="B2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8" s="25" t="str">
        <f>IFERROR(SUBSTITUTE(tbl_dataorganiser_output[[#This Row],[Date]],dlm_dm_date,"#"),"")</f>
        <v/>
      </c>
      <c r="D2408" s="25" t="str" cm="1">
        <f t="array" ref="D2408">IFERROR(IF(tbl_datacleaner_output[[#This Row],[Start Time]]="",tbl_datacleaner_output[[#This Row],[Time of day]],_xlfn.TEXTJOIN("-",TRUE,TEXT(tbl_datacleaner_output[[#This Row],[Start Time]:[End Time]],"hh:mm"))),"")</f>
        <v/>
      </c>
      <c r="E2408" s="25" t="str">
        <f>tbl_datacleaner_output[[#This Row],[Venue line 1]]</f>
        <v/>
      </c>
      <c r="F2408" t="str">
        <f>tbl_datacleaner_output[[#This Row],[Venue line 2]]</f>
        <v/>
      </c>
      <c r="G2408" s="25" t="str">
        <f>_xlfn.TEXTJOIN(dlm_dm_venue,TRUE,tbl_dataorganiser_output[[#This Row],[Venue line 1]:[Venue line 2]])</f>
        <v/>
      </c>
      <c r="H2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8">
        <f>IFERROR(COUNTIF(tbl_datacleaner_output[[#This Row],[Genre 1]:[Genre 20]],"?*"),"")</f>
        <v>0</v>
      </c>
      <c r="J2408" s="25" t="str">
        <f>IFERROR(_xlfn.TEXTJOIN(dlm_dm_genre,TRUE,tbl_datacleaner_output[[#This Row],[Genre 1]:[Genre 20]]),"")</f>
        <v/>
      </c>
      <c r="K2408" s="25" t="str">
        <f>IF(tbl_dataorganiser_output[[#This Row],[Genres concatenated]]="","",_xlfn.CONCAT(dlm_dm_genre,tbl_dataorganiser_output[[#This Row],[Genres concatenated]],dlm_dm_genre))</f>
        <v/>
      </c>
      <c r="L2408">
        <f>IFERROR(COUNTIF(tbl_datacleaner_output[[#This Row],[Performance type 1]:[Performance type 10]],"?*"),"")</f>
        <v>0</v>
      </c>
      <c r="M2408" t="str">
        <f>IFERROR(_xlfn.TEXTJOIN(dlm_dm_perftype,TRUE,tbl_datacleaner_output[[#This Row],[Performance type 1]:[Performance type 10]]),"")</f>
        <v/>
      </c>
      <c r="N2408" t="str">
        <f>IF(tbl_dataorganiser_output[[#This Row],[Performance types concatenated]]="","",_xlfn.CONCAT(dlm_dm_perftype,tbl_dataorganiser_output[[#This Row],[Performance types concatenated]],dlm_dm_perftype))</f>
        <v/>
      </c>
      <c r="O2408">
        <f>IFERROR(COUNTIF(tbl_datacleaner_output[[#This Row],[English name of performing troupe(s), performer(s) 1]:[English name of performing troupe(s), performer(s) 20]],"?*"),"")</f>
        <v>0</v>
      </c>
      <c r="P2408" t="str">
        <f>IFERROR(_xlfn.TEXTJOIN(dlm_dm_english,TRUE,tbl_datacleaner_output[[#This Row],[English name of performing troupe(s), performer(s) 1]:[English name of performing troupe(s), performer(s) 20]]),"")</f>
        <v/>
      </c>
      <c r="Q2408" t="str">
        <f>IFERROR(_xlfn.TEXTJOIN(dlm_dm_english,TRUE,tbl_datacleaner_output[[#This Row],[Kanji name of performing troupe(s), performer(s) 1]:[Kanji name of performing troupe(s), performer(s) 20]]),"")</f>
        <v/>
      </c>
      <c r="R2408" s="25">
        <f>IFERROR(COUNTIF(tbl_datacleaner_output[[#This Row],[Organizer/Sponsor 1]:[Organizer/Sponsor 20]],"?*"),"")</f>
        <v>0</v>
      </c>
      <c r="S2408" t="str">
        <f>IFERROR(_xlfn.TEXTJOIN(dlm_dm_orgspons,TRUE,tbl_datacleaner_output[[#This Row],[Organizer/Sponsor 1]:[Organizer/Sponsor 20]]),"")</f>
        <v/>
      </c>
      <c r="T2408" s="25">
        <f>IFERROR(COUNTIF(tbl_datacleaner_output[[#This Row],[Organizer 1]:[Organizer 20]],"?*"),"")</f>
        <v>0</v>
      </c>
      <c r="U2408" t="str">
        <f>IFERROR(_xlfn.TEXTJOIN(dlm_dm_organizer,TRUE,tbl_datacleaner_output[[#This Row],[Organizer 1]:[Organizer 20]]),"")</f>
        <v/>
      </c>
      <c r="V2408" s="25">
        <f>IFERROR(COUNTIF(tbl_datacleaner_output[[#This Row],[Sponsor 1]:[Sponsor 20]],"?*"),"")</f>
        <v>0</v>
      </c>
      <c r="W2408" t="str">
        <f>IFERROR(_xlfn.TEXTJOIN(dlm_dm_sponsor,TRUE,tbl_datacleaner_output[[#This Row],[Sponsor 1]:[Sponsor 20]]),"")</f>
        <v/>
      </c>
      <c r="X2408" t="str">
        <f>_xlfn.LET(
_xlpm.result,
"#"&amp;_xlfn.TEXTJOIN("#",TRUE,tbl_datacleaner_output[[#This Row],[Organizer/Sponsor 1]:[Sponsor 20]])&amp;"#",
IF(_xlpm.result="##","",_xlpm.result)
)</f>
        <v/>
      </c>
      <c r="Y2408" t="str">
        <f>IFERROR(tbl_datacleaner_output[[#This Row],[Festival]],"")</f>
        <v/>
      </c>
    </row>
    <row r="2409" spans="1:25">
      <c r="A2409" t="str">
        <f>IFERROR(tbl_datacleaner_output[[#This Row],[Performance title]],"")</f>
        <v/>
      </c>
      <c r="B2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09" s="25" t="str">
        <f>IFERROR(SUBSTITUTE(tbl_dataorganiser_output[[#This Row],[Date]],dlm_dm_date,"#"),"")</f>
        <v/>
      </c>
      <c r="D2409" s="25" t="str" cm="1">
        <f t="array" ref="D2409">IFERROR(IF(tbl_datacleaner_output[[#This Row],[Start Time]]="",tbl_datacleaner_output[[#This Row],[Time of day]],_xlfn.TEXTJOIN("-",TRUE,TEXT(tbl_datacleaner_output[[#This Row],[Start Time]:[End Time]],"hh:mm"))),"")</f>
        <v/>
      </c>
      <c r="E2409" s="25" t="str">
        <f>tbl_datacleaner_output[[#This Row],[Venue line 1]]</f>
        <v/>
      </c>
      <c r="F2409" t="str">
        <f>tbl_datacleaner_output[[#This Row],[Venue line 2]]</f>
        <v/>
      </c>
      <c r="G2409" s="25" t="str">
        <f>_xlfn.TEXTJOIN(dlm_dm_venue,TRUE,tbl_dataorganiser_output[[#This Row],[Venue line 1]:[Venue line 2]])</f>
        <v/>
      </c>
      <c r="H2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09">
        <f>IFERROR(COUNTIF(tbl_datacleaner_output[[#This Row],[Genre 1]:[Genre 20]],"?*"),"")</f>
        <v>0</v>
      </c>
      <c r="J2409" s="25" t="str">
        <f>IFERROR(_xlfn.TEXTJOIN(dlm_dm_genre,TRUE,tbl_datacleaner_output[[#This Row],[Genre 1]:[Genre 20]]),"")</f>
        <v/>
      </c>
      <c r="K2409" s="25" t="str">
        <f>IF(tbl_dataorganiser_output[[#This Row],[Genres concatenated]]="","",_xlfn.CONCAT(dlm_dm_genre,tbl_dataorganiser_output[[#This Row],[Genres concatenated]],dlm_dm_genre))</f>
        <v/>
      </c>
      <c r="L2409">
        <f>IFERROR(COUNTIF(tbl_datacleaner_output[[#This Row],[Performance type 1]:[Performance type 10]],"?*"),"")</f>
        <v>0</v>
      </c>
      <c r="M2409" t="str">
        <f>IFERROR(_xlfn.TEXTJOIN(dlm_dm_perftype,TRUE,tbl_datacleaner_output[[#This Row],[Performance type 1]:[Performance type 10]]),"")</f>
        <v/>
      </c>
      <c r="N2409" t="str">
        <f>IF(tbl_dataorganiser_output[[#This Row],[Performance types concatenated]]="","",_xlfn.CONCAT(dlm_dm_perftype,tbl_dataorganiser_output[[#This Row],[Performance types concatenated]],dlm_dm_perftype))</f>
        <v/>
      </c>
      <c r="O2409">
        <f>IFERROR(COUNTIF(tbl_datacleaner_output[[#This Row],[English name of performing troupe(s), performer(s) 1]:[English name of performing troupe(s), performer(s) 20]],"?*"),"")</f>
        <v>0</v>
      </c>
      <c r="P2409" t="str">
        <f>IFERROR(_xlfn.TEXTJOIN(dlm_dm_english,TRUE,tbl_datacleaner_output[[#This Row],[English name of performing troupe(s), performer(s) 1]:[English name of performing troupe(s), performer(s) 20]]),"")</f>
        <v/>
      </c>
      <c r="Q2409" t="str">
        <f>IFERROR(_xlfn.TEXTJOIN(dlm_dm_english,TRUE,tbl_datacleaner_output[[#This Row],[Kanji name of performing troupe(s), performer(s) 1]:[Kanji name of performing troupe(s), performer(s) 20]]),"")</f>
        <v/>
      </c>
      <c r="R2409" s="25">
        <f>IFERROR(COUNTIF(tbl_datacleaner_output[[#This Row],[Organizer/Sponsor 1]:[Organizer/Sponsor 20]],"?*"),"")</f>
        <v>0</v>
      </c>
      <c r="S2409" t="str">
        <f>IFERROR(_xlfn.TEXTJOIN(dlm_dm_orgspons,TRUE,tbl_datacleaner_output[[#This Row],[Organizer/Sponsor 1]:[Organizer/Sponsor 20]]),"")</f>
        <v/>
      </c>
      <c r="T2409" s="25">
        <f>IFERROR(COUNTIF(tbl_datacleaner_output[[#This Row],[Organizer 1]:[Organizer 20]],"?*"),"")</f>
        <v>0</v>
      </c>
      <c r="U2409" t="str">
        <f>IFERROR(_xlfn.TEXTJOIN(dlm_dm_organizer,TRUE,tbl_datacleaner_output[[#This Row],[Organizer 1]:[Organizer 20]]),"")</f>
        <v/>
      </c>
      <c r="V2409" s="25">
        <f>IFERROR(COUNTIF(tbl_datacleaner_output[[#This Row],[Sponsor 1]:[Sponsor 20]],"?*"),"")</f>
        <v>0</v>
      </c>
      <c r="W2409" t="str">
        <f>IFERROR(_xlfn.TEXTJOIN(dlm_dm_sponsor,TRUE,tbl_datacleaner_output[[#This Row],[Sponsor 1]:[Sponsor 20]]),"")</f>
        <v/>
      </c>
      <c r="X2409" t="str">
        <f>_xlfn.LET(
_xlpm.result,
"#"&amp;_xlfn.TEXTJOIN("#",TRUE,tbl_datacleaner_output[[#This Row],[Organizer/Sponsor 1]:[Sponsor 20]])&amp;"#",
IF(_xlpm.result="##","",_xlpm.result)
)</f>
        <v/>
      </c>
      <c r="Y2409" t="str">
        <f>IFERROR(tbl_datacleaner_output[[#This Row],[Festival]],"")</f>
        <v/>
      </c>
    </row>
    <row r="2410" spans="1:25">
      <c r="A2410" t="str">
        <f>IFERROR(tbl_datacleaner_output[[#This Row],[Performance title]],"")</f>
        <v/>
      </c>
      <c r="B2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0" s="25" t="str">
        <f>IFERROR(SUBSTITUTE(tbl_dataorganiser_output[[#This Row],[Date]],dlm_dm_date,"#"),"")</f>
        <v/>
      </c>
      <c r="D2410" s="25" t="str" cm="1">
        <f t="array" ref="D2410">IFERROR(IF(tbl_datacleaner_output[[#This Row],[Start Time]]="",tbl_datacleaner_output[[#This Row],[Time of day]],_xlfn.TEXTJOIN("-",TRUE,TEXT(tbl_datacleaner_output[[#This Row],[Start Time]:[End Time]],"hh:mm"))),"")</f>
        <v/>
      </c>
      <c r="E2410" s="25" t="str">
        <f>tbl_datacleaner_output[[#This Row],[Venue line 1]]</f>
        <v/>
      </c>
      <c r="F2410" t="str">
        <f>tbl_datacleaner_output[[#This Row],[Venue line 2]]</f>
        <v/>
      </c>
      <c r="G2410" s="25" t="str">
        <f>_xlfn.TEXTJOIN(dlm_dm_venue,TRUE,tbl_dataorganiser_output[[#This Row],[Venue line 1]:[Venue line 2]])</f>
        <v/>
      </c>
      <c r="H2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0">
        <f>IFERROR(COUNTIF(tbl_datacleaner_output[[#This Row],[Genre 1]:[Genre 20]],"?*"),"")</f>
        <v>0</v>
      </c>
      <c r="J2410" s="25" t="str">
        <f>IFERROR(_xlfn.TEXTJOIN(dlm_dm_genre,TRUE,tbl_datacleaner_output[[#This Row],[Genre 1]:[Genre 20]]),"")</f>
        <v/>
      </c>
      <c r="K2410" s="25" t="str">
        <f>IF(tbl_dataorganiser_output[[#This Row],[Genres concatenated]]="","",_xlfn.CONCAT(dlm_dm_genre,tbl_dataorganiser_output[[#This Row],[Genres concatenated]],dlm_dm_genre))</f>
        <v/>
      </c>
      <c r="L2410">
        <f>IFERROR(COUNTIF(tbl_datacleaner_output[[#This Row],[Performance type 1]:[Performance type 10]],"?*"),"")</f>
        <v>0</v>
      </c>
      <c r="M2410" t="str">
        <f>IFERROR(_xlfn.TEXTJOIN(dlm_dm_perftype,TRUE,tbl_datacleaner_output[[#This Row],[Performance type 1]:[Performance type 10]]),"")</f>
        <v/>
      </c>
      <c r="N2410" t="str">
        <f>IF(tbl_dataorganiser_output[[#This Row],[Performance types concatenated]]="","",_xlfn.CONCAT(dlm_dm_perftype,tbl_dataorganiser_output[[#This Row],[Performance types concatenated]],dlm_dm_perftype))</f>
        <v/>
      </c>
      <c r="O2410">
        <f>IFERROR(COUNTIF(tbl_datacleaner_output[[#This Row],[English name of performing troupe(s), performer(s) 1]:[English name of performing troupe(s), performer(s) 20]],"?*"),"")</f>
        <v>0</v>
      </c>
      <c r="P2410" t="str">
        <f>IFERROR(_xlfn.TEXTJOIN(dlm_dm_english,TRUE,tbl_datacleaner_output[[#This Row],[English name of performing troupe(s), performer(s) 1]:[English name of performing troupe(s), performer(s) 20]]),"")</f>
        <v/>
      </c>
      <c r="Q2410" t="str">
        <f>IFERROR(_xlfn.TEXTJOIN(dlm_dm_english,TRUE,tbl_datacleaner_output[[#This Row],[Kanji name of performing troupe(s), performer(s) 1]:[Kanji name of performing troupe(s), performer(s) 20]]),"")</f>
        <v/>
      </c>
      <c r="R2410" s="25">
        <f>IFERROR(COUNTIF(tbl_datacleaner_output[[#This Row],[Organizer/Sponsor 1]:[Organizer/Sponsor 20]],"?*"),"")</f>
        <v>0</v>
      </c>
      <c r="S2410" t="str">
        <f>IFERROR(_xlfn.TEXTJOIN(dlm_dm_orgspons,TRUE,tbl_datacleaner_output[[#This Row],[Organizer/Sponsor 1]:[Organizer/Sponsor 20]]),"")</f>
        <v/>
      </c>
      <c r="T2410" s="25">
        <f>IFERROR(COUNTIF(tbl_datacleaner_output[[#This Row],[Organizer 1]:[Organizer 20]],"?*"),"")</f>
        <v>0</v>
      </c>
      <c r="U2410" t="str">
        <f>IFERROR(_xlfn.TEXTJOIN(dlm_dm_organizer,TRUE,tbl_datacleaner_output[[#This Row],[Organizer 1]:[Organizer 20]]),"")</f>
        <v/>
      </c>
      <c r="V2410" s="25">
        <f>IFERROR(COUNTIF(tbl_datacleaner_output[[#This Row],[Sponsor 1]:[Sponsor 20]],"?*"),"")</f>
        <v>0</v>
      </c>
      <c r="W2410" t="str">
        <f>IFERROR(_xlfn.TEXTJOIN(dlm_dm_sponsor,TRUE,tbl_datacleaner_output[[#This Row],[Sponsor 1]:[Sponsor 20]]),"")</f>
        <v/>
      </c>
      <c r="X2410" t="str">
        <f>_xlfn.LET(
_xlpm.result,
"#"&amp;_xlfn.TEXTJOIN("#",TRUE,tbl_datacleaner_output[[#This Row],[Organizer/Sponsor 1]:[Sponsor 20]])&amp;"#",
IF(_xlpm.result="##","",_xlpm.result)
)</f>
        <v/>
      </c>
      <c r="Y2410" t="str">
        <f>IFERROR(tbl_datacleaner_output[[#This Row],[Festival]],"")</f>
        <v/>
      </c>
    </row>
    <row r="2411" spans="1:25">
      <c r="A2411" t="str">
        <f>IFERROR(tbl_datacleaner_output[[#This Row],[Performance title]],"")</f>
        <v/>
      </c>
      <c r="B2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1" s="25" t="str">
        <f>IFERROR(SUBSTITUTE(tbl_dataorganiser_output[[#This Row],[Date]],dlm_dm_date,"#"),"")</f>
        <v/>
      </c>
      <c r="D2411" s="25" t="str" cm="1">
        <f t="array" ref="D2411">IFERROR(IF(tbl_datacleaner_output[[#This Row],[Start Time]]="",tbl_datacleaner_output[[#This Row],[Time of day]],_xlfn.TEXTJOIN("-",TRUE,TEXT(tbl_datacleaner_output[[#This Row],[Start Time]:[End Time]],"hh:mm"))),"")</f>
        <v/>
      </c>
      <c r="E2411" s="25" t="str">
        <f>tbl_datacleaner_output[[#This Row],[Venue line 1]]</f>
        <v/>
      </c>
      <c r="F2411" t="str">
        <f>tbl_datacleaner_output[[#This Row],[Venue line 2]]</f>
        <v/>
      </c>
      <c r="G2411" s="25" t="str">
        <f>_xlfn.TEXTJOIN(dlm_dm_venue,TRUE,tbl_dataorganiser_output[[#This Row],[Venue line 1]:[Venue line 2]])</f>
        <v/>
      </c>
      <c r="H2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1">
        <f>IFERROR(COUNTIF(tbl_datacleaner_output[[#This Row],[Genre 1]:[Genre 20]],"?*"),"")</f>
        <v>0</v>
      </c>
      <c r="J2411" s="25" t="str">
        <f>IFERROR(_xlfn.TEXTJOIN(dlm_dm_genre,TRUE,tbl_datacleaner_output[[#This Row],[Genre 1]:[Genre 20]]),"")</f>
        <v/>
      </c>
      <c r="K2411" s="25" t="str">
        <f>IF(tbl_dataorganiser_output[[#This Row],[Genres concatenated]]="","",_xlfn.CONCAT(dlm_dm_genre,tbl_dataorganiser_output[[#This Row],[Genres concatenated]],dlm_dm_genre))</f>
        <v/>
      </c>
      <c r="L2411">
        <f>IFERROR(COUNTIF(tbl_datacleaner_output[[#This Row],[Performance type 1]:[Performance type 10]],"?*"),"")</f>
        <v>0</v>
      </c>
      <c r="M2411" t="str">
        <f>IFERROR(_xlfn.TEXTJOIN(dlm_dm_perftype,TRUE,tbl_datacleaner_output[[#This Row],[Performance type 1]:[Performance type 10]]),"")</f>
        <v/>
      </c>
      <c r="N2411" t="str">
        <f>IF(tbl_dataorganiser_output[[#This Row],[Performance types concatenated]]="","",_xlfn.CONCAT(dlm_dm_perftype,tbl_dataorganiser_output[[#This Row],[Performance types concatenated]],dlm_dm_perftype))</f>
        <v/>
      </c>
      <c r="O2411">
        <f>IFERROR(COUNTIF(tbl_datacleaner_output[[#This Row],[English name of performing troupe(s), performer(s) 1]:[English name of performing troupe(s), performer(s) 20]],"?*"),"")</f>
        <v>0</v>
      </c>
      <c r="P2411" t="str">
        <f>IFERROR(_xlfn.TEXTJOIN(dlm_dm_english,TRUE,tbl_datacleaner_output[[#This Row],[English name of performing troupe(s), performer(s) 1]:[English name of performing troupe(s), performer(s) 20]]),"")</f>
        <v/>
      </c>
      <c r="Q2411" t="str">
        <f>IFERROR(_xlfn.TEXTJOIN(dlm_dm_english,TRUE,tbl_datacleaner_output[[#This Row],[Kanji name of performing troupe(s), performer(s) 1]:[Kanji name of performing troupe(s), performer(s) 20]]),"")</f>
        <v/>
      </c>
      <c r="R2411" s="25">
        <f>IFERROR(COUNTIF(tbl_datacleaner_output[[#This Row],[Organizer/Sponsor 1]:[Organizer/Sponsor 20]],"?*"),"")</f>
        <v>0</v>
      </c>
      <c r="S2411" t="str">
        <f>IFERROR(_xlfn.TEXTJOIN(dlm_dm_orgspons,TRUE,tbl_datacleaner_output[[#This Row],[Organizer/Sponsor 1]:[Organizer/Sponsor 20]]),"")</f>
        <v/>
      </c>
      <c r="T2411" s="25">
        <f>IFERROR(COUNTIF(tbl_datacleaner_output[[#This Row],[Organizer 1]:[Organizer 20]],"?*"),"")</f>
        <v>0</v>
      </c>
      <c r="U2411" t="str">
        <f>IFERROR(_xlfn.TEXTJOIN(dlm_dm_organizer,TRUE,tbl_datacleaner_output[[#This Row],[Organizer 1]:[Organizer 20]]),"")</f>
        <v/>
      </c>
      <c r="V2411" s="25">
        <f>IFERROR(COUNTIF(tbl_datacleaner_output[[#This Row],[Sponsor 1]:[Sponsor 20]],"?*"),"")</f>
        <v>0</v>
      </c>
      <c r="W2411" t="str">
        <f>IFERROR(_xlfn.TEXTJOIN(dlm_dm_sponsor,TRUE,tbl_datacleaner_output[[#This Row],[Sponsor 1]:[Sponsor 20]]),"")</f>
        <v/>
      </c>
      <c r="X2411" t="str">
        <f>_xlfn.LET(
_xlpm.result,
"#"&amp;_xlfn.TEXTJOIN("#",TRUE,tbl_datacleaner_output[[#This Row],[Organizer/Sponsor 1]:[Sponsor 20]])&amp;"#",
IF(_xlpm.result="##","",_xlpm.result)
)</f>
        <v/>
      </c>
      <c r="Y2411" t="str">
        <f>IFERROR(tbl_datacleaner_output[[#This Row],[Festival]],"")</f>
        <v/>
      </c>
    </row>
    <row r="2412" spans="1:25">
      <c r="A2412" t="str">
        <f>IFERROR(tbl_datacleaner_output[[#This Row],[Performance title]],"")</f>
        <v/>
      </c>
      <c r="B2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2" s="25" t="str">
        <f>IFERROR(SUBSTITUTE(tbl_dataorganiser_output[[#This Row],[Date]],dlm_dm_date,"#"),"")</f>
        <v/>
      </c>
      <c r="D2412" s="25" t="str" cm="1">
        <f t="array" ref="D2412">IFERROR(IF(tbl_datacleaner_output[[#This Row],[Start Time]]="",tbl_datacleaner_output[[#This Row],[Time of day]],_xlfn.TEXTJOIN("-",TRUE,TEXT(tbl_datacleaner_output[[#This Row],[Start Time]:[End Time]],"hh:mm"))),"")</f>
        <v/>
      </c>
      <c r="E2412" s="25" t="str">
        <f>tbl_datacleaner_output[[#This Row],[Venue line 1]]</f>
        <v/>
      </c>
      <c r="F2412" t="str">
        <f>tbl_datacleaner_output[[#This Row],[Venue line 2]]</f>
        <v/>
      </c>
      <c r="G2412" s="25" t="str">
        <f>_xlfn.TEXTJOIN(dlm_dm_venue,TRUE,tbl_dataorganiser_output[[#This Row],[Venue line 1]:[Venue line 2]])</f>
        <v/>
      </c>
      <c r="H2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2">
        <f>IFERROR(COUNTIF(tbl_datacleaner_output[[#This Row],[Genre 1]:[Genre 20]],"?*"),"")</f>
        <v>0</v>
      </c>
      <c r="J2412" s="25" t="str">
        <f>IFERROR(_xlfn.TEXTJOIN(dlm_dm_genre,TRUE,tbl_datacleaner_output[[#This Row],[Genre 1]:[Genre 20]]),"")</f>
        <v/>
      </c>
      <c r="K2412" s="25" t="str">
        <f>IF(tbl_dataorganiser_output[[#This Row],[Genres concatenated]]="","",_xlfn.CONCAT(dlm_dm_genre,tbl_dataorganiser_output[[#This Row],[Genres concatenated]],dlm_dm_genre))</f>
        <v/>
      </c>
      <c r="L2412">
        <f>IFERROR(COUNTIF(tbl_datacleaner_output[[#This Row],[Performance type 1]:[Performance type 10]],"?*"),"")</f>
        <v>0</v>
      </c>
      <c r="M2412" t="str">
        <f>IFERROR(_xlfn.TEXTJOIN(dlm_dm_perftype,TRUE,tbl_datacleaner_output[[#This Row],[Performance type 1]:[Performance type 10]]),"")</f>
        <v/>
      </c>
      <c r="N2412" t="str">
        <f>IF(tbl_dataorganiser_output[[#This Row],[Performance types concatenated]]="","",_xlfn.CONCAT(dlm_dm_perftype,tbl_dataorganiser_output[[#This Row],[Performance types concatenated]],dlm_dm_perftype))</f>
        <v/>
      </c>
      <c r="O2412">
        <f>IFERROR(COUNTIF(tbl_datacleaner_output[[#This Row],[English name of performing troupe(s), performer(s) 1]:[English name of performing troupe(s), performer(s) 20]],"?*"),"")</f>
        <v>0</v>
      </c>
      <c r="P2412" t="str">
        <f>IFERROR(_xlfn.TEXTJOIN(dlm_dm_english,TRUE,tbl_datacleaner_output[[#This Row],[English name of performing troupe(s), performer(s) 1]:[English name of performing troupe(s), performer(s) 20]]),"")</f>
        <v/>
      </c>
      <c r="Q2412" t="str">
        <f>IFERROR(_xlfn.TEXTJOIN(dlm_dm_english,TRUE,tbl_datacleaner_output[[#This Row],[Kanji name of performing troupe(s), performer(s) 1]:[Kanji name of performing troupe(s), performer(s) 20]]),"")</f>
        <v/>
      </c>
      <c r="R2412" s="25">
        <f>IFERROR(COUNTIF(tbl_datacleaner_output[[#This Row],[Organizer/Sponsor 1]:[Organizer/Sponsor 20]],"?*"),"")</f>
        <v>0</v>
      </c>
      <c r="S2412" t="str">
        <f>IFERROR(_xlfn.TEXTJOIN(dlm_dm_orgspons,TRUE,tbl_datacleaner_output[[#This Row],[Organizer/Sponsor 1]:[Organizer/Sponsor 20]]),"")</f>
        <v/>
      </c>
      <c r="T2412" s="25">
        <f>IFERROR(COUNTIF(tbl_datacleaner_output[[#This Row],[Organizer 1]:[Organizer 20]],"?*"),"")</f>
        <v>0</v>
      </c>
      <c r="U2412" t="str">
        <f>IFERROR(_xlfn.TEXTJOIN(dlm_dm_organizer,TRUE,tbl_datacleaner_output[[#This Row],[Organizer 1]:[Organizer 20]]),"")</f>
        <v/>
      </c>
      <c r="V2412" s="25">
        <f>IFERROR(COUNTIF(tbl_datacleaner_output[[#This Row],[Sponsor 1]:[Sponsor 20]],"?*"),"")</f>
        <v>0</v>
      </c>
      <c r="W2412" t="str">
        <f>IFERROR(_xlfn.TEXTJOIN(dlm_dm_sponsor,TRUE,tbl_datacleaner_output[[#This Row],[Sponsor 1]:[Sponsor 20]]),"")</f>
        <v/>
      </c>
      <c r="X2412" t="str">
        <f>_xlfn.LET(
_xlpm.result,
"#"&amp;_xlfn.TEXTJOIN("#",TRUE,tbl_datacleaner_output[[#This Row],[Organizer/Sponsor 1]:[Sponsor 20]])&amp;"#",
IF(_xlpm.result="##","",_xlpm.result)
)</f>
        <v/>
      </c>
      <c r="Y2412" t="str">
        <f>IFERROR(tbl_datacleaner_output[[#This Row],[Festival]],"")</f>
        <v/>
      </c>
    </row>
    <row r="2413" spans="1:25">
      <c r="A2413" t="str">
        <f>IFERROR(tbl_datacleaner_output[[#This Row],[Performance title]],"")</f>
        <v/>
      </c>
      <c r="B2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3" s="25" t="str">
        <f>IFERROR(SUBSTITUTE(tbl_dataorganiser_output[[#This Row],[Date]],dlm_dm_date,"#"),"")</f>
        <v/>
      </c>
      <c r="D2413" s="25" t="str" cm="1">
        <f t="array" ref="D2413">IFERROR(IF(tbl_datacleaner_output[[#This Row],[Start Time]]="",tbl_datacleaner_output[[#This Row],[Time of day]],_xlfn.TEXTJOIN("-",TRUE,TEXT(tbl_datacleaner_output[[#This Row],[Start Time]:[End Time]],"hh:mm"))),"")</f>
        <v/>
      </c>
      <c r="E2413" s="25" t="str">
        <f>tbl_datacleaner_output[[#This Row],[Venue line 1]]</f>
        <v/>
      </c>
      <c r="F2413" t="str">
        <f>tbl_datacleaner_output[[#This Row],[Venue line 2]]</f>
        <v/>
      </c>
      <c r="G2413" s="25" t="str">
        <f>_xlfn.TEXTJOIN(dlm_dm_venue,TRUE,tbl_dataorganiser_output[[#This Row],[Venue line 1]:[Venue line 2]])</f>
        <v/>
      </c>
      <c r="H2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3">
        <f>IFERROR(COUNTIF(tbl_datacleaner_output[[#This Row],[Genre 1]:[Genre 20]],"?*"),"")</f>
        <v>0</v>
      </c>
      <c r="J2413" s="25" t="str">
        <f>IFERROR(_xlfn.TEXTJOIN(dlm_dm_genre,TRUE,tbl_datacleaner_output[[#This Row],[Genre 1]:[Genre 20]]),"")</f>
        <v/>
      </c>
      <c r="K2413" s="25" t="str">
        <f>IF(tbl_dataorganiser_output[[#This Row],[Genres concatenated]]="","",_xlfn.CONCAT(dlm_dm_genre,tbl_dataorganiser_output[[#This Row],[Genres concatenated]],dlm_dm_genre))</f>
        <v/>
      </c>
      <c r="L2413">
        <f>IFERROR(COUNTIF(tbl_datacleaner_output[[#This Row],[Performance type 1]:[Performance type 10]],"?*"),"")</f>
        <v>0</v>
      </c>
      <c r="M2413" t="str">
        <f>IFERROR(_xlfn.TEXTJOIN(dlm_dm_perftype,TRUE,tbl_datacleaner_output[[#This Row],[Performance type 1]:[Performance type 10]]),"")</f>
        <v/>
      </c>
      <c r="N2413" t="str">
        <f>IF(tbl_dataorganiser_output[[#This Row],[Performance types concatenated]]="","",_xlfn.CONCAT(dlm_dm_perftype,tbl_dataorganiser_output[[#This Row],[Performance types concatenated]],dlm_dm_perftype))</f>
        <v/>
      </c>
      <c r="O2413">
        <f>IFERROR(COUNTIF(tbl_datacleaner_output[[#This Row],[English name of performing troupe(s), performer(s) 1]:[English name of performing troupe(s), performer(s) 20]],"?*"),"")</f>
        <v>0</v>
      </c>
      <c r="P2413" t="str">
        <f>IFERROR(_xlfn.TEXTJOIN(dlm_dm_english,TRUE,tbl_datacleaner_output[[#This Row],[English name of performing troupe(s), performer(s) 1]:[English name of performing troupe(s), performer(s) 20]]),"")</f>
        <v/>
      </c>
      <c r="Q2413" t="str">
        <f>IFERROR(_xlfn.TEXTJOIN(dlm_dm_english,TRUE,tbl_datacleaner_output[[#This Row],[Kanji name of performing troupe(s), performer(s) 1]:[Kanji name of performing troupe(s), performer(s) 20]]),"")</f>
        <v/>
      </c>
      <c r="R2413" s="25">
        <f>IFERROR(COUNTIF(tbl_datacleaner_output[[#This Row],[Organizer/Sponsor 1]:[Organizer/Sponsor 20]],"?*"),"")</f>
        <v>0</v>
      </c>
      <c r="S2413" t="str">
        <f>IFERROR(_xlfn.TEXTJOIN(dlm_dm_orgspons,TRUE,tbl_datacleaner_output[[#This Row],[Organizer/Sponsor 1]:[Organizer/Sponsor 20]]),"")</f>
        <v/>
      </c>
      <c r="T2413" s="25">
        <f>IFERROR(COUNTIF(tbl_datacleaner_output[[#This Row],[Organizer 1]:[Organizer 20]],"?*"),"")</f>
        <v>0</v>
      </c>
      <c r="U2413" t="str">
        <f>IFERROR(_xlfn.TEXTJOIN(dlm_dm_organizer,TRUE,tbl_datacleaner_output[[#This Row],[Organizer 1]:[Organizer 20]]),"")</f>
        <v/>
      </c>
      <c r="V2413" s="25">
        <f>IFERROR(COUNTIF(tbl_datacleaner_output[[#This Row],[Sponsor 1]:[Sponsor 20]],"?*"),"")</f>
        <v>0</v>
      </c>
      <c r="W2413" t="str">
        <f>IFERROR(_xlfn.TEXTJOIN(dlm_dm_sponsor,TRUE,tbl_datacleaner_output[[#This Row],[Sponsor 1]:[Sponsor 20]]),"")</f>
        <v/>
      </c>
      <c r="X2413" t="str">
        <f>_xlfn.LET(
_xlpm.result,
"#"&amp;_xlfn.TEXTJOIN("#",TRUE,tbl_datacleaner_output[[#This Row],[Organizer/Sponsor 1]:[Sponsor 20]])&amp;"#",
IF(_xlpm.result="##","",_xlpm.result)
)</f>
        <v/>
      </c>
      <c r="Y2413" t="str">
        <f>IFERROR(tbl_datacleaner_output[[#This Row],[Festival]],"")</f>
        <v/>
      </c>
    </row>
    <row r="2414" spans="1:25">
      <c r="A2414" t="str">
        <f>IFERROR(tbl_datacleaner_output[[#This Row],[Performance title]],"")</f>
        <v/>
      </c>
      <c r="B2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4" s="25" t="str">
        <f>IFERROR(SUBSTITUTE(tbl_dataorganiser_output[[#This Row],[Date]],dlm_dm_date,"#"),"")</f>
        <v/>
      </c>
      <c r="D2414" s="25" t="str" cm="1">
        <f t="array" ref="D2414">IFERROR(IF(tbl_datacleaner_output[[#This Row],[Start Time]]="",tbl_datacleaner_output[[#This Row],[Time of day]],_xlfn.TEXTJOIN("-",TRUE,TEXT(tbl_datacleaner_output[[#This Row],[Start Time]:[End Time]],"hh:mm"))),"")</f>
        <v/>
      </c>
      <c r="E2414" s="25" t="str">
        <f>tbl_datacleaner_output[[#This Row],[Venue line 1]]</f>
        <v/>
      </c>
      <c r="F2414" t="str">
        <f>tbl_datacleaner_output[[#This Row],[Venue line 2]]</f>
        <v/>
      </c>
      <c r="G2414" s="25" t="str">
        <f>_xlfn.TEXTJOIN(dlm_dm_venue,TRUE,tbl_dataorganiser_output[[#This Row],[Venue line 1]:[Venue line 2]])</f>
        <v/>
      </c>
      <c r="H2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4">
        <f>IFERROR(COUNTIF(tbl_datacleaner_output[[#This Row],[Genre 1]:[Genre 20]],"?*"),"")</f>
        <v>0</v>
      </c>
      <c r="J2414" s="25" t="str">
        <f>IFERROR(_xlfn.TEXTJOIN(dlm_dm_genre,TRUE,tbl_datacleaner_output[[#This Row],[Genre 1]:[Genre 20]]),"")</f>
        <v/>
      </c>
      <c r="K2414" s="25" t="str">
        <f>IF(tbl_dataorganiser_output[[#This Row],[Genres concatenated]]="","",_xlfn.CONCAT(dlm_dm_genre,tbl_dataorganiser_output[[#This Row],[Genres concatenated]],dlm_dm_genre))</f>
        <v/>
      </c>
      <c r="L2414">
        <f>IFERROR(COUNTIF(tbl_datacleaner_output[[#This Row],[Performance type 1]:[Performance type 10]],"?*"),"")</f>
        <v>0</v>
      </c>
      <c r="M2414" t="str">
        <f>IFERROR(_xlfn.TEXTJOIN(dlm_dm_perftype,TRUE,tbl_datacleaner_output[[#This Row],[Performance type 1]:[Performance type 10]]),"")</f>
        <v/>
      </c>
      <c r="N2414" t="str">
        <f>IF(tbl_dataorganiser_output[[#This Row],[Performance types concatenated]]="","",_xlfn.CONCAT(dlm_dm_perftype,tbl_dataorganiser_output[[#This Row],[Performance types concatenated]],dlm_dm_perftype))</f>
        <v/>
      </c>
      <c r="O2414">
        <f>IFERROR(COUNTIF(tbl_datacleaner_output[[#This Row],[English name of performing troupe(s), performer(s) 1]:[English name of performing troupe(s), performer(s) 20]],"?*"),"")</f>
        <v>0</v>
      </c>
      <c r="P2414" t="str">
        <f>IFERROR(_xlfn.TEXTJOIN(dlm_dm_english,TRUE,tbl_datacleaner_output[[#This Row],[English name of performing troupe(s), performer(s) 1]:[English name of performing troupe(s), performer(s) 20]]),"")</f>
        <v/>
      </c>
      <c r="Q2414" t="str">
        <f>IFERROR(_xlfn.TEXTJOIN(dlm_dm_english,TRUE,tbl_datacleaner_output[[#This Row],[Kanji name of performing troupe(s), performer(s) 1]:[Kanji name of performing troupe(s), performer(s) 20]]),"")</f>
        <v/>
      </c>
      <c r="R2414" s="25">
        <f>IFERROR(COUNTIF(tbl_datacleaner_output[[#This Row],[Organizer/Sponsor 1]:[Organizer/Sponsor 20]],"?*"),"")</f>
        <v>0</v>
      </c>
      <c r="S2414" t="str">
        <f>IFERROR(_xlfn.TEXTJOIN(dlm_dm_orgspons,TRUE,tbl_datacleaner_output[[#This Row],[Organizer/Sponsor 1]:[Organizer/Sponsor 20]]),"")</f>
        <v/>
      </c>
      <c r="T2414" s="25">
        <f>IFERROR(COUNTIF(tbl_datacleaner_output[[#This Row],[Organizer 1]:[Organizer 20]],"?*"),"")</f>
        <v>0</v>
      </c>
      <c r="U2414" t="str">
        <f>IFERROR(_xlfn.TEXTJOIN(dlm_dm_organizer,TRUE,tbl_datacleaner_output[[#This Row],[Organizer 1]:[Organizer 20]]),"")</f>
        <v/>
      </c>
      <c r="V2414" s="25">
        <f>IFERROR(COUNTIF(tbl_datacleaner_output[[#This Row],[Sponsor 1]:[Sponsor 20]],"?*"),"")</f>
        <v>0</v>
      </c>
      <c r="W2414" t="str">
        <f>IFERROR(_xlfn.TEXTJOIN(dlm_dm_sponsor,TRUE,tbl_datacleaner_output[[#This Row],[Sponsor 1]:[Sponsor 20]]),"")</f>
        <v/>
      </c>
      <c r="X2414" t="str">
        <f>_xlfn.LET(
_xlpm.result,
"#"&amp;_xlfn.TEXTJOIN("#",TRUE,tbl_datacleaner_output[[#This Row],[Organizer/Sponsor 1]:[Sponsor 20]])&amp;"#",
IF(_xlpm.result="##","",_xlpm.result)
)</f>
        <v/>
      </c>
      <c r="Y2414" t="str">
        <f>IFERROR(tbl_datacleaner_output[[#This Row],[Festival]],"")</f>
        <v/>
      </c>
    </row>
    <row r="2415" spans="1:25">
      <c r="A2415" t="str">
        <f>IFERROR(tbl_datacleaner_output[[#This Row],[Performance title]],"")</f>
        <v/>
      </c>
      <c r="B2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5" s="25" t="str">
        <f>IFERROR(SUBSTITUTE(tbl_dataorganiser_output[[#This Row],[Date]],dlm_dm_date,"#"),"")</f>
        <v/>
      </c>
      <c r="D2415" s="25" t="str" cm="1">
        <f t="array" ref="D2415">IFERROR(IF(tbl_datacleaner_output[[#This Row],[Start Time]]="",tbl_datacleaner_output[[#This Row],[Time of day]],_xlfn.TEXTJOIN("-",TRUE,TEXT(tbl_datacleaner_output[[#This Row],[Start Time]:[End Time]],"hh:mm"))),"")</f>
        <v/>
      </c>
      <c r="E2415" s="25" t="str">
        <f>tbl_datacleaner_output[[#This Row],[Venue line 1]]</f>
        <v/>
      </c>
      <c r="F2415" t="str">
        <f>tbl_datacleaner_output[[#This Row],[Venue line 2]]</f>
        <v/>
      </c>
      <c r="G2415" s="25" t="str">
        <f>_xlfn.TEXTJOIN(dlm_dm_venue,TRUE,tbl_dataorganiser_output[[#This Row],[Venue line 1]:[Venue line 2]])</f>
        <v/>
      </c>
      <c r="H2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5">
        <f>IFERROR(COUNTIF(tbl_datacleaner_output[[#This Row],[Genre 1]:[Genre 20]],"?*"),"")</f>
        <v>0</v>
      </c>
      <c r="J2415" s="25" t="str">
        <f>IFERROR(_xlfn.TEXTJOIN(dlm_dm_genre,TRUE,tbl_datacleaner_output[[#This Row],[Genre 1]:[Genre 20]]),"")</f>
        <v/>
      </c>
      <c r="K2415" s="25" t="str">
        <f>IF(tbl_dataorganiser_output[[#This Row],[Genres concatenated]]="","",_xlfn.CONCAT(dlm_dm_genre,tbl_dataorganiser_output[[#This Row],[Genres concatenated]],dlm_dm_genre))</f>
        <v/>
      </c>
      <c r="L2415">
        <f>IFERROR(COUNTIF(tbl_datacleaner_output[[#This Row],[Performance type 1]:[Performance type 10]],"?*"),"")</f>
        <v>0</v>
      </c>
      <c r="M2415" t="str">
        <f>IFERROR(_xlfn.TEXTJOIN(dlm_dm_perftype,TRUE,tbl_datacleaner_output[[#This Row],[Performance type 1]:[Performance type 10]]),"")</f>
        <v/>
      </c>
      <c r="N2415" t="str">
        <f>IF(tbl_dataorganiser_output[[#This Row],[Performance types concatenated]]="","",_xlfn.CONCAT(dlm_dm_perftype,tbl_dataorganiser_output[[#This Row],[Performance types concatenated]],dlm_dm_perftype))</f>
        <v/>
      </c>
      <c r="O2415">
        <f>IFERROR(COUNTIF(tbl_datacleaner_output[[#This Row],[English name of performing troupe(s), performer(s) 1]:[English name of performing troupe(s), performer(s) 20]],"?*"),"")</f>
        <v>0</v>
      </c>
      <c r="P2415" t="str">
        <f>IFERROR(_xlfn.TEXTJOIN(dlm_dm_english,TRUE,tbl_datacleaner_output[[#This Row],[English name of performing troupe(s), performer(s) 1]:[English name of performing troupe(s), performer(s) 20]]),"")</f>
        <v/>
      </c>
      <c r="Q2415" t="str">
        <f>IFERROR(_xlfn.TEXTJOIN(dlm_dm_english,TRUE,tbl_datacleaner_output[[#This Row],[Kanji name of performing troupe(s), performer(s) 1]:[Kanji name of performing troupe(s), performer(s) 20]]),"")</f>
        <v/>
      </c>
      <c r="R2415" s="25">
        <f>IFERROR(COUNTIF(tbl_datacleaner_output[[#This Row],[Organizer/Sponsor 1]:[Organizer/Sponsor 20]],"?*"),"")</f>
        <v>0</v>
      </c>
      <c r="S2415" t="str">
        <f>IFERROR(_xlfn.TEXTJOIN(dlm_dm_orgspons,TRUE,tbl_datacleaner_output[[#This Row],[Organizer/Sponsor 1]:[Organizer/Sponsor 20]]),"")</f>
        <v/>
      </c>
      <c r="T2415" s="25">
        <f>IFERROR(COUNTIF(tbl_datacleaner_output[[#This Row],[Organizer 1]:[Organizer 20]],"?*"),"")</f>
        <v>0</v>
      </c>
      <c r="U2415" t="str">
        <f>IFERROR(_xlfn.TEXTJOIN(dlm_dm_organizer,TRUE,tbl_datacleaner_output[[#This Row],[Organizer 1]:[Organizer 20]]),"")</f>
        <v/>
      </c>
      <c r="V2415" s="25">
        <f>IFERROR(COUNTIF(tbl_datacleaner_output[[#This Row],[Sponsor 1]:[Sponsor 20]],"?*"),"")</f>
        <v>0</v>
      </c>
      <c r="W2415" t="str">
        <f>IFERROR(_xlfn.TEXTJOIN(dlm_dm_sponsor,TRUE,tbl_datacleaner_output[[#This Row],[Sponsor 1]:[Sponsor 20]]),"")</f>
        <v/>
      </c>
      <c r="X2415" t="str">
        <f>_xlfn.LET(
_xlpm.result,
"#"&amp;_xlfn.TEXTJOIN("#",TRUE,tbl_datacleaner_output[[#This Row],[Organizer/Sponsor 1]:[Sponsor 20]])&amp;"#",
IF(_xlpm.result="##","",_xlpm.result)
)</f>
        <v/>
      </c>
      <c r="Y2415" t="str">
        <f>IFERROR(tbl_datacleaner_output[[#This Row],[Festival]],"")</f>
        <v/>
      </c>
    </row>
    <row r="2416" spans="1:25">
      <c r="A2416" t="str">
        <f>IFERROR(tbl_datacleaner_output[[#This Row],[Performance title]],"")</f>
        <v/>
      </c>
      <c r="B2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6" s="25" t="str">
        <f>IFERROR(SUBSTITUTE(tbl_dataorganiser_output[[#This Row],[Date]],dlm_dm_date,"#"),"")</f>
        <v/>
      </c>
      <c r="D2416" s="25" t="str" cm="1">
        <f t="array" ref="D2416">IFERROR(IF(tbl_datacleaner_output[[#This Row],[Start Time]]="",tbl_datacleaner_output[[#This Row],[Time of day]],_xlfn.TEXTJOIN("-",TRUE,TEXT(tbl_datacleaner_output[[#This Row],[Start Time]:[End Time]],"hh:mm"))),"")</f>
        <v/>
      </c>
      <c r="E2416" s="25" t="str">
        <f>tbl_datacleaner_output[[#This Row],[Venue line 1]]</f>
        <v/>
      </c>
      <c r="F2416" t="str">
        <f>tbl_datacleaner_output[[#This Row],[Venue line 2]]</f>
        <v/>
      </c>
      <c r="G2416" s="25" t="str">
        <f>_xlfn.TEXTJOIN(dlm_dm_venue,TRUE,tbl_dataorganiser_output[[#This Row],[Venue line 1]:[Venue line 2]])</f>
        <v/>
      </c>
      <c r="H2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6">
        <f>IFERROR(COUNTIF(tbl_datacleaner_output[[#This Row],[Genre 1]:[Genre 20]],"?*"),"")</f>
        <v>0</v>
      </c>
      <c r="J2416" s="25" t="str">
        <f>IFERROR(_xlfn.TEXTJOIN(dlm_dm_genre,TRUE,tbl_datacleaner_output[[#This Row],[Genre 1]:[Genre 20]]),"")</f>
        <v/>
      </c>
      <c r="K2416" s="25" t="str">
        <f>IF(tbl_dataorganiser_output[[#This Row],[Genres concatenated]]="","",_xlfn.CONCAT(dlm_dm_genre,tbl_dataorganiser_output[[#This Row],[Genres concatenated]],dlm_dm_genre))</f>
        <v/>
      </c>
      <c r="L2416">
        <f>IFERROR(COUNTIF(tbl_datacleaner_output[[#This Row],[Performance type 1]:[Performance type 10]],"?*"),"")</f>
        <v>0</v>
      </c>
      <c r="M2416" t="str">
        <f>IFERROR(_xlfn.TEXTJOIN(dlm_dm_perftype,TRUE,tbl_datacleaner_output[[#This Row],[Performance type 1]:[Performance type 10]]),"")</f>
        <v/>
      </c>
      <c r="N2416" t="str">
        <f>IF(tbl_dataorganiser_output[[#This Row],[Performance types concatenated]]="","",_xlfn.CONCAT(dlm_dm_perftype,tbl_dataorganiser_output[[#This Row],[Performance types concatenated]],dlm_dm_perftype))</f>
        <v/>
      </c>
      <c r="O2416">
        <f>IFERROR(COUNTIF(tbl_datacleaner_output[[#This Row],[English name of performing troupe(s), performer(s) 1]:[English name of performing troupe(s), performer(s) 20]],"?*"),"")</f>
        <v>0</v>
      </c>
      <c r="P2416" t="str">
        <f>IFERROR(_xlfn.TEXTJOIN(dlm_dm_english,TRUE,tbl_datacleaner_output[[#This Row],[English name of performing troupe(s), performer(s) 1]:[English name of performing troupe(s), performer(s) 20]]),"")</f>
        <v/>
      </c>
      <c r="Q2416" t="str">
        <f>IFERROR(_xlfn.TEXTJOIN(dlm_dm_english,TRUE,tbl_datacleaner_output[[#This Row],[Kanji name of performing troupe(s), performer(s) 1]:[Kanji name of performing troupe(s), performer(s) 20]]),"")</f>
        <v/>
      </c>
      <c r="R2416" s="25">
        <f>IFERROR(COUNTIF(tbl_datacleaner_output[[#This Row],[Organizer/Sponsor 1]:[Organizer/Sponsor 20]],"?*"),"")</f>
        <v>0</v>
      </c>
      <c r="S2416" t="str">
        <f>IFERROR(_xlfn.TEXTJOIN(dlm_dm_orgspons,TRUE,tbl_datacleaner_output[[#This Row],[Organizer/Sponsor 1]:[Organizer/Sponsor 20]]),"")</f>
        <v/>
      </c>
      <c r="T2416" s="25">
        <f>IFERROR(COUNTIF(tbl_datacleaner_output[[#This Row],[Organizer 1]:[Organizer 20]],"?*"),"")</f>
        <v>0</v>
      </c>
      <c r="U2416" t="str">
        <f>IFERROR(_xlfn.TEXTJOIN(dlm_dm_organizer,TRUE,tbl_datacleaner_output[[#This Row],[Organizer 1]:[Organizer 20]]),"")</f>
        <v/>
      </c>
      <c r="V2416" s="25">
        <f>IFERROR(COUNTIF(tbl_datacleaner_output[[#This Row],[Sponsor 1]:[Sponsor 20]],"?*"),"")</f>
        <v>0</v>
      </c>
      <c r="W2416" t="str">
        <f>IFERROR(_xlfn.TEXTJOIN(dlm_dm_sponsor,TRUE,tbl_datacleaner_output[[#This Row],[Sponsor 1]:[Sponsor 20]]),"")</f>
        <v/>
      </c>
      <c r="X2416" t="str">
        <f>_xlfn.LET(
_xlpm.result,
"#"&amp;_xlfn.TEXTJOIN("#",TRUE,tbl_datacleaner_output[[#This Row],[Organizer/Sponsor 1]:[Sponsor 20]])&amp;"#",
IF(_xlpm.result="##","",_xlpm.result)
)</f>
        <v/>
      </c>
      <c r="Y2416" t="str">
        <f>IFERROR(tbl_datacleaner_output[[#This Row],[Festival]],"")</f>
        <v/>
      </c>
    </row>
    <row r="2417" spans="1:25">
      <c r="A2417" t="str">
        <f>IFERROR(tbl_datacleaner_output[[#This Row],[Performance title]],"")</f>
        <v/>
      </c>
      <c r="B2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7" s="25" t="str">
        <f>IFERROR(SUBSTITUTE(tbl_dataorganiser_output[[#This Row],[Date]],dlm_dm_date,"#"),"")</f>
        <v/>
      </c>
      <c r="D2417" s="25" t="str" cm="1">
        <f t="array" ref="D2417">IFERROR(IF(tbl_datacleaner_output[[#This Row],[Start Time]]="",tbl_datacleaner_output[[#This Row],[Time of day]],_xlfn.TEXTJOIN("-",TRUE,TEXT(tbl_datacleaner_output[[#This Row],[Start Time]:[End Time]],"hh:mm"))),"")</f>
        <v/>
      </c>
      <c r="E2417" s="25" t="str">
        <f>tbl_datacleaner_output[[#This Row],[Venue line 1]]</f>
        <v/>
      </c>
      <c r="F2417" t="str">
        <f>tbl_datacleaner_output[[#This Row],[Venue line 2]]</f>
        <v/>
      </c>
      <c r="G2417" s="25" t="str">
        <f>_xlfn.TEXTJOIN(dlm_dm_venue,TRUE,tbl_dataorganiser_output[[#This Row],[Venue line 1]:[Venue line 2]])</f>
        <v/>
      </c>
      <c r="H2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7">
        <f>IFERROR(COUNTIF(tbl_datacleaner_output[[#This Row],[Genre 1]:[Genre 20]],"?*"),"")</f>
        <v>0</v>
      </c>
      <c r="J2417" s="25" t="str">
        <f>IFERROR(_xlfn.TEXTJOIN(dlm_dm_genre,TRUE,tbl_datacleaner_output[[#This Row],[Genre 1]:[Genre 20]]),"")</f>
        <v/>
      </c>
      <c r="K2417" s="25" t="str">
        <f>IF(tbl_dataorganiser_output[[#This Row],[Genres concatenated]]="","",_xlfn.CONCAT(dlm_dm_genre,tbl_dataorganiser_output[[#This Row],[Genres concatenated]],dlm_dm_genre))</f>
        <v/>
      </c>
      <c r="L2417">
        <f>IFERROR(COUNTIF(tbl_datacleaner_output[[#This Row],[Performance type 1]:[Performance type 10]],"?*"),"")</f>
        <v>0</v>
      </c>
      <c r="M2417" t="str">
        <f>IFERROR(_xlfn.TEXTJOIN(dlm_dm_perftype,TRUE,tbl_datacleaner_output[[#This Row],[Performance type 1]:[Performance type 10]]),"")</f>
        <v/>
      </c>
      <c r="N2417" t="str">
        <f>IF(tbl_dataorganiser_output[[#This Row],[Performance types concatenated]]="","",_xlfn.CONCAT(dlm_dm_perftype,tbl_dataorganiser_output[[#This Row],[Performance types concatenated]],dlm_dm_perftype))</f>
        <v/>
      </c>
      <c r="O2417">
        <f>IFERROR(COUNTIF(tbl_datacleaner_output[[#This Row],[English name of performing troupe(s), performer(s) 1]:[English name of performing troupe(s), performer(s) 20]],"?*"),"")</f>
        <v>0</v>
      </c>
      <c r="P2417" t="str">
        <f>IFERROR(_xlfn.TEXTJOIN(dlm_dm_english,TRUE,tbl_datacleaner_output[[#This Row],[English name of performing troupe(s), performer(s) 1]:[English name of performing troupe(s), performer(s) 20]]),"")</f>
        <v/>
      </c>
      <c r="Q2417" t="str">
        <f>IFERROR(_xlfn.TEXTJOIN(dlm_dm_english,TRUE,tbl_datacleaner_output[[#This Row],[Kanji name of performing troupe(s), performer(s) 1]:[Kanji name of performing troupe(s), performer(s) 20]]),"")</f>
        <v/>
      </c>
      <c r="R2417" s="25">
        <f>IFERROR(COUNTIF(tbl_datacleaner_output[[#This Row],[Organizer/Sponsor 1]:[Organizer/Sponsor 20]],"?*"),"")</f>
        <v>0</v>
      </c>
      <c r="S2417" t="str">
        <f>IFERROR(_xlfn.TEXTJOIN(dlm_dm_orgspons,TRUE,tbl_datacleaner_output[[#This Row],[Organizer/Sponsor 1]:[Organizer/Sponsor 20]]),"")</f>
        <v/>
      </c>
      <c r="T2417" s="25">
        <f>IFERROR(COUNTIF(tbl_datacleaner_output[[#This Row],[Organizer 1]:[Organizer 20]],"?*"),"")</f>
        <v>0</v>
      </c>
      <c r="U2417" t="str">
        <f>IFERROR(_xlfn.TEXTJOIN(dlm_dm_organizer,TRUE,tbl_datacleaner_output[[#This Row],[Organizer 1]:[Organizer 20]]),"")</f>
        <v/>
      </c>
      <c r="V2417" s="25">
        <f>IFERROR(COUNTIF(tbl_datacleaner_output[[#This Row],[Sponsor 1]:[Sponsor 20]],"?*"),"")</f>
        <v>0</v>
      </c>
      <c r="W2417" t="str">
        <f>IFERROR(_xlfn.TEXTJOIN(dlm_dm_sponsor,TRUE,tbl_datacleaner_output[[#This Row],[Sponsor 1]:[Sponsor 20]]),"")</f>
        <v/>
      </c>
      <c r="X2417" t="str">
        <f>_xlfn.LET(
_xlpm.result,
"#"&amp;_xlfn.TEXTJOIN("#",TRUE,tbl_datacleaner_output[[#This Row],[Organizer/Sponsor 1]:[Sponsor 20]])&amp;"#",
IF(_xlpm.result="##","",_xlpm.result)
)</f>
        <v/>
      </c>
      <c r="Y2417" t="str">
        <f>IFERROR(tbl_datacleaner_output[[#This Row],[Festival]],"")</f>
        <v/>
      </c>
    </row>
    <row r="2418" spans="1:25">
      <c r="A2418" t="str">
        <f>IFERROR(tbl_datacleaner_output[[#This Row],[Performance title]],"")</f>
        <v/>
      </c>
      <c r="B2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8" s="25" t="str">
        <f>IFERROR(SUBSTITUTE(tbl_dataorganiser_output[[#This Row],[Date]],dlm_dm_date,"#"),"")</f>
        <v/>
      </c>
      <c r="D2418" s="25" t="str" cm="1">
        <f t="array" ref="D2418">IFERROR(IF(tbl_datacleaner_output[[#This Row],[Start Time]]="",tbl_datacleaner_output[[#This Row],[Time of day]],_xlfn.TEXTJOIN("-",TRUE,TEXT(tbl_datacleaner_output[[#This Row],[Start Time]:[End Time]],"hh:mm"))),"")</f>
        <v/>
      </c>
      <c r="E2418" s="25" t="str">
        <f>tbl_datacleaner_output[[#This Row],[Venue line 1]]</f>
        <v/>
      </c>
      <c r="F2418" t="str">
        <f>tbl_datacleaner_output[[#This Row],[Venue line 2]]</f>
        <v/>
      </c>
      <c r="G2418" s="25" t="str">
        <f>_xlfn.TEXTJOIN(dlm_dm_venue,TRUE,tbl_dataorganiser_output[[#This Row],[Venue line 1]:[Venue line 2]])</f>
        <v/>
      </c>
      <c r="H2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8">
        <f>IFERROR(COUNTIF(tbl_datacleaner_output[[#This Row],[Genre 1]:[Genre 20]],"?*"),"")</f>
        <v>0</v>
      </c>
      <c r="J2418" s="25" t="str">
        <f>IFERROR(_xlfn.TEXTJOIN(dlm_dm_genre,TRUE,tbl_datacleaner_output[[#This Row],[Genre 1]:[Genre 20]]),"")</f>
        <v/>
      </c>
      <c r="K2418" s="25" t="str">
        <f>IF(tbl_dataorganiser_output[[#This Row],[Genres concatenated]]="","",_xlfn.CONCAT(dlm_dm_genre,tbl_dataorganiser_output[[#This Row],[Genres concatenated]],dlm_dm_genre))</f>
        <v/>
      </c>
      <c r="L2418">
        <f>IFERROR(COUNTIF(tbl_datacleaner_output[[#This Row],[Performance type 1]:[Performance type 10]],"?*"),"")</f>
        <v>0</v>
      </c>
      <c r="M2418" t="str">
        <f>IFERROR(_xlfn.TEXTJOIN(dlm_dm_perftype,TRUE,tbl_datacleaner_output[[#This Row],[Performance type 1]:[Performance type 10]]),"")</f>
        <v/>
      </c>
      <c r="N2418" t="str">
        <f>IF(tbl_dataorganiser_output[[#This Row],[Performance types concatenated]]="","",_xlfn.CONCAT(dlm_dm_perftype,tbl_dataorganiser_output[[#This Row],[Performance types concatenated]],dlm_dm_perftype))</f>
        <v/>
      </c>
      <c r="O2418">
        <f>IFERROR(COUNTIF(tbl_datacleaner_output[[#This Row],[English name of performing troupe(s), performer(s) 1]:[English name of performing troupe(s), performer(s) 20]],"?*"),"")</f>
        <v>0</v>
      </c>
      <c r="P2418" t="str">
        <f>IFERROR(_xlfn.TEXTJOIN(dlm_dm_english,TRUE,tbl_datacleaner_output[[#This Row],[English name of performing troupe(s), performer(s) 1]:[English name of performing troupe(s), performer(s) 20]]),"")</f>
        <v/>
      </c>
      <c r="Q2418" t="str">
        <f>IFERROR(_xlfn.TEXTJOIN(dlm_dm_english,TRUE,tbl_datacleaner_output[[#This Row],[Kanji name of performing troupe(s), performer(s) 1]:[Kanji name of performing troupe(s), performer(s) 20]]),"")</f>
        <v/>
      </c>
      <c r="R2418" s="25">
        <f>IFERROR(COUNTIF(tbl_datacleaner_output[[#This Row],[Organizer/Sponsor 1]:[Organizer/Sponsor 20]],"?*"),"")</f>
        <v>0</v>
      </c>
      <c r="S2418" t="str">
        <f>IFERROR(_xlfn.TEXTJOIN(dlm_dm_orgspons,TRUE,tbl_datacleaner_output[[#This Row],[Organizer/Sponsor 1]:[Organizer/Sponsor 20]]),"")</f>
        <v/>
      </c>
      <c r="T2418" s="25">
        <f>IFERROR(COUNTIF(tbl_datacleaner_output[[#This Row],[Organizer 1]:[Organizer 20]],"?*"),"")</f>
        <v>0</v>
      </c>
      <c r="U2418" t="str">
        <f>IFERROR(_xlfn.TEXTJOIN(dlm_dm_organizer,TRUE,tbl_datacleaner_output[[#This Row],[Organizer 1]:[Organizer 20]]),"")</f>
        <v/>
      </c>
      <c r="V2418" s="25">
        <f>IFERROR(COUNTIF(tbl_datacleaner_output[[#This Row],[Sponsor 1]:[Sponsor 20]],"?*"),"")</f>
        <v>0</v>
      </c>
      <c r="W2418" t="str">
        <f>IFERROR(_xlfn.TEXTJOIN(dlm_dm_sponsor,TRUE,tbl_datacleaner_output[[#This Row],[Sponsor 1]:[Sponsor 20]]),"")</f>
        <v/>
      </c>
      <c r="X2418" t="str">
        <f>_xlfn.LET(
_xlpm.result,
"#"&amp;_xlfn.TEXTJOIN("#",TRUE,tbl_datacleaner_output[[#This Row],[Organizer/Sponsor 1]:[Sponsor 20]])&amp;"#",
IF(_xlpm.result="##","",_xlpm.result)
)</f>
        <v/>
      </c>
      <c r="Y2418" t="str">
        <f>IFERROR(tbl_datacleaner_output[[#This Row],[Festival]],"")</f>
        <v/>
      </c>
    </row>
    <row r="2419" spans="1:25">
      <c r="A2419" t="str">
        <f>IFERROR(tbl_datacleaner_output[[#This Row],[Performance title]],"")</f>
        <v/>
      </c>
      <c r="B2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19" s="25" t="str">
        <f>IFERROR(SUBSTITUTE(tbl_dataorganiser_output[[#This Row],[Date]],dlm_dm_date,"#"),"")</f>
        <v/>
      </c>
      <c r="D2419" s="25" t="str" cm="1">
        <f t="array" ref="D2419">IFERROR(IF(tbl_datacleaner_output[[#This Row],[Start Time]]="",tbl_datacleaner_output[[#This Row],[Time of day]],_xlfn.TEXTJOIN("-",TRUE,TEXT(tbl_datacleaner_output[[#This Row],[Start Time]:[End Time]],"hh:mm"))),"")</f>
        <v/>
      </c>
      <c r="E2419" s="25" t="str">
        <f>tbl_datacleaner_output[[#This Row],[Venue line 1]]</f>
        <v/>
      </c>
      <c r="F2419" t="str">
        <f>tbl_datacleaner_output[[#This Row],[Venue line 2]]</f>
        <v/>
      </c>
      <c r="G2419" s="25" t="str">
        <f>_xlfn.TEXTJOIN(dlm_dm_venue,TRUE,tbl_dataorganiser_output[[#This Row],[Venue line 1]:[Venue line 2]])</f>
        <v/>
      </c>
      <c r="H2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19">
        <f>IFERROR(COUNTIF(tbl_datacleaner_output[[#This Row],[Genre 1]:[Genre 20]],"?*"),"")</f>
        <v>0</v>
      </c>
      <c r="J2419" s="25" t="str">
        <f>IFERROR(_xlfn.TEXTJOIN(dlm_dm_genre,TRUE,tbl_datacleaner_output[[#This Row],[Genre 1]:[Genre 20]]),"")</f>
        <v/>
      </c>
      <c r="K2419" s="25" t="str">
        <f>IF(tbl_dataorganiser_output[[#This Row],[Genres concatenated]]="","",_xlfn.CONCAT(dlm_dm_genre,tbl_dataorganiser_output[[#This Row],[Genres concatenated]],dlm_dm_genre))</f>
        <v/>
      </c>
      <c r="L2419">
        <f>IFERROR(COUNTIF(tbl_datacleaner_output[[#This Row],[Performance type 1]:[Performance type 10]],"?*"),"")</f>
        <v>0</v>
      </c>
      <c r="M2419" t="str">
        <f>IFERROR(_xlfn.TEXTJOIN(dlm_dm_perftype,TRUE,tbl_datacleaner_output[[#This Row],[Performance type 1]:[Performance type 10]]),"")</f>
        <v/>
      </c>
      <c r="N2419" t="str">
        <f>IF(tbl_dataorganiser_output[[#This Row],[Performance types concatenated]]="","",_xlfn.CONCAT(dlm_dm_perftype,tbl_dataorganiser_output[[#This Row],[Performance types concatenated]],dlm_dm_perftype))</f>
        <v/>
      </c>
      <c r="O2419">
        <f>IFERROR(COUNTIF(tbl_datacleaner_output[[#This Row],[English name of performing troupe(s), performer(s) 1]:[English name of performing troupe(s), performer(s) 20]],"?*"),"")</f>
        <v>0</v>
      </c>
      <c r="P2419" t="str">
        <f>IFERROR(_xlfn.TEXTJOIN(dlm_dm_english,TRUE,tbl_datacleaner_output[[#This Row],[English name of performing troupe(s), performer(s) 1]:[English name of performing troupe(s), performer(s) 20]]),"")</f>
        <v/>
      </c>
      <c r="Q2419" t="str">
        <f>IFERROR(_xlfn.TEXTJOIN(dlm_dm_english,TRUE,tbl_datacleaner_output[[#This Row],[Kanji name of performing troupe(s), performer(s) 1]:[Kanji name of performing troupe(s), performer(s) 20]]),"")</f>
        <v/>
      </c>
      <c r="R2419" s="25">
        <f>IFERROR(COUNTIF(tbl_datacleaner_output[[#This Row],[Organizer/Sponsor 1]:[Organizer/Sponsor 20]],"?*"),"")</f>
        <v>0</v>
      </c>
      <c r="S2419" t="str">
        <f>IFERROR(_xlfn.TEXTJOIN(dlm_dm_orgspons,TRUE,tbl_datacleaner_output[[#This Row],[Organizer/Sponsor 1]:[Organizer/Sponsor 20]]),"")</f>
        <v/>
      </c>
      <c r="T2419" s="25">
        <f>IFERROR(COUNTIF(tbl_datacleaner_output[[#This Row],[Organizer 1]:[Organizer 20]],"?*"),"")</f>
        <v>0</v>
      </c>
      <c r="U2419" t="str">
        <f>IFERROR(_xlfn.TEXTJOIN(dlm_dm_organizer,TRUE,tbl_datacleaner_output[[#This Row],[Organizer 1]:[Organizer 20]]),"")</f>
        <v/>
      </c>
      <c r="V2419" s="25">
        <f>IFERROR(COUNTIF(tbl_datacleaner_output[[#This Row],[Sponsor 1]:[Sponsor 20]],"?*"),"")</f>
        <v>0</v>
      </c>
      <c r="W2419" t="str">
        <f>IFERROR(_xlfn.TEXTJOIN(dlm_dm_sponsor,TRUE,tbl_datacleaner_output[[#This Row],[Sponsor 1]:[Sponsor 20]]),"")</f>
        <v/>
      </c>
      <c r="X2419" t="str">
        <f>_xlfn.LET(
_xlpm.result,
"#"&amp;_xlfn.TEXTJOIN("#",TRUE,tbl_datacleaner_output[[#This Row],[Organizer/Sponsor 1]:[Sponsor 20]])&amp;"#",
IF(_xlpm.result="##","",_xlpm.result)
)</f>
        <v/>
      </c>
      <c r="Y2419" t="str">
        <f>IFERROR(tbl_datacleaner_output[[#This Row],[Festival]],"")</f>
        <v/>
      </c>
    </row>
    <row r="2420" spans="1:25">
      <c r="A2420" t="str">
        <f>IFERROR(tbl_datacleaner_output[[#This Row],[Performance title]],"")</f>
        <v/>
      </c>
      <c r="B2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0" s="25" t="str">
        <f>IFERROR(SUBSTITUTE(tbl_dataorganiser_output[[#This Row],[Date]],dlm_dm_date,"#"),"")</f>
        <v/>
      </c>
      <c r="D2420" s="25" t="str" cm="1">
        <f t="array" ref="D2420">IFERROR(IF(tbl_datacleaner_output[[#This Row],[Start Time]]="",tbl_datacleaner_output[[#This Row],[Time of day]],_xlfn.TEXTJOIN("-",TRUE,TEXT(tbl_datacleaner_output[[#This Row],[Start Time]:[End Time]],"hh:mm"))),"")</f>
        <v/>
      </c>
      <c r="E2420" s="25" t="str">
        <f>tbl_datacleaner_output[[#This Row],[Venue line 1]]</f>
        <v/>
      </c>
      <c r="F2420" t="str">
        <f>tbl_datacleaner_output[[#This Row],[Venue line 2]]</f>
        <v/>
      </c>
      <c r="G2420" s="25" t="str">
        <f>_xlfn.TEXTJOIN(dlm_dm_venue,TRUE,tbl_dataorganiser_output[[#This Row],[Venue line 1]:[Venue line 2]])</f>
        <v/>
      </c>
      <c r="H2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0">
        <f>IFERROR(COUNTIF(tbl_datacleaner_output[[#This Row],[Genre 1]:[Genre 20]],"?*"),"")</f>
        <v>0</v>
      </c>
      <c r="J2420" s="25" t="str">
        <f>IFERROR(_xlfn.TEXTJOIN(dlm_dm_genre,TRUE,tbl_datacleaner_output[[#This Row],[Genre 1]:[Genre 20]]),"")</f>
        <v/>
      </c>
      <c r="K2420" s="25" t="str">
        <f>IF(tbl_dataorganiser_output[[#This Row],[Genres concatenated]]="","",_xlfn.CONCAT(dlm_dm_genre,tbl_dataorganiser_output[[#This Row],[Genres concatenated]],dlm_dm_genre))</f>
        <v/>
      </c>
      <c r="L2420">
        <f>IFERROR(COUNTIF(tbl_datacleaner_output[[#This Row],[Performance type 1]:[Performance type 10]],"?*"),"")</f>
        <v>0</v>
      </c>
      <c r="M2420" t="str">
        <f>IFERROR(_xlfn.TEXTJOIN(dlm_dm_perftype,TRUE,tbl_datacleaner_output[[#This Row],[Performance type 1]:[Performance type 10]]),"")</f>
        <v/>
      </c>
      <c r="N2420" t="str">
        <f>IF(tbl_dataorganiser_output[[#This Row],[Performance types concatenated]]="","",_xlfn.CONCAT(dlm_dm_perftype,tbl_dataorganiser_output[[#This Row],[Performance types concatenated]],dlm_dm_perftype))</f>
        <v/>
      </c>
      <c r="O2420">
        <f>IFERROR(COUNTIF(tbl_datacleaner_output[[#This Row],[English name of performing troupe(s), performer(s) 1]:[English name of performing troupe(s), performer(s) 20]],"?*"),"")</f>
        <v>0</v>
      </c>
      <c r="P2420" t="str">
        <f>IFERROR(_xlfn.TEXTJOIN(dlm_dm_english,TRUE,tbl_datacleaner_output[[#This Row],[English name of performing troupe(s), performer(s) 1]:[English name of performing troupe(s), performer(s) 20]]),"")</f>
        <v/>
      </c>
      <c r="Q2420" t="str">
        <f>IFERROR(_xlfn.TEXTJOIN(dlm_dm_english,TRUE,tbl_datacleaner_output[[#This Row],[Kanji name of performing troupe(s), performer(s) 1]:[Kanji name of performing troupe(s), performer(s) 20]]),"")</f>
        <v/>
      </c>
      <c r="R2420" s="25">
        <f>IFERROR(COUNTIF(tbl_datacleaner_output[[#This Row],[Organizer/Sponsor 1]:[Organizer/Sponsor 20]],"?*"),"")</f>
        <v>0</v>
      </c>
      <c r="S2420" t="str">
        <f>IFERROR(_xlfn.TEXTJOIN(dlm_dm_orgspons,TRUE,tbl_datacleaner_output[[#This Row],[Organizer/Sponsor 1]:[Organizer/Sponsor 20]]),"")</f>
        <v/>
      </c>
      <c r="T2420" s="25">
        <f>IFERROR(COUNTIF(tbl_datacleaner_output[[#This Row],[Organizer 1]:[Organizer 20]],"?*"),"")</f>
        <v>0</v>
      </c>
      <c r="U2420" t="str">
        <f>IFERROR(_xlfn.TEXTJOIN(dlm_dm_organizer,TRUE,tbl_datacleaner_output[[#This Row],[Organizer 1]:[Organizer 20]]),"")</f>
        <v/>
      </c>
      <c r="V2420" s="25">
        <f>IFERROR(COUNTIF(tbl_datacleaner_output[[#This Row],[Sponsor 1]:[Sponsor 20]],"?*"),"")</f>
        <v>0</v>
      </c>
      <c r="W2420" t="str">
        <f>IFERROR(_xlfn.TEXTJOIN(dlm_dm_sponsor,TRUE,tbl_datacleaner_output[[#This Row],[Sponsor 1]:[Sponsor 20]]),"")</f>
        <v/>
      </c>
      <c r="X2420" t="str">
        <f>_xlfn.LET(
_xlpm.result,
"#"&amp;_xlfn.TEXTJOIN("#",TRUE,tbl_datacleaner_output[[#This Row],[Organizer/Sponsor 1]:[Sponsor 20]])&amp;"#",
IF(_xlpm.result="##","",_xlpm.result)
)</f>
        <v/>
      </c>
      <c r="Y2420" t="str">
        <f>IFERROR(tbl_datacleaner_output[[#This Row],[Festival]],"")</f>
        <v/>
      </c>
    </row>
    <row r="2421" spans="1:25">
      <c r="A2421" t="str">
        <f>IFERROR(tbl_datacleaner_output[[#This Row],[Performance title]],"")</f>
        <v/>
      </c>
      <c r="B2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1" s="25" t="str">
        <f>IFERROR(SUBSTITUTE(tbl_dataorganiser_output[[#This Row],[Date]],dlm_dm_date,"#"),"")</f>
        <v/>
      </c>
      <c r="D2421" s="25" t="str" cm="1">
        <f t="array" ref="D2421">IFERROR(IF(tbl_datacleaner_output[[#This Row],[Start Time]]="",tbl_datacleaner_output[[#This Row],[Time of day]],_xlfn.TEXTJOIN("-",TRUE,TEXT(tbl_datacleaner_output[[#This Row],[Start Time]:[End Time]],"hh:mm"))),"")</f>
        <v/>
      </c>
      <c r="E2421" s="25" t="str">
        <f>tbl_datacleaner_output[[#This Row],[Venue line 1]]</f>
        <v/>
      </c>
      <c r="F2421" t="str">
        <f>tbl_datacleaner_output[[#This Row],[Venue line 2]]</f>
        <v/>
      </c>
      <c r="G2421" s="25" t="str">
        <f>_xlfn.TEXTJOIN(dlm_dm_venue,TRUE,tbl_dataorganiser_output[[#This Row],[Venue line 1]:[Venue line 2]])</f>
        <v/>
      </c>
      <c r="H2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1">
        <f>IFERROR(COUNTIF(tbl_datacleaner_output[[#This Row],[Genre 1]:[Genre 20]],"?*"),"")</f>
        <v>0</v>
      </c>
      <c r="J2421" s="25" t="str">
        <f>IFERROR(_xlfn.TEXTJOIN(dlm_dm_genre,TRUE,tbl_datacleaner_output[[#This Row],[Genre 1]:[Genre 20]]),"")</f>
        <v/>
      </c>
      <c r="K2421" s="25" t="str">
        <f>IF(tbl_dataorganiser_output[[#This Row],[Genres concatenated]]="","",_xlfn.CONCAT(dlm_dm_genre,tbl_dataorganiser_output[[#This Row],[Genres concatenated]],dlm_dm_genre))</f>
        <v/>
      </c>
      <c r="L2421">
        <f>IFERROR(COUNTIF(tbl_datacleaner_output[[#This Row],[Performance type 1]:[Performance type 10]],"?*"),"")</f>
        <v>0</v>
      </c>
      <c r="M2421" t="str">
        <f>IFERROR(_xlfn.TEXTJOIN(dlm_dm_perftype,TRUE,tbl_datacleaner_output[[#This Row],[Performance type 1]:[Performance type 10]]),"")</f>
        <v/>
      </c>
      <c r="N2421" t="str">
        <f>IF(tbl_dataorganiser_output[[#This Row],[Performance types concatenated]]="","",_xlfn.CONCAT(dlm_dm_perftype,tbl_dataorganiser_output[[#This Row],[Performance types concatenated]],dlm_dm_perftype))</f>
        <v/>
      </c>
      <c r="O2421">
        <f>IFERROR(COUNTIF(tbl_datacleaner_output[[#This Row],[English name of performing troupe(s), performer(s) 1]:[English name of performing troupe(s), performer(s) 20]],"?*"),"")</f>
        <v>0</v>
      </c>
      <c r="P2421" t="str">
        <f>IFERROR(_xlfn.TEXTJOIN(dlm_dm_english,TRUE,tbl_datacleaner_output[[#This Row],[English name of performing troupe(s), performer(s) 1]:[English name of performing troupe(s), performer(s) 20]]),"")</f>
        <v/>
      </c>
      <c r="Q2421" t="str">
        <f>IFERROR(_xlfn.TEXTJOIN(dlm_dm_english,TRUE,tbl_datacleaner_output[[#This Row],[Kanji name of performing troupe(s), performer(s) 1]:[Kanji name of performing troupe(s), performer(s) 20]]),"")</f>
        <v/>
      </c>
      <c r="R2421" s="25">
        <f>IFERROR(COUNTIF(tbl_datacleaner_output[[#This Row],[Organizer/Sponsor 1]:[Organizer/Sponsor 20]],"?*"),"")</f>
        <v>0</v>
      </c>
      <c r="S2421" t="str">
        <f>IFERROR(_xlfn.TEXTJOIN(dlm_dm_orgspons,TRUE,tbl_datacleaner_output[[#This Row],[Organizer/Sponsor 1]:[Organizer/Sponsor 20]]),"")</f>
        <v/>
      </c>
      <c r="T2421" s="25">
        <f>IFERROR(COUNTIF(tbl_datacleaner_output[[#This Row],[Organizer 1]:[Organizer 20]],"?*"),"")</f>
        <v>0</v>
      </c>
      <c r="U2421" t="str">
        <f>IFERROR(_xlfn.TEXTJOIN(dlm_dm_organizer,TRUE,tbl_datacleaner_output[[#This Row],[Organizer 1]:[Organizer 20]]),"")</f>
        <v/>
      </c>
      <c r="V2421" s="25">
        <f>IFERROR(COUNTIF(tbl_datacleaner_output[[#This Row],[Sponsor 1]:[Sponsor 20]],"?*"),"")</f>
        <v>0</v>
      </c>
      <c r="W2421" t="str">
        <f>IFERROR(_xlfn.TEXTJOIN(dlm_dm_sponsor,TRUE,tbl_datacleaner_output[[#This Row],[Sponsor 1]:[Sponsor 20]]),"")</f>
        <v/>
      </c>
      <c r="X2421" t="str">
        <f>_xlfn.LET(
_xlpm.result,
"#"&amp;_xlfn.TEXTJOIN("#",TRUE,tbl_datacleaner_output[[#This Row],[Organizer/Sponsor 1]:[Sponsor 20]])&amp;"#",
IF(_xlpm.result="##","",_xlpm.result)
)</f>
        <v/>
      </c>
      <c r="Y2421" t="str">
        <f>IFERROR(tbl_datacleaner_output[[#This Row],[Festival]],"")</f>
        <v/>
      </c>
    </row>
    <row r="2422" spans="1:25">
      <c r="A2422" t="str">
        <f>IFERROR(tbl_datacleaner_output[[#This Row],[Performance title]],"")</f>
        <v/>
      </c>
      <c r="B2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2" s="25" t="str">
        <f>IFERROR(SUBSTITUTE(tbl_dataorganiser_output[[#This Row],[Date]],dlm_dm_date,"#"),"")</f>
        <v/>
      </c>
      <c r="D2422" s="25" t="str" cm="1">
        <f t="array" ref="D2422">IFERROR(IF(tbl_datacleaner_output[[#This Row],[Start Time]]="",tbl_datacleaner_output[[#This Row],[Time of day]],_xlfn.TEXTJOIN("-",TRUE,TEXT(tbl_datacleaner_output[[#This Row],[Start Time]:[End Time]],"hh:mm"))),"")</f>
        <v/>
      </c>
      <c r="E2422" s="25" t="str">
        <f>tbl_datacleaner_output[[#This Row],[Venue line 1]]</f>
        <v/>
      </c>
      <c r="F2422" t="str">
        <f>tbl_datacleaner_output[[#This Row],[Venue line 2]]</f>
        <v/>
      </c>
      <c r="G2422" s="25" t="str">
        <f>_xlfn.TEXTJOIN(dlm_dm_venue,TRUE,tbl_dataorganiser_output[[#This Row],[Venue line 1]:[Venue line 2]])</f>
        <v/>
      </c>
      <c r="H2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2">
        <f>IFERROR(COUNTIF(tbl_datacleaner_output[[#This Row],[Genre 1]:[Genre 20]],"?*"),"")</f>
        <v>0</v>
      </c>
      <c r="J2422" s="25" t="str">
        <f>IFERROR(_xlfn.TEXTJOIN(dlm_dm_genre,TRUE,tbl_datacleaner_output[[#This Row],[Genre 1]:[Genre 20]]),"")</f>
        <v/>
      </c>
      <c r="K2422" s="25" t="str">
        <f>IF(tbl_dataorganiser_output[[#This Row],[Genres concatenated]]="","",_xlfn.CONCAT(dlm_dm_genre,tbl_dataorganiser_output[[#This Row],[Genres concatenated]],dlm_dm_genre))</f>
        <v/>
      </c>
      <c r="L2422">
        <f>IFERROR(COUNTIF(tbl_datacleaner_output[[#This Row],[Performance type 1]:[Performance type 10]],"?*"),"")</f>
        <v>0</v>
      </c>
      <c r="M2422" t="str">
        <f>IFERROR(_xlfn.TEXTJOIN(dlm_dm_perftype,TRUE,tbl_datacleaner_output[[#This Row],[Performance type 1]:[Performance type 10]]),"")</f>
        <v/>
      </c>
      <c r="N2422" t="str">
        <f>IF(tbl_dataorganiser_output[[#This Row],[Performance types concatenated]]="","",_xlfn.CONCAT(dlm_dm_perftype,tbl_dataorganiser_output[[#This Row],[Performance types concatenated]],dlm_dm_perftype))</f>
        <v/>
      </c>
      <c r="O2422">
        <f>IFERROR(COUNTIF(tbl_datacleaner_output[[#This Row],[English name of performing troupe(s), performer(s) 1]:[English name of performing troupe(s), performer(s) 20]],"?*"),"")</f>
        <v>0</v>
      </c>
      <c r="P2422" t="str">
        <f>IFERROR(_xlfn.TEXTJOIN(dlm_dm_english,TRUE,tbl_datacleaner_output[[#This Row],[English name of performing troupe(s), performer(s) 1]:[English name of performing troupe(s), performer(s) 20]]),"")</f>
        <v/>
      </c>
      <c r="Q2422" t="str">
        <f>IFERROR(_xlfn.TEXTJOIN(dlm_dm_english,TRUE,tbl_datacleaner_output[[#This Row],[Kanji name of performing troupe(s), performer(s) 1]:[Kanji name of performing troupe(s), performer(s) 20]]),"")</f>
        <v/>
      </c>
      <c r="R2422" s="25">
        <f>IFERROR(COUNTIF(tbl_datacleaner_output[[#This Row],[Organizer/Sponsor 1]:[Organizer/Sponsor 20]],"?*"),"")</f>
        <v>0</v>
      </c>
      <c r="S2422" t="str">
        <f>IFERROR(_xlfn.TEXTJOIN(dlm_dm_orgspons,TRUE,tbl_datacleaner_output[[#This Row],[Organizer/Sponsor 1]:[Organizer/Sponsor 20]]),"")</f>
        <v/>
      </c>
      <c r="T2422" s="25">
        <f>IFERROR(COUNTIF(tbl_datacleaner_output[[#This Row],[Organizer 1]:[Organizer 20]],"?*"),"")</f>
        <v>0</v>
      </c>
      <c r="U2422" t="str">
        <f>IFERROR(_xlfn.TEXTJOIN(dlm_dm_organizer,TRUE,tbl_datacleaner_output[[#This Row],[Organizer 1]:[Organizer 20]]),"")</f>
        <v/>
      </c>
      <c r="V2422" s="25">
        <f>IFERROR(COUNTIF(tbl_datacleaner_output[[#This Row],[Sponsor 1]:[Sponsor 20]],"?*"),"")</f>
        <v>0</v>
      </c>
      <c r="W2422" t="str">
        <f>IFERROR(_xlfn.TEXTJOIN(dlm_dm_sponsor,TRUE,tbl_datacleaner_output[[#This Row],[Sponsor 1]:[Sponsor 20]]),"")</f>
        <v/>
      </c>
      <c r="X2422" t="str">
        <f>_xlfn.LET(
_xlpm.result,
"#"&amp;_xlfn.TEXTJOIN("#",TRUE,tbl_datacleaner_output[[#This Row],[Organizer/Sponsor 1]:[Sponsor 20]])&amp;"#",
IF(_xlpm.result="##","",_xlpm.result)
)</f>
        <v/>
      </c>
      <c r="Y2422" t="str">
        <f>IFERROR(tbl_datacleaner_output[[#This Row],[Festival]],"")</f>
        <v/>
      </c>
    </row>
    <row r="2423" spans="1:25">
      <c r="A2423" t="str">
        <f>IFERROR(tbl_datacleaner_output[[#This Row],[Performance title]],"")</f>
        <v/>
      </c>
      <c r="B2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3" s="25" t="str">
        <f>IFERROR(SUBSTITUTE(tbl_dataorganiser_output[[#This Row],[Date]],dlm_dm_date,"#"),"")</f>
        <v/>
      </c>
      <c r="D2423" s="25" t="str" cm="1">
        <f t="array" ref="D2423">IFERROR(IF(tbl_datacleaner_output[[#This Row],[Start Time]]="",tbl_datacleaner_output[[#This Row],[Time of day]],_xlfn.TEXTJOIN("-",TRUE,TEXT(tbl_datacleaner_output[[#This Row],[Start Time]:[End Time]],"hh:mm"))),"")</f>
        <v/>
      </c>
      <c r="E2423" s="25" t="str">
        <f>tbl_datacleaner_output[[#This Row],[Venue line 1]]</f>
        <v/>
      </c>
      <c r="F2423" t="str">
        <f>tbl_datacleaner_output[[#This Row],[Venue line 2]]</f>
        <v/>
      </c>
      <c r="G2423" s="25" t="str">
        <f>_xlfn.TEXTJOIN(dlm_dm_venue,TRUE,tbl_dataorganiser_output[[#This Row],[Venue line 1]:[Venue line 2]])</f>
        <v/>
      </c>
      <c r="H2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3">
        <f>IFERROR(COUNTIF(tbl_datacleaner_output[[#This Row],[Genre 1]:[Genre 20]],"?*"),"")</f>
        <v>0</v>
      </c>
      <c r="J2423" s="25" t="str">
        <f>IFERROR(_xlfn.TEXTJOIN(dlm_dm_genre,TRUE,tbl_datacleaner_output[[#This Row],[Genre 1]:[Genre 20]]),"")</f>
        <v/>
      </c>
      <c r="K2423" s="25" t="str">
        <f>IF(tbl_dataorganiser_output[[#This Row],[Genres concatenated]]="","",_xlfn.CONCAT(dlm_dm_genre,tbl_dataorganiser_output[[#This Row],[Genres concatenated]],dlm_dm_genre))</f>
        <v/>
      </c>
      <c r="L2423">
        <f>IFERROR(COUNTIF(tbl_datacleaner_output[[#This Row],[Performance type 1]:[Performance type 10]],"?*"),"")</f>
        <v>0</v>
      </c>
      <c r="M2423" t="str">
        <f>IFERROR(_xlfn.TEXTJOIN(dlm_dm_perftype,TRUE,tbl_datacleaner_output[[#This Row],[Performance type 1]:[Performance type 10]]),"")</f>
        <v/>
      </c>
      <c r="N2423" t="str">
        <f>IF(tbl_dataorganiser_output[[#This Row],[Performance types concatenated]]="","",_xlfn.CONCAT(dlm_dm_perftype,tbl_dataorganiser_output[[#This Row],[Performance types concatenated]],dlm_dm_perftype))</f>
        <v/>
      </c>
      <c r="O2423">
        <f>IFERROR(COUNTIF(tbl_datacleaner_output[[#This Row],[English name of performing troupe(s), performer(s) 1]:[English name of performing troupe(s), performer(s) 20]],"?*"),"")</f>
        <v>0</v>
      </c>
      <c r="P2423" t="str">
        <f>IFERROR(_xlfn.TEXTJOIN(dlm_dm_english,TRUE,tbl_datacleaner_output[[#This Row],[English name of performing troupe(s), performer(s) 1]:[English name of performing troupe(s), performer(s) 20]]),"")</f>
        <v/>
      </c>
      <c r="Q2423" t="str">
        <f>IFERROR(_xlfn.TEXTJOIN(dlm_dm_english,TRUE,tbl_datacleaner_output[[#This Row],[Kanji name of performing troupe(s), performer(s) 1]:[Kanji name of performing troupe(s), performer(s) 20]]),"")</f>
        <v/>
      </c>
      <c r="R2423" s="25">
        <f>IFERROR(COUNTIF(tbl_datacleaner_output[[#This Row],[Organizer/Sponsor 1]:[Organizer/Sponsor 20]],"?*"),"")</f>
        <v>0</v>
      </c>
      <c r="S2423" t="str">
        <f>IFERROR(_xlfn.TEXTJOIN(dlm_dm_orgspons,TRUE,tbl_datacleaner_output[[#This Row],[Organizer/Sponsor 1]:[Organizer/Sponsor 20]]),"")</f>
        <v/>
      </c>
      <c r="T2423" s="25">
        <f>IFERROR(COUNTIF(tbl_datacleaner_output[[#This Row],[Organizer 1]:[Organizer 20]],"?*"),"")</f>
        <v>0</v>
      </c>
      <c r="U2423" t="str">
        <f>IFERROR(_xlfn.TEXTJOIN(dlm_dm_organizer,TRUE,tbl_datacleaner_output[[#This Row],[Organizer 1]:[Organizer 20]]),"")</f>
        <v/>
      </c>
      <c r="V2423" s="25">
        <f>IFERROR(COUNTIF(tbl_datacleaner_output[[#This Row],[Sponsor 1]:[Sponsor 20]],"?*"),"")</f>
        <v>0</v>
      </c>
      <c r="W2423" t="str">
        <f>IFERROR(_xlfn.TEXTJOIN(dlm_dm_sponsor,TRUE,tbl_datacleaner_output[[#This Row],[Sponsor 1]:[Sponsor 20]]),"")</f>
        <v/>
      </c>
      <c r="X2423" t="str">
        <f>_xlfn.LET(
_xlpm.result,
"#"&amp;_xlfn.TEXTJOIN("#",TRUE,tbl_datacleaner_output[[#This Row],[Organizer/Sponsor 1]:[Sponsor 20]])&amp;"#",
IF(_xlpm.result="##","",_xlpm.result)
)</f>
        <v/>
      </c>
      <c r="Y2423" t="str">
        <f>IFERROR(tbl_datacleaner_output[[#This Row],[Festival]],"")</f>
        <v/>
      </c>
    </row>
    <row r="2424" spans="1:25">
      <c r="A2424" t="str">
        <f>IFERROR(tbl_datacleaner_output[[#This Row],[Performance title]],"")</f>
        <v/>
      </c>
      <c r="B2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4" s="25" t="str">
        <f>IFERROR(SUBSTITUTE(tbl_dataorganiser_output[[#This Row],[Date]],dlm_dm_date,"#"),"")</f>
        <v/>
      </c>
      <c r="D2424" s="25" t="str" cm="1">
        <f t="array" ref="D2424">IFERROR(IF(tbl_datacleaner_output[[#This Row],[Start Time]]="",tbl_datacleaner_output[[#This Row],[Time of day]],_xlfn.TEXTJOIN("-",TRUE,TEXT(tbl_datacleaner_output[[#This Row],[Start Time]:[End Time]],"hh:mm"))),"")</f>
        <v/>
      </c>
      <c r="E2424" s="25" t="str">
        <f>tbl_datacleaner_output[[#This Row],[Venue line 1]]</f>
        <v/>
      </c>
      <c r="F2424" t="str">
        <f>tbl_datacleaner_output[[#This Row],[Venue line 2]]</f>
        <v/>
      </c>
      <c r="G2424" s="25" t="str">
        <f>_xlfn.TEXTJOIN(dlm_dm_venue,TRUE,tbl_dataorganiser_output[[#This Row],[Venue line 1]:[Venue line 2]])</f>
        <v/>
      </c>
      <c r="H2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4">
        <f>IFERROR(COUNTIF(tbl_datacleaner_output[[#This Row],[Genre 1]:[Genre 20]],"?*"),"")</f>
        <v>0</v>
      </c>
      <c r="J2424" s="25" t="str">
        <f>IFERROR(_xlfn.TEXTJOIN(dlm_dm_genre,TRUE,tbl_datacleaner_output[[#This Row],[Genre 1]:[Genre 20]]),"")</f>
        <v/>
      </c>
      <c r="K2424" s="25" t="str">
        <f>IF(tbl_dataorganiser_output[[#This Row],[Genres concatenated]]="","",_xlfn.CONCAT(dlm_dm_genre,tbl_dataorganiser_output[[#This Row],[Genres concatenated]],dlm_dm_genre))</f>
        <v/>
      </c>
      <c r="L2424">
        <f>IFERROR(COUNTIF(tbl_datacleaner_output[[#This Row],[Performance type 1]:[Performance type 10]],"?*"),"")</f>
        <v>0</v>
      </c>
      <c r="M2424" t="str">
        <f>IFERROR(_xlfn.TEXTJOIN(dlm_dm_perftype,TRUE,tbl_datacleaner_output[[#This Row],[Performance type 1]:[Performance type 10]]),"")</f>
        <v/>
      </c>
      <c r="N2424" t="str">
        <f>IF(tbl_dataorganiser_output[[#This Row],[Performance types concatenated]]="","",_xlfn.CONCAT(dlm_dm_perftype,tbl_dataorganiser_output[[#This Row],[Performance types concatenated]],dlm_dm_perftype))</f>
        <v/>
      </c>
      <c r="O2424">
        <f>IFERROR(COUNTIF(tbl_datacleaner_output[[#This Row],[English name of performing troupe(s), performer(s) 1]:[English name of performing troupe(s), performer(s) 20]],"?*"),"")</f>
        <v>0</v>
      </c>
      <c r="P2424" t="str">
        <f>IFERROR(_xlfn.TEXTJOIN(dlm_dm_english,TRUE,tbl_datacleaner_output[[#This Row],[English name of performing troupe(s), performer(s) 1]:[English name of performing troupe(s), performer(s) 20]]),"")</f>
        <v/>
      </c>
      <c r="Q2424" t="str">
        <f>IFERROR(_xlfn.TEXTJOIN(dlm_dm_english,TRUE,tbl_datacleaner_output[[#This Row],[Kanji name of performing troupe(s), performer(s) 1]:[Kanji name of performing troupe(s), performer(s) 20]]),"")</f>
        <v/>
      </c>
      <c r="R2424" s="25">
        <f>IFERROR(COUNTIF(tbl_datacleaner_output[[#This Row],[Organizer/Sponsor 1]:[Organizer/Sponsor 20]],"?*"),"")</f>
        <v>0</v>
      </c>
      <c r="S2424" t="str">
        <f>IFERROR(_xlfn.TEXTJOIN(dlm_dm_orgspons,TRUE,tbl_datacleaner_output[[#This Row],[Organizer/Sponsor 1]:[Organizer/Sponsor 20]]),"")</f>
        <v/>
      </c>
      <c r="T2424" s="25">
        <f>IFERROR(COUNTIF(tbl_datacleaner_output[[#This Row],[Organizer 1]:[Organizer 20]],"?*"),"")</f>
        <v>0</v>
      </c>
      <c r="U2424" t="str">
        <f>IFERROR(_xlfn.TEXTJOIN(dlm_dm_organizer,TRUE,tbl_datacleaner_output[[#This Row],[Organizer 1]:[Organizer 20]]),"")</f>
        <v/>
      </c>
      <c r="V2424" s="25">
        <f>IFERROR(COUNTIF(tbl_datacleaner_output[[#This Row],[Sponsor 1]:[Sponsor 20]],"?*"),"")</f>
        <v>0</v>
      </c>
      <c r="W2424" t="str">
        <f>IFERROR(_xlfn.TEXTJOIN(dlm_dm_sponsor,TRUE,tbl_datacleaner_output[[#This Row],[Sponsor 1]:[Sponsor 20]]),"")</f>
        <v/>
      </c>
      <c r="X2424" t="str">
        <f>_xlfn.LET(
_xlpm.result,
"#"&amp;_xlfn.TEXTJOIN("#",TRUE,tbl_datacleaner_output[[#This Row],[Organizer/Sponsor 1]:[Sponsor 20]])&amp;"#",
IF(_xlpm.result="##","",_xlpm.result)
)</f>
        <v/>
      </c>
      <c r="Y2424" t="str">
        <f>IFERROR(tbl_datacleaner_output[[#This Row],[Festival]],"")</f>
        <v/>
      </c>
    </row>
    <row r="2425" spans="1:25">
      <c r="A2425" t="str">
        <f>IFERROR(tbl_datacleaner_output[[#This Row],[Performance title]],"")</f>
        <v/>
      </c>
      <c r="B2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5" s="25" t="str">
        <f>IFERROR(SUBSTITUTE(tbl_dataorganiser_output[[#This Row],[Date]],dlm_dm_date,"#"),"")</f>
        <v/>
      </c>
      <c r="D2425" s="25" t="str" cm="1">
        <f t="array" ref="D2425">IFERROR(IF(tbl_datacleaner_output[[#This Row],[Start Time]]="",tbl_datacleaner_output[[#This Row],[Time of day]],_xlfn.TEXTJOIN("-",TRUE,TEXT(tbl_datacleaner_output[[#This Row],[Start Time]:[End Time]],"hh:mm"))),"")</f>
        <v/>
      </c>
      <c r="E2425" s="25" t="str">
        <f>tbl_datacleaner_output[[#This Row],[Venue line 1]]</f>
        <v/>
      </c>
      <c r="F2425" t="str">
        <f>tbl_datacleaner_output[[#This Row],[Venue line 2]]</f>
        <v/>
      </c>
      <c r="G2425" s="25" t="str">
        <f>_xlfn.TEXTJOIN(dlm_dm_venue,TRUE,tbl_dataorganiser_output[[#This Row],[Venue line 1]:[Venue line 2]])</f>
        <v/>
      </c>
      <c r="H2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5">
        <f>IFERROR(COUNTIF(tbl_datacleaner_output[[#This Row],[Genre 1]:[Genre 20]],"?*"),"")</f>
        <v>0</v>
      </c>
      <c r="J2425" s="25" t="str">
        <f>IFERROR(_xlfn.TEXTJOIN(dlm_dm_genre,TRUE,tbl_datacleaner_output[[#This Row],[Genre 1]:[Genre 20]]),"")</f>
        <v/>
      </c>
      <c r="K2425" s="25" t="str">
        <f>IF(tbl_dataorganiser_output[[#This Row],[Genres concatenated]]="","",_xlfn.CONCAT(dlm_dm_genre,tbl_dataorganiser_output[[#This Row],[Genres concatenated]],dlm_dm_genre))</f>
        <v/>
      </c>
      <c r="L2425">
        <f>IFERROR(COUNTIF(tbl_datacleaner_output[[#This Row],[Performance type 1]:[Performance type 10]],"?*"),"")</f>
        <v>0</v>
      </c>
      <c r="M2425" t="str">
        <f>IFERROR(_xlfn.TEXTJOIN(dlm_dm_perftype,TRUE,tbl_datacleaner_output[[#This Row],[Performance type 1]:[Performance type 10]]),"")</f>
        <v/>
      </c>
      <c r="N2425" t="str">
        <f>IF(tbl_dataorganiser_output[[#This Row],[Performance types concatenated]]="","",_xlfn.CONCAT(dlm_dm_perftype,tbl_dataorganiser_output[[#This Row],[Performance types concatenated]],dlm_dm_perftype))</f>
        <v/>
      </c>
      <c r="O2425">
        <f>IFERROR(COUNTIF(tbl_datacleaner_output[[#This Row],[English name of performing troupe(s), performer(s) 1]:[English name of performing troupe(s), performer(s) 20]],"?*"),"")</f>
        <v>0</v>
      </c>
      <c r="P2425" t="str">
        <f>IFERROR(_xlfn.TEXTJOIN(dlm_dm_english,TRUE,tbl_datacleaner_output[[#This Row],[English name of performing troupe(s), performer(s) 1]:[English name of performing troupe(s), performer(s) 20]]),"")</f>
        <v/>
      </c>
      <c r="Q2425" t="str">
        <f>IFERROR(_xlfn.TEXTJOIN(dlm_dm_english,TRUE,tbl_datacleaner_output[[#This Row],[Kanji name of performing troupe(s), performer(s) 1]:[Kanji name of performing troupe(s), performer(s) 20]]),"")</f>
        <v/>
      </c>
      <c r="R2425" s="25">
        <f>IFERROR(COUNTIF(tbl_datacleaner_output[[#This Row],[Organizer/Sponsor 1]:[Organizer/Sponsor 20]],"?*"),"")</f>
        <v>0</v>
      </c>
      <c r="S2425" t="str">
        <f>IFERROR(_xlfn.TEXTJOIN(dlm_dm_orgspons,TRUE,tbl_datacleaner_output[[#This Row],[Organizer/Sponsor 1]:[Organizer/Sponsor 20]]),"")</f>
        <v/>
      </c>
      <c r="T2425" s="25">
        <f>IFERROR(COUNTIF(tbl_datacleaner_output[[#This Row],[Organizer 1]:[Organizer 20]],"?*"),"")</f>
        <v>0</v>
      </c>
      <c r="U2425" t="str">
        <f>IFERROR(_xlfn.TEXTJOIN(dlm_dm_organizer,TRUE,tbl_datacleaner_output[[#This Row],[Organizer 1]:[Organizer 20]]),"")</f>
        <v/>
      </c>
      <c r="V2425" s="25">
        <f>IFERROR(COUNTIF(tbl_datacleaner_output[[#This Row],[Sponsor 1]:[Sponsor 20]],"?*"),"")</f>
        <v>0</v>
      </c>
      <c r="W2425" t="str">
        <f>IFERROR(_xlfn.TEXTJOIN(dlm_dm_sponsor,TRUE,tbl_datacleaner_output[[#This Row],[Sponsor 1]:[Sponsor 20]]),"")</f>
        <v/>
      </c>
      <c r="X2425" t="str">
        <f>_xlfn.LET(
_xlpm.result,
"#"&amp;_xlfn.TEXTJOIN("#",TRUE,tbl_datacleaner_output[[#This Row],[Organizer/Sponsor 1]:[Sponsor 20]])&amp;"#",
IF(_xlpm.result="##","",_xlpm.result)
)</f>
        <v/>
      </c>
      <c r="Y2425" t="str">
        <f>IFERROR(tbl_datacleaner_output[[#This Row],[Festival]],"")</f>
        <v/>
      </c>
    </row>
    <row r="2426" spans="1:25">
      <c r="A2426" t="str">
        <f>IFERROR(tbl_datacleaner_output[[#This Row],[Performance title]],"")</f>
        <v/>
      </c>
      <c r="B2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6" s="25" t="str">
        <f>IFERROR(SUBSTITUTE(tbl_dataorganiser_output[[#This Row],[Date]],dlm_dm_date,"#"),"")</f>
        <v/>
      </c>
      <c r="D2426" s="25" t="str" cm="1">
        <f t="array" ref="D2426">IFERROR(IF(tbl_datacleaner_output[[#This Row],[Start Time]]="",tbl_datacleaner_output[[#This Row],[Time of day]],_xlfn.TEXTJOIN("-",TRUE,TEXT(tbl_datacleaner_output[[#This Row],[Start Time]:[End Time]],"hh:mm"))),"")</f>
        <v/>
      </c>
      <c r="E2426" s="25" t="str">
        <f>tbl_datacleaner_output[[#This Row],[Venue line 1]]</f>
        <v/>
      </c>
      <c r="F2426" t="str">
        <f>tbl_datacleaner_output[[#This Row],[Venue line 2]]</f>
        <v/>
      </c>
      <c r="G2426" s="25" t="str">
        <f>_xlfn.TEXTJOIN(dlm_dm_venue,TRUE,tbl_dataorganiser_output[[#This Row],[Venue line 1]:[Venue line 2]])</f>
        <v/>
      </c>
      <c r="H2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6">
        <f>IFERROR(COUNTIF(tbl_datacleaner_output[[#This Row],[Genre 1]:[Genre 20]],"?*"),"")</f>
        <v>0</v>
      </c>
      <c r="J2426" s="25" t="str">
        <f>IFERROR(_xlfn.TEXTJOIN(dlm_dm_genre,TRUE,tbl_datacleaner_output[[#This Row],[Genre 1]:[Genre 20]]),"")</f>
        <v/>
      </c>
      <c r="K2426" s="25" t="str">
        <f>IF(tbl_dataorganiser_output[[#This Row],[Genres concatenated]]="","",_xlfn.CONCAT(dlm_dm_genre,tbl_dataorganiser_output[[#This Row],[Genres concatenated]],dlm_dm_genre))</f>
        <v/>
      </c>
      <c r="L2426">
        <f>IFERROR(COUNTIF(tbl_datacleaner_output[[#This Row],[Performance type 1]:[Performance type 10]],"?*"),"")</f>
        <v>0</v>
      </c>
      <c r="M2426" t="str">
        <f>IFERROR(_xlfn.TEXTJOIN(dlm_dm_perftype,TRUE,tbl_datacleaner_output[[#This Row],[Performance type 1]:[Performance type 10]]),"")</f>
        <v/>
      </c>
      <c r="N2426" t="str">
        <f>IF(tbl_dataorganiser_output[[#This Row],[Performance types concatenated]]="","",_xlfn.CONCAT(dlm_dm_perftype,tbl_dataorganiser_output[[#This Row],[Performance types concatenated]],dlm_dm_perftype))</f>
        <v/>
      </c>
      <c r="O2426">
        <f>IFERROR(COUNTIF(tbl_datacleaner_output[[#This Row],[English name of performing troupe(s), performer(s) 1]:[English name of performing troupe(s), performer(s) 20]],"?*"),"")</f>
        <v>0</v>
      </c>
      <c r="P2426" t="str">
        <f>IFERROR(_xlfn.TEXTJOIN(dlm_dm_english,TRUE,tbl_datacleaner_output[[#This Row],[English name of performing troupe(s), performer(s) 1]:[English name of performing troupe(s), performer(s) 20]]),"")</f>
        <v/>
      </c>
      <c r="Q2426" t="str">
        <f>IFERROR(_xlfn.TEXTJOIN(dlm_dm_english,TRUE,tbl_datacleaner_output[[#This Row],[Kanji name of performing troupe(s), performer(s) 1]:[Kanji name of performing troupe(s), performer(s) 20]]),"")</f>
        <v/>
      </c>
      <c r="R2426" s="25">
        <f>IFERROR(COUNTIF(tbl_datacleaner_output[[#This Row],[Organizer/Sponsor 1]:[Organizer/Sponsor 20]],"?*"),"")</f>
        <v>0</v>
      </c>
      <c r="S2426" t="str">
        <f>IFERROR(_xlfn.TEXTJOIN(dlm_dm_orgspons,TRUE,tbl_datacleaner_output[[#This Row],[Organizer/Sponsor 1]:[Organizer/Sponsor 20]]),"")</f>
        <v/>
      </c>
      <c r="T2426" s="25">
        <f>IFERROR(COUNTIF(tbl_datacleaner_output[[#This Row],[Organizer 1]:[Organizer 20]],"?*"),"")</f>
        <v>0</v>
      </c>
      <c r="U2426" t="str">
        <f>IFERROR(_xlfn.TEXTJOIN(dlm_dm_organizer,TRUE,tbl_datacleaner_output[[#This Row],[Organizer 1]:[Organizer 20]]),"")</f>
        <v/>
      </c>
      <c r="V2426" s="25">
        <f>IFERROR(COUNTIF(tbl_datacleaner_output[[#This Row],[Sponsor 1]:[Sponsor 20]],"?*"),"")</f>
        <v>0</v>
      </c>
      <c r="W2426" t="str">
        <f>IFERROR(_xlfn.TEXTJOIN(dlm_dm_sponsor,TRUE,tbl_datacleaner_output[[#This Row],[Sponsor 1]:[Sponsor 20]]),"")</f>
        <v/>
      </c>
      <c r="X2426" t="str">
        <f>_xlfn.LET(
_xlpm.result,
"#"&amp;_xlfn.TEXTJOIN("#",TRUE,tbl_datacleaner_output[[#This Row],[Organizer/Sponsor 1]:[Sponsor 20]])&amp;"#",
IF(_xlpm.result="##","",_xlpm.result)
)</f>
        <v/>
      </c>
      <c r="Y2426" t="str">
        <f>IFERROR(tbl_datacleaner_output[[#This Row],[Festival]],"")</f>
        <v/>
      </c>
    </row>
    <row r="2427" spans="1:25">
      <c r="A2427" t="str">
        <f>IFERROR(tbl_datacleaner_output[[#This Row],[Performance title]],"")</f>
        <v/>
      </c>
      <c r="B2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7" s="25" t="str">
        <f>IFERROR(SUBSTITUTE(tbl_dataorganiser_output[[#This Row],[Date]],dlm_dm_date,"#"),"")</f>
        <v/>
      </c>
      <c r="D2427" s="25" t="str" cm="1">
        <f t="array" ref="D2427">IFERROR(IF(tbl_datacleaner_output[[#This Row],[Start Time]]="",tbl_datacleaner_output[[#This Row],[Time of day]],_xlfn.TEXTJOIN("-",TRUE,TEXT(tbl_datacleaner_output[[#This Row],[Start Time]:[End Time]],"hh:mm"))),"")</f>
        <v/>
      </c>
      <c r="E2427" s="25" t="str">
        <f>tbl_datacleaner_output[[#This Row],[Venue line 1]]</f>
        <v/>
      </c>
      <c r="F2427" t="str">
        <f>tbl_datacleaner_output[[#This Row],[Venue line 2]]</f>
        <v/>
      </c>
      <c r="G2427" s="25" t="str">
        <f>_xlfn.TEXTJOIN(dlm_dm_venue,TRUE,tbl_dataorganiser_output[[#This Row],[Venue line 1]:[Venue line 2]])</f>
        <v/>
      </c>
      <c r="H2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7">
        <f>IFERROR(COUNTIF(tbl_datacleaner_output[[#This Row],[Genre 1]:[Genre 20]],"?*"),"")</f>
        <v>0</v>
      </c>
      <c r="J2427" s="25" t="str">
        <f>IFERROR(_xlfn.TEXTJOIN(dlm_dm_genre,TRUE,tbl_datacleaner_output[[#This Row],[Genre 1]:[Genre 20]]),"")</f>
        <v/>
      </c>
      <c r="K2427" s="25" t="str">
        <f>IF(tbl_dataorganiser_output[[#This Row],[Genres concatenated]]="","",_xlfn.CONCAT(dlm_dm_genre,tbl_dataorganiser_output[[#This Row],[Genres concatenated]],dlm_dm_genre))</f>
        <v/>
      </c>
      <c r="L2427">
        <f>IFERROR(COUNTIF(tbl_datacleaner_output[[#This Row],[Performance type 1]:[Performance type 10]],"?*"),"")</f>
        <v>0</v>
      </c>
      <c r="M2427" t="str">
        <f>IFERROR(_xlfn.TEXTJOIN(dlm_dm_perftype,TRUE,tbl_datacleaner_output[[#This Row],[Performance type 1]:[Performance type 10]]),"")</f>
        <v/>
      </c>
      <c r="N2427" t="str">
        <f>IF(tbl_dataorganiser_output[[#This Row],[Performance types concatenated]]="","",_xlfn.CONCAT(dlm_dm_perftype,tbl_dataorganiser_output[[#This Row],[Performance types concatenated]],dlm_dm_perftype))</f>
        <v/>
      </c>
      <c r="O2427">
        <f>IFERROR(COUNTIF(tbl_datacleaner_output[[#This Row],[English name of performing troupe(s), performer(s) 1]:[English name of performing troupe(s), performer(s) 20]],"?*"),"")</f>
        <v>0</v>
      </c>
      <c r="P2427" t="str">
        <f>IFERROR(_xlfn.TEXTJOIN(dlm_dm_english,TRUE,tbl_datacleaner_output[[#This Row],[English name of performing troupe(s), performer(s) 1]:[English name of performing troupe(s), performer(s) 20]]),"")</f>
        <v/>
      </c>
      <c r="Q2427" t="str">
        <f>IFERROR(_xlfn.TEXTJOIN(dlm_dm_english,TRUE,tbl_datacleaner_output[[#This Row],[Kanji name of performing troupe(s), performer(s) 1]:[Kanji name of performing troupe(s), performer(s) 20]]),"")</f>
        <v/>
      </c>
      <c r="R2427" s="25">
        <f>IFERROR(COUNTIF(tbl_datacleaner_output[[#This Row],[Organizer/Sponsor 1]:[Organizer/Sponsor 20]],"?*"),"")</f>
        <v>0</v>
      </c>
      <c r="S2427" t="str">
        <f>IFERROR(_xlfn.TEXTJOIN(dlm_dm_orgspons,TRUE,tbl_datacleaner_output[[#This Row],[Organizer/Sponsor 1]:[Organizer/Sponsor 20]]),"")</f>
        <v/>
      </c>
      <c r="T2427" s="25">
        <f>IFERROR(COUNTIF(tbl_datacleaner_output[[#This Row],[Organizer 1]:[Organizer 20]],"?*"),"")</f>
        <v>0</v>
      </c>
      <c r="U2427" t="str">
        <f>IFERROR(_xlfn.TEXTJOIN(dlm_dm_organizer,TRUE,tbl_datacleaner_output[[#This Row],[Organizer 1]:[Organizer 20]]),"")</f>
        <v/>
      </c>
      <c r="V2427" s="25">
        <f>IFERROR(COUNTIF(tbl_datacleaner_output[[#This Row],[Sponsor 1]:[Sponsor 20]],"?*"),"")</f>
        <v>0</v>
      </c>
      <c r="W2427" t="str">
        <f>IFERROR(_xlfn.TEXTJOIN(dlm_dm_sponsor,TRUE,tbl_datacleaner_output[[#This Row],[Sponsor 1]:[Sponsor 20]]),"")</f>
        <v/>
      </c>
      <c r="X2427" t="str">
        <f>_xlfn.LET(
_xlpm.result,
"#"&amp;_xlfn.TEXTJOIN("#",TRUE,tbl_datacleaner_output[[#This Row],[Organizer/Sponsor 1]:[Sponsor 20]])&amp;"#",
IF(_xlpm.result="##","",_xlpm.result)
)</f>
        <v/>
      </c>
      <c r="Y2427" t="str">
        <f>IFERROR(tbl_datacleaner_output[[#This Row],[Festival]],"")</f>
        <v/>
      </c>
    </row>
    <row r="2428" spans="1:25">
      <c r="A2428" t="str">
        <f>IFERROR(tbl_datacleaner_output[[#This Row],[Performance title]],"")</f>
        <v/>
      </c>
      <c r="B2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8" s="25" t="str">
        <f>IFERROR(SUBSTITUTE(tbl_dataorganiser_output[[#This Row],[Date]],dlm_dm_date,"#"),"")</f>
        <v/>
      </c>
      <c r="D2428" s="25" t="str" cm="1">
        <f t="array" ref="D2428">IFERROR(IF(tbl_datacleaner_output[[#This Row],[Start Time]]="",tbl_datacleaner_output[[#This Row],[Time of day]],_xlfn.TEXTJOIN("-",TRUE,TEXT(tbl_datacleaner_output[[#This Row],[Start Time]:[End Time]],"hh:mm"))),"")</f>
        <v/>
      </c>
      <c r="E2428" s="25" t="str">
        <f>tbl_datacleaner_output[[#This Row],[Venue line 1]]</f>
        <v/>
      </c>
      <c r="F2428" t="str">
        <f>tbl_datacleaner_output[[#This Row],[Venue line 2]]</f>
        <v/>
      </c>
      <c r="G2428" s="25" t="str">
        <f>_xlfn.TEXTJOIN(dlm_dm_venue,TRUE,tbl_dataorganiser_output[[#This Row],[Venue line 1]:[Venue line 2]])</f>
        <v/>
      </c>
      <c r="H2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8">
        <f>IFERROR(COUNTIF(tbl_datacleaner_output[[#This Row],[Genre 1]:[Genre 20]],"?*"),"")</f>
        <v>0</v>
      </c>
      <c r="J2428" s="25" t="str">
        <f>IFERROR(_xlfn.TEXTJOIN(dlm_dm_genre,TRUE,tbl_datacleaner_output[[#This Row],[Genre 1]:[Genre 20]]),"")</f>
        <v/>
      </c>
      <c r="K2428" s="25" t="str">
        <f>IF(tbl_dataorganiser_output[[#This Row],[Genres concatenated]]="","",_xlfn.CONCAT(dlm_dm_genre,tbl_dataorganiser_output[[#This Row],[Genres concatenated]],dlm_dm_genre))</f>
        <v/>
      </c>
      <c r="L2428">
        <f>IFERROR(COUNTIF(tbl_datacleaner_output[[#This Row],[Performance type 1]:[Performance type 10]],"?*"),"")</f>
        <v>0</v>
      </c>
      <c r="M2428" t="str">
        <f>IFERROR(_xlfn.TEXTJOIN(dlm_dm_perftype,TRUE,tbl_datacleaner_output[[#This Row],[Performance type 1]:[Performance type 10]]),"")</f>
        <v/>
      </c>
      <c r="N2428" t="str">
        <f>IF(tbl_dataorganiser_output[[#This Row],[Performance types concatenated]]="","",_xlfn.CONCAT(dlm_dm_perftype,tbl_dataorganiser_output[[#This Row],[Performance types concatenated]],dlm_dm_perftype))</f>
        <v/>
      </c>
      <c r="O2428">
        <f>IFERROR(COUNTIF(tbl_datacleaner_output[[#This Row],[English name of performing troupe(s), performer(s) 1]:[English name of performing troupe(s), performer(s) 20]],"?*"),"")</f>
        <v>0</v>
      </c>
      <c r="P2428" t="str">
        <f>IFERROR(_xlfn.TEXTJOIN(dlm_dm_english,TRUE,tbl_datacleaner_output[[#This Row],[English name of performing troupe(s), performer(s) 1]:[English name of performing troupe(s), performer(s) 20]]),"")</f>
        <v/>
      </c>
      <c r="Q2428" t="str">
        <f>IFERROR(_xlfn.TEXTJOIN(dlm_dm_english,TRUE,tbl_datacleaner_output[[#This Row],[Kanji name of performing troupe(s), performer(s) 1]:[Kanji name of performing troupe(s), performer(s) 20]]),"")</f>
        <v/>
      </c>
      <c r="R2428" s="25">
        <f>IFERROR(COUNTIF(tbl_datacleaner_output[[#This Row],[Organizer/Sponsor 1]:[Organizer/Sponsor 20]],"?*"),"")</f>
        <v>0</v>
      </c>
      <c r="S2428" t="str">
        <f>IFERROR(_xlfn.TEXTJOIN(dlm_dm_orgspons,TRUE,tbl_datacleaner_output[[#This Row],[Organizer/Sponsor 1]:[Organizer/Sponsor 20]]),"")</f>
        <v/>
      </c>
      <c r="T2428" s="25">
        <f>IFERROR(COUNTIF(tbl_datacleaner_output[[#This Row],[Organizer 1]:[Organizer 20]],"?*"),"")</f>
        <v>0</v>
      </c>
      <c r="U2428" t="str">
        <f>IFERROR(_xlfn.TEXTJOIN(dlm_dm_organizer,TRUE,tbl_datacleaner_output[[#This Row],[Organizer 1]:[Organizer 20]]),"")</f>
        <v/>
      </c>
      <c r="V2428" s="25">
        <f>IFERROR(COUNTIF(tbl_datacleaner_output[[#This Row],[Sponsor 1]:[Sponsor 20]],"?*"),"")</f>
        <v>0</v>
      </c>
      <c r="W2428" t="str">
        <f>IFERROR(_xlfn.TEXTJOIN(dlm_dm_sponsor,TRUE,tbl_datacleaner_output[[#This Row],[Sponsor 1]:[Sponsor 20]]),"")</f>
        <v/>
      </c>
      <c r="X2428" t="str">
        <f>_xlfn.LET(
_xlpm.result,
"#"&amp;_xlfn.TEXTJOIN("#",TRUE,tbl_datacleaner_output[[#This Row],[Organizer/Sponsor 1]:[Sponsor 20]])&amp;"#",
IF(_xlpm.result="##","",_xlpm.result)
)</f>
        <v/>
      </c>
      <c r="Y2428" t="str">
        <f>IFERROR(tbl_datacleaner_output[[#This Row],[Festival]],"")</f>
        <v/>
      </c>
    </row>
    <row r="2429" spans="1:25">
      <c r="A2429" t="str">
        <f>IFERROR(tbl_datacleaner_output[[#This Row],[Performance title]],"")</f>
        <v/>
      </c>
      <c r="B2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29" s="25" t="str">
        <f>IFERROR(SUBSTITUTE(tbl_dataorganiser_output[[#This Row],[Date]],dlm_dm_date,"#"),"")</f>
        <v/>
      </c>
      <c r="D2429" s="25" t="str" cm="1">
        <f t="array" ref="D2429">IFERROR(IF(tbl_datacleaner_output[[#This Row],[Start Time]]="",tbl_datacleaner_output[[#This Row],[Time of day]],_xlfn.TEXTJOIN("-",TRUE,TEXT(tbl_datacleaner_output[[#This Row],[Start Time]:[End Time]],"hh:mm"))),"")</f>
        <v/>
      </c>
      <c r="E2429" s="25" t="str">
        <f>tbl_datacleaner_output[[#This Row],[Venue line 1]]</f>
        <v/>
      </c>
      <c r="F2429" t="str">
        <f>tbl_datacleaner_output[[#This Row],[Venue line 2]]</f>
        <v/>
      </c>
      <c r="G2429" s="25" t="str">
        <f>_xlfn.TEXTJOIN(dlm_dm_venue,TRUE,tbl_dataorganiser_output[[#This Row],[Venue line 1]:[Venue line 2]])</f>
        <v/>
      </c>
      <c r="H2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29">
        <f>IFERROR(COUNTIF(tbl_datacleaner_output[[#This Row],[Genre 1]:[Genre 20]],"?*"),"")</f>
        <v>0</v>
      </c>
      <c r="J2429" s="25" t="str">
        <f>IFERROR(_xlfn.TEXTJOIN(dlm_dm_genre,TRUE,tbl_datacleaner_output[[#This Row],[Genre 1]:[Genre 20]]),"")</f>
        <v/>
      </c>
      <c r="K2429" s="25" t="str">
        <f>IF(tbl_dataorganiser_output[[#This Row],[Genres concatenated]]="","",_xlfn.CONCAT(dlm_dm_genre,tbl_dataorganiser_output[[#This Row],[Genres concatenated]],dlm_dm_genre))</f>
        <v/>
      </c>
      <c r="L2429">
        <f>IFERROR(COUNTIF(tbl_datacleaner_output[[#This Row],[Performance type 1]:[Performance type 10]],"?*"),"")</f>
        <v>0</v>
      </c>
      <c r="M2429" t="str">
        <f>IFERROR(_xlfn.TEXTJOIN(dlm_dm_perftype,TRUE,tbl_datacleaner_output[[#This Row],[Performance type 1]:[Performance type 10]]),"")</f>
        <v/>
      </c>
      <c r="N2429" t="str">
        <f>IF(tbl_dataorganiser_output[[#This Row],[Performance types concatenated]]="","",_xlfn.CONCAT(dlm_dm_perftype,tbl_dataorganiser_output[[#This Row],[Performance types concatenated]],dlm_dm_perftype))</f>
        <v/>
      </c>
      <c r="O2429">
        <f>IFERROR(COUNTIF(tbl_datacleaner_output[[#This Row],[English name of performing troupe(s), performer(s) 1]:[English name of performing troupe(s), performer(s) 20]],"?*"),"")</f>
        <v>0</v>
      </c>
      <c r="P2429" t="str">
        <f>IFERROR(_xlfn.TEXTJOIN(dlm_dm_english,TRUE,tbl_datacleaner_output[[#This Row],[English name of performing troupe(s), performer(s) 1]:[English name of performing troupe(s), performer(s) 20]]),"")</f>
        <v/>
      </c>
      <c r="Q2429" t="str">
        <f>IFERROR(_xlfn.TEXTJOIN(dlm_dm_english,TRUE,tbl_datacleaner_output[[#This Row],[Kanji name of performing troupe(s), performer(s) 1]:[Kanji name of performing troupe(s), performer(s) 20]]),"")</f>
        <v/>
      </c>
      <c r="R2429" s="25">
        <f>IFERROR(COUNTIF(tbl_datacleaner_output[[#This Row],[Organizer/Sponsor 1]:[Organizer/Sponsor 20]],"?*"),"")</f>
        <v>0</v>
      </c>
      <c r="S2429" t="str">
        <f>IFERROR(_xlfn.TEXTJOIN(dlm_dm_orgspons,TRUE,tbl_datacleaner_output[[#This Row],[Organizer/Sponsor 1]:[Organizer/Sponsor 20]]),"")</f>
        <v/>
      </c>
      <c r="T2429" s="25">
        <f>IFERROR(COUNTIF(tbl_datacleaner_output[[#This Row],[Organizer 1]:[Organizer 20]],"?*"),"")</f>
        <v>0</v>
      </c>
      <c r="U2429" t="str">
        <f>IFERROR(_xlfn.TEXTJOIN(dlm_dm_organizer,TRUE,tbl_datacleaner_output[[#This Row],[Organizer 1]:[Organizer 20]]),"")</f>
        <v/>
      </c>
      <c r="V2429" s="25">
        <f>IFERROR(COUNTIF(tbl_datacleaner_output[[#This Row],[Sponsor 1]:[Sponsor 20]],"?*"),"")</f>
        <v>0</v>
      </c>
      <c r="W2429" t="str">
        <f>IFERROR(_xlfn.TEXTJOIN(dlm_dm_sponsor,TRUE,tbl_datacleaner_output[[#This Row],[Sponsor 1]:[Sponsor 20]]),"")</f>
        <v/>
      </c>
      <c r="X2429" t="str">
        <f>_xlfn.LET(
_xlpm.result,
"#"&amp;_xlfn.TEXTJOIN("#",TRUE,tbl_datacleaner_output[[#This Row],[Organizer/Sponsor 1]:[Sponsor 20]])&amp;"#",
IF(_xlpm.result="##","",_xlpm.result)
)</f>
        <v/>
      </c>
      <c r="Y2429" t="str">
        <f>IFERROR(tbl_datacleaner_output[[#This Row],[Festival]],"")</f>
        <v/>
      </c>
    </row>
    <row r="2430" spans="1:25">
      <c r="A2430" t="str">
        <f>IFERROR(tbl_datacleaner_output[[#This Row],[Performance title]],"")</f>
        <v/>
      </c>
      <c r="B2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0" s="25" t="str">
        <f>IFERROR(SUBSTITUTE(tbl_dataorganiser_output[[#This Row],[Date]],dlm_dm_date,"#"),"")</f>
        <v/>
      </c>
      <c r="D2430" s="25" t="str" cm="1">
        <f t="array" ref="D2430">IFERROR(IF(tbl_datacleaner_output[[#This Row],[Start Time]]="",tbl_datacleaner_output[[#This Row],[Time of day]],_xlfn.TEXTJOIN("-",TRUE,TEXT(tbl_datacleaner_output[[#This Row],[Start Time]:[End Time]],"hh:mm"))),"")</f>
        <v/>
      </c>
      <c r="E2430" s="25" t="str">
        <f>tbl_datacleaner_output[[#This Row],[Venue line 1]]</f>
        <v/>
      </c>
      <c r="F2430" t="str">
        <f>tbl_datacleaner_output[[#This Row],[Venue line 2]]</f>
        <v/>
      </c>
      <c r="G2430" s="25" t="str">
        <f>_xlfn.TEXTJOIN(dlm_dm_venue,TRUE,tbl_dataorganiser_output[[#This Row],[Venue line 1]:[Venue line 2]])</f>
        <v/>
      </c>
      <c r="H2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0">
        <f>IFERROR(COUNTIF(tbl_datacleaner_output[[#This Row],[Genre 1]:[Genre 20]],"?*"),"")</f>
        <v>0</v>
      </c>
      <c r="J2430" s="25" t="str">
        <f>IFERROR(_xlfn.TEXTJOIN(dlm_dm_genre,TRUE,tbl_datacleaner_output[[#This Row],[Genre 1]:[Genre 20]]),"")</f>
        <v/>
      </c>
      <c r="K2430" s="25" t="str">
        <f>IF(tbl_dataorganiser_output[[#This Row],[Genres concatenated]]="","",_xlfn.CONCAT(dlm_dm_genre,tbl_dataorganiser_output[[#This Row],[Genres concatenated]],dlm_dm_genre))</f>
        <v/>
      </c>
      <c r="L2430">
        <f>IFERROR(COUNTIF(tbl_datacleaner_output[[#This Row],[Performance type 1]:[Performance type 10]],"?*"),"")</f>
        <v>0</v>
      </c>
      <c r="M2430" t="str">
        <f>IFERROR(_xlfn.TEXTJOIN(dlm_dm_perftype,TRUE,tbl_datacleaner_output[[#This Row],[Performance type 1]:[Performance type 10]]),"")</f>
        <v/>
      </c>
      <c r="N2430" t="str">
        <f>IF(tbl_dataorganiser_output[[#This Row],[Performance types concatenated]]="","",_xlfn.CONCAT(dlm_dm_perftype,tbl_dataorganiser_output[[#This Row],[Performance types concatenated]],dlm_dm_perftype))</f>
        <v/>
      </c>
      <c r="O2430">
        <f>IFERROR(COUNTIF(tbl_datacleaner_output[[#This Row],[English name of performing troupe(s), performer(s) 1]:[English name of performing troupe(s), performer(s) 20]],"?*"),"")</f>
        <v>0</v>
      </c>
      <c r="P2430" t="str">
        <f>IFERROR(_xlfn.TEXTJOIN(dlm_dm_english,TRUE,tbl_datacleaner_output[[#This Row],[English name of performing troupe(s), performer(s) 1]:[English name of performing troupe(s), performer(s) 20]]),"")</f>
        <v/>
      </c>
      <c r="Q2430" t="str">
        <f>IFERROR(_xlfn.TEXTJOIN(dlm_dm_english,TRUE,tbl_datacleaner_output[[#This Row],[Kanji name of performing troupe(s), performer(s) 1]:[Kanji name of performing troupe(s), performer(s) 20]]),"")</f>
        <v/>
      </c>
      <c r="R2430" s="25">
        <f>IFERROR(COUNTIF(tbl_datacleaner_output[[#This Row],[Organizer/Sponsor 1]:[Organizer/Sponsor 20]],"?*"),"")</f>
        <v>0</v>
      </c>
      <c r="S2430" t="str">
        <f>IFERROR(_xlfn.TEXTJOIN(dlm_dm_orgspons,TRUE,tbl_datacleaner_output[[#This Row],[Organizer/Sponsor 1]:[Organizer/Sponsor 20]]),"")</f>
        <v/>
      </c>
      <c r="T2430" s="25">
        <f>IFERROR(COUNTIF(tbl_datacleaner_output[[#This Row],[Organizer 1]:[Organizer 20]],"?*"),"")</f>
        <v>0</v>
      </c>
      <c r="U2430" t="str">
        <f>IFERROR(_xlfn.TEXTJOIN(dlm_dm_organizer,TRUE,tbl_datacleaner_output[[#This Row],[Organizer 1]:[Organizer 20]]),"")</f>
        <v/>
      </c>
      <c r="V2430" s="25">
        <f>IFERROR(COUNTIF(tbl_datacleaner_output[[#This Row],[Sponsor 1]:[Sponsor 20]],"?*"),"")</f>
        <v>0</v>
      </c>
      <c r="W2430" t="str">
        <f>IFERROR(_xlfn.TEXTJOIN(dlm_dm_sponsor,TRUE,tbl_datacleaner_output[[#This Row],[Sponsor 1]:[Sponsor 20]]),"")</f>
        <v/>
      </c>
      <c r="X2430" t="str">
        <f>_xlfn.LET(
_xlpm.result,
"#"&amp;_xlfn.TEXTJOIN("#",TRUE,tbl_datacleaner_output[[#This Row],[Organizer/Sponsor 1]:[Sponsor 20]])&amp;"#",
IF(_xlpm.result="##","",_xlpm.result)
)</f>
        <v/>
      </c>
      <c r="Y2430" t="str">
        <f>IFERROR(tbl_datacleaner_output[[#This Row],[Festival]],"")</f>
        <v/>
      </c>
    </row>
    <row r="2431" spans="1:25">
      <c r="A2431" t="str">
        <f>IFERROR(tbl_datacleaner_output[[#This Row],[Performance title]],"")</f>
        <v/>
      </c>
      <c r="B2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1" s="25" t="str">
        <f>IFERROR(SUBSTITUTE(tbl_dataorganiser_output[[#This Row],[Date]],dlm_dm_date,"#"),"")</f>
        <v/>
      </c>
      <c r="D2431" s="25" t="str" cm="1">
        <f t="array" ref="D2431">IFERROR(IF(tbl_datacleaner_output[[#This Row],[Start Time]]="",tbl_datacleaner_output[[#This Row],[Time of day]],_xlfn.TEXTJOIN("-",TRUE,TEXT(tbl_datacleaner_output[[#This Row],[Start Time]:[End Time]],"hh:mm"))),"")</f>
        <v/>
      </c>
      <c r="E2431" s="25" t="str">
        <f>tbl_datacleaner_output[[#This Row],[Venue line 1]]</f>
        <v/>
      </c>
      <c r="F2431" t="str">
        <f>tbl_datacleaner_output[[#This Row],[Venue line 2]]</f>
        <v/>
      </c>
      <c r="G2431" s="25" t="str">
        <f>_xlfn.TEXTJOIN(dlm_dm_venue,TRUE,tbl_dataorganiser_output[[#This Row],[Venue line 1]:[Venue line 2]])</f>
        <v/>
      </c>
      <c r="H2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1">
        <f>IFERROR(COUNTIF(tbl_datacleaner_output[[#This Row],[Genre 1]:[Genre 20]],"?*"),"")</f>
        <v>0</v>
      </c>
      <c r="J2431" s="25" t="str">
        <f>IFERROR(_xlfn.TEXTJOIN(dlm_dm_genre,TRUE,tbl_datacleaner_output[[#This Row],[Genre 1]:[Genre 20]]),"")</f>
        <v/>
      </c>
      <c r="K2431" s="25" t="str">
        <f>IF(tbl_dataorganiser_output[[#This Row],[Genres concatenated]]="","",_xlfn.CONCAT(dlm_dm_genre,tbl_dataorganiser_output[[#This Row],[Genres concatenated]],dlm_dm_genre))</f>
        <v/>
      </c>
      <c r="L2431">
        <f>IFERROR(COUNTIF(tbl_datacleaner_output[[#This Row],[Performance type 1]:[Performance type 10]],"?*"),"")</f>
        <v>0</v>
      </c>
      <c r="M2431" t="str">
        <f>IFERROR(_xlfn.TEXTJOIN(dlm_dm_perftype,TRUE,tbl_datacleaner_output[[#This Row],[Performance type 1]:[Performance type 10]]),"")</f>
        <v/>
      </c>
      <c r="N2431" t="str">
        <f>IF(tbl_dataorganiser_output[[#This Row],[Performance types concatenated]]="","",_xlfn.CONCAT(dlm_dm_perftype,tbl_dataorganiser_output[[#This Row],[Performance types concatenated]],dlm_dm_perftype))</f>
        <v/>
      </c>
      <c r="O2431">
        <f>IFERROR(COUNTIF(tbl_datacleaner_output[[#This Row],[English name of performing troupe(s), performer(s) 1]:[English name of performing troupe(s), performer(s) 20]],"?*"),"")</f>
        <v>0</v>
      </c>
      <c r="P2431" t="str">
        <f>IFERROR(_xlfn.TEXTJOIN(dlm_dm_english,TRUE,tbl_datacleaner_output[[#This Row],[English name of performing troupe(s), performer(s) 1]:[English name of performing troupe(s), performer(s) 20]]),"")</f>
        <v/>
      </c>
      <c r="Q2431" t="str">
        <f>IFERROR(_xlfn.TEXTJOIN(dlm_dm_english,TRUE,tbl_datacleaner_output[[#This Row],[Kanji name of performing troupe(s), performer(s) 1]:[Kanji name of performing troupe(s), performer(s) 20]]),"")</f>
        <v/>
      </c>
      <c r="R2431" s="25">
        <f>IFERROR(COUNTIF(tbl_datacleaner_output[[#This Row],[Organizer/Sponsor 1]:[Organizer/Sponsor 20]],"?*"),"")</f>
        <v>0</v>
      </c>
      <c r="S2431" t="str">
        <f>IFERROR(_xlfn.TEXTJOIN(dlm_dm_orgspons,TRUE,tbl_datacleaner_output[[#This Row],[Organizer/Sponsor 1]:[Organizer/Sponsor 20]]),"")</f>
        <v/>
      </c>
      <c r="T2431" s="25">
        <f>IFERROR(COUNTIF(tbl_datacleaner_output[[#This Row],[Organizer 1]:[Organizer 20]],"?*"),"")</f>
        <v>0</v>
      </c>
      <c r="U2431" t="str">
        <f>IFERROR(_xlfn.TEXTJOIN(dlm_dm_organizer,TRUE,tbl_datacleaner_output[[#This Row],[Organizer 1]:[Organizer 20]]),"")</f>
        <v/>
      </c>
      <c r="V2431" s="25">
        <f>IFERROR(COUNTIF(tbl_datacleaner_output[[#This Row],[Sponsor 1]:[Sponsor 20]],"?*"),"")</f>
        <v>0</v>
      </c>
      <c r="W2431" t="str">
        <f>IFERROR(_xlfn.TEXTJOIN(dlm_dm_sponsor,TRUE,tbl_datacleaner_output[[#This Row],[Sponsor 1]:[Sponsor 20]]),"")</f>
        <v/>
      </c>
      <c r="X2431" t="str">
        <f>_xlfn.LET(
_xlpm.result,
"#"&amp;_xlfn.TEXTJOIN("#",TRUE,tbl_datacleaner_output[[#This Row],[Organizer/Sponsor 1]:[Sponsor 20]])&amp;"#",
IF(_xlpm.result="##","",_xlpm.result)
)</f>
        <v/>
      </c>
      <c r="Y2431" t="str">
        <f>IFERROR(tbl_datacleaner_output[[#This Row],[Festival]],"")</f>
        <v/>
      </c>
    </row>
    <row r="2432" spans="1:25">
      <c r="A2432" t="str">
        <f>IFERROR(tbl_datacleaner_output[[#This Row],[Performance title]],"")</f>
        <v/>
      </c>
      <c r="B2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2" s="25" t="str">
        <f>IFERROR(SUBSTITUTE(tbl_dataorganiser_output[[#This Row],[Date]],dlm_dm_date,"#"),"")</f>
        <v/>
      </c>
      <c r="D2432" s="25" t="str" cm="1">
        <f t="array" ref="D2432">IFERROR(IF(tbl_datacleaner_output[[#This Row],[Start Time]]="",tbl_datacleaner_output[[#This Row],[Time of day]],_xlfn.TEXTJOIN("-",TRUE,TEXT(tbl_datacleaner_output[[#This Row],[Start Time]:[End Time]],"hh:mm"))),"")</f>
        <v/>
      </c>
      <c r="E2432" s="25" t="str">
        <f>tbl_datacleaner_output[[#This Row],[Venue line 1]]</f>
        <v/>
      </c>
      <c r="F2432" t="str">
        <f>tbl_datacleaner_output[[#This Row],[Venue line 2]]</f>
        <v/>
      </c>
      <c r="G2432" s="25" t="str">
        <f>_xlfn.TEXTJOIN(dlm_dm_venue,TRUE,tbl_dataorganiser_output[[#This Row],[Venue line 1]:[Venue line 2]])</f>
        <v/>
      </c>
      <c r="H2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2">
        <f>IFERROR(COUNTIF(tbl_datacleaner_output[[#This Row],[Genre 1]:[Genre 20]],"?*"),"")</f>
        <v>0</v>
      </c>
      <c r="J2432" s="25" t="str">
        <f>IFERROR(_xlfn.TEXTJOIN(dlm_dm_genre,TRUE,tbl_datacleaner_output[[#This Row],[Genre 1]:[Genre 20]]),"")</f>
        <v/>
      </c>
      <c r="K2432" s="25" t="str">
        <f>IF(tbl_dataorganiser_output[[#This Row],[Genres concatenated]]="","",_xlfn.CONCAT(dlm_dm_genre,tbl_dataorganiser_output[[#This Row],[Genres concatenated]],dlm_dm_genre))</f>
        <v/>
      </c>
      <c r="L2432">
        <f>IFERROR(COUNTIF(tbl_datacleaner_output[[#This Row],[Performance type 1]:[Performance type 10]],"?*"),"")</f>
        <v>0</v>
      </c>
      <c r="M2432" t="str">
        <f>IFERROR(_xlfn.TEXTJOIN(dlm_dm_perftype,TRUE,tbl_datacleaner_output[[#This Row],[Performance type 1]:[Performance type 10]]),"")</f>
        <v/>
      </c>
      <c r="N2432" t="str">
        <f>IF(tbl_dataorganiser_output[[#This Row],[Performance types concatenated]]="","",_xlfn.CONCAT(dlm_dm_perftype,tbl_dataorganiser_output[[#This Row],[Performance types concatenated]],dlm_dm_perftype))</f>
        <v/>
      </c>
      <c r="O2432">
        <f>IFERROR(COUNTIF(tbl_datacleaner_output[[#This Row],[English name of performing troupe(s), performer(s) 1]:[English name of performing troupe(s), performer(s) 20]],"?*"),"")</f>
        <v>0</v>
      </c>
      <c r="P2432" t="str">
        <f>IFERROR(_xlfn.TEXTJOIN(dlm_dm_english,TRUE,tbl_datacleaner_output[[#This Row],[English name of performing troupe(s), performer(s) 1]:[English name of performing troupe(s), performer(s) 20]]),"")</f>
        <v/>
      </c>
      <c r="Q2432" t="str">
        <f>IFERROR(_xlfn.TEXTJOIN(dlm_dm_english,TRUE,tbl_datacleaner_output[[#This Row],[Kanji name of performing troupe(s), performer(s) 1]:[Kanji name of performing troupe(s), performer(s) 20]]),"")</f>
        <v/>
      </c>
      <c r="R2432" s="25">
        <f>IFERROR(COUNTIF(tbl_datacleaner_output[[#This Row],[Organizer/Sponsor 1]:[Organizer/Sponsor 20]],"?*"),"")</f>
        <v>0</v>
      </c>
      <c r="S2432" t="str">
        <f>IFERROR(_xlfn.TEXTJOIN(dlm_dm_orgspons,TRUE,tbl_datacleaner_output[[#This Row],[Organizer/Sponsor 1]:[Organizer/Sponsor 20]]),"")</f>
        <v/>
      </c>
      <c r="T2432" s="25">
        <f>IFERROR(COUNTIF(tbl_datacleaner_output[[#This Row],[Organizer 1]:[Organizer 20]],"?*"),"")</f>
        <v>0</v>
      </c>
      <c r="U2432" t="str">
        <f>IFERROR(_xlfn.TEXTJOIN(dlm_dm_organizer,TRUE,tbl_datacleaner_output[[#This Row],[Organizer 1]:[Organizer 20]]),"")</f>
        <v/>
      </c>
      <c r="V2432" s="25">
        <f>IFERROR(COUNTIF(tbl_datacleaner_output[[#This Row],[Sponsor 1]:[Sponsor 20]],"?*"),"")</f>
        <v>0</v>
      </c>
      <c r="W2432" t="str">
        <f>IFERROR(_xlfn.TEXTJOIN(dlm_dm_sponsor,TRUE,tbl_datacleaner_output[[#This Row],[Sponsor 1]:[Sponsor 20]]),"")</f>
        <v/>
      </c>
      <c r="X2432" t="str">
        <f>_xlfn.LET(
_xlpm.result,
"#"&amp;_xlfn.TEXTJOIN("#",TRUE,tbl_datacleaner_output[[#This Row],[Organizer/Sponsor 1]:[Sponsor 20]])&amp;"#",
IF(_xlpm.result="##","",_xlpm.result)
)</f>
        <v/>
      </c>
      <c r="Y2432" t="str">
        <f>IFERROR(tbl_datacleaner_output[[#This Row],[Festival]],"")</f>
        <v/>
      </c>
    </row>
    <row r="2433" spans="1:25">
      <c r="A2433" t="str">
        <f>IFERROR(tbl_datacleaner_output[[#This Row],[Performance title]],"")</f>
        <v/>
      </c>
      <c r="B2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3" s="25" t="str">
        <f>IFERROR(SUBSTITUTE(tbl_dataorganiser_output[[#This Row],[Date]],dlm_dm_date,"#"),"")</f>
        <v/>
      </c>
      <c r="D2433" s="25" t="str" cm="1">
        <f t="array" ref="D2433">IFERROR(IF(tbl_datacleaner_output[[#This Row],[Start Time]]="",tbl_datacleaner_output[[#This Row],[Time of day]],_xlfn.TEXTJOIN("-",TRUE,TEXT(tbl_datacleaner_output[[#This Row],[Start Time]:[End Time]],"hh:mm"))),"")</f>
        <v/>
      </c>
      <c r="E2433" s="25" t="str">
        <f>tbl_datacleaner_output[[#This Row],[Venue line 1]]</f>
        <v/>
      </c>
      <c r="F2433" t="str">
        <f>tbl_datacleaner_output[[#This Row],[Venue line 2]]</f>
        <v/>
      </c>
      <c r="G2433" s="25" t="str">
        <f>_xlfn.TEXTJOIN(dlm_dm_venue,TRUE,tbl_dataorganiser_output[[#This Row],[Venue line 1]:[Venue line 2]])</f>
        <v/>
      </c>
      <c r="H2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3">
        <f>IFERROR(COUNTIF(tbl_datacleaner_output[[#This Row],[Genre 1]:[Genre 20]],"?*"),"")</f>
        <v>0</v>
      </c>
      <c r="J2433" s="25" t="str">
        <f>IFERROR(_xlfn.TEXTJOIN(dlm_dm_genre,TRUE,tbl_datacleaner_output[[#This Row],[Genre 1]:[Genre 20]]),"")</f>
        <v/>
      </c>
      <c r="K2433" s="25" t="str">
        <f>IF(tbl_dataorganiser_output[[#This Row],[Genres concatenated]]="","",_xlfn.CONCAT(dlm_dm_genre,tbl_dataorganiser_output[[#This Row],[Genres concatenated]],dlm_dm_genre))</f>
        <v/>
      </c>
      <c r="L2433">
        <f>IFERROR(COUNTIF(tbl_datacleaner_output[[#This Row],[Performance type 1]:[Performance type 10]],"?*"),"")</f>
        <v>0</v>
      </c>
      <c r="M2433" t="str">
        <f>IFERROR(_xlfn.TEXTJOIN(dlm_dm_perftype,TRUE,tbl_datacleaner_output[[#This Row],[Performance type 1]:[Performance type 10]]),"")</f>
        <v/>
      </c>
      <c r="N2433" t="str">
        <f>IF(tbl_dataorganiser_output[[#This Row],[Performance types concatenated]]="","",_xlfn.CONCAT(dlm_dm_perftype,tbl_dataorganiser_output[[#This Row],[Performance types concatenated]],dlm_dm_perftype))</f>
        <v/>
      </c>
      <c r="O2433">
        <f>IFERROR(COUNTIF(tbl_datacleaner_output[[#This Row],[English name of performing troupe(s), performer(s) 1]:[English name of performing troupe(s), performer(s) 20]],"?*"),"")</f>
        <v>0</v>
      </c>
      <c r="P2433" t="str">
        <f>IFERROR(_xlfn.TEXTJOIN(dlm_dm_english,TRUE,tbl_datacleaner_output[[#This Row],[English name of performing troupe(s), performer(s) 1]:[English name of performing troupe(s), performer(s) 20]]),"")</f>
        <v/>
      </c>
      <c r="Q2433" t="str">
        <f>IFERROR(_xlfn.TEXTJOIN(dlm_dm_english,TRUE,tbl_datacleaner_output[[#This Row],[Kanji name of performing troupe(s), performer(s) 1]:[Kanji name of performing troupe(s), performer(s) 20]]),"")</f>
        <v/>
      </c>
      <c r="R2433" s="25">
        <f>IFERROR(COUNTIF(tbl_datacleaner_output[[#This Row],[Organizer/Sponsor 1]:[Organizer/Sponsor 20]],"?*"),"")</f>
        <v>0</v>
      </c>
      <c r="S2433" t="str">
        <f>IFERROR(_xlfn.TEXTJOIN(dlm_dm_orgspons,TRUE,tbl_datacleaner_output[[#This Row],[Organizer/Sponsor 1]:[Organizer/Sponsor 20]]),"")</f>
        <v/>
      </c>
      <c r="T2433" s="25">
        <f>IFERROR(COUNTIF(tbl_datacleaner_output[[#This Row],[Organizer 1]:[Organizer 20]],"?*"),"")</f>
        <v>0</v>
      </c>
      <c r="U2433" t="str">
        <f>IFERROR(_xlfn.TEXTJOIN(dlm_dm_organizer,TRUE,tbl_datacleaner_output[[#This Row],[Organizer 1]:[Organizer 20]]),"")</f>
        <v/>
      </c>
      <c r="V2433" s="25">
        <f>IFERROR(COUNTIF(tbl_datacleaner_output[[#This Row],[Sponsor 1]:[Sponsor 20]],"?*"),"")</f>
        <v>0</v>
      </c>
      <c r="W2433" t="str">
        <f>IFERROR(_xlfn.TEXTJOIN(dlm_dm_sponsor,TRUE,tbl_datacleaner_output[[#This Row],[Sponsor 1]:[Sponsor 20]]),"")</f>
        <v/>
      </c>
      <c r="X2433" t="str">
        <f>_xlfn.LET(
_xlpm.result,
"#"&amp;_xlfn.TEXTJOIN("#",TRUE,tbl_datacleaner_output[[#This Row],[Organizer/Sponsor 1]:[Sponsor 20]])&amp;"#",
IF(_xlpm.result="##","",_xlpm.result)
)</f>
        <v/>
      </c>
      <c r="Y2433" t="str">
        <f>IFERROR(tbl_datacleaner_output[[#This Row],[Festival]],"")</f>
        <v/>
      </c>
    </row>
    <row r="2434" spans="1:25">
      <c r="A2434" t="str">
        <f>IFERROR(tbl_datacleaner_output[[#This Row],[Performance title]],"")</f>
        <v/>
      </c>
      <c r="B2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4" s="25" t="str">
        <f>IFERROR(SUBSTITUTE(tbl_dataorganiser_output[[#This Row],[Date]],dlm_dm_date,"#"),"")</f>
        <v/>
      </c>
      <c r="D2434" s="25" t="str" cm="1">
        <f t="array" ref="D2434">IFERROR(IF(tbl_datacleaner_output[[#This Row],[Start Time]]="",tbl_datacleaner_output[[#This Row],[Time of day]],_xlfn.TEXTJOIN("-",TRUE,TEXT(tbl_datacleaner_output[[#This Row],[Start Time]:[End Time]],"hh:mm"))),"")</f>
        <v/>
      </c>
      <c r="E2434" s="25" t="str">
        <f>tbl_datacleaner_output[[#This Row],[Venue line 1]]</f>
        <v/>
      </c>
      <c r="F2434" t="str">
        <f>tbl_datacleaner_output[[#This Row],[Venue line 2]]</f>
        <v/>
      </c>
      <c r="G2434" s="25" t="str">
        <f>_xlfn.TEXTJOIN(dlm_dm_venue,TRUE,tbl_dataorganiser_output[[#This Row],[Venue line 1]:[Venue line 2]])</f>
        <v/>
      </c>
      <c r="H2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4">
        <f>IFERROR(COUNTIF(tbl_datacleaner_output[[#This Row],[Genre 1]:[Genre 20]],"?*"),"")</f>
        <v>0</v>
      </c>
      <c r="J2434" s="25" t="str">
        <f>IFERROR(_xlfn.TEXTJOIN(dlm_dm_genre,TRUE,tbl_datacleaner_output[[#This Row],[Genre 1]:[Genre 20]]),"")</f>
        <v/>
      </c>
      <c r="K2434" s="25" t="str">
        <f>IF(tbl_dataorganiser_output[[#This Row],[Genres concatenated]]="","",_xlfn.CONCAT(dlm_dm_genre,tbl_dataorganiser_output[[#This Row],[Genres concatenated]],dlm_dm_genre))</f>
        <v/>
      </c>
      <c r="L2434">
        <f>IFERROR(COUNTIF(tbl_datacleaner_output[[#This Row],[Performance type 1]:[Performance type 10]],"?*"),"")</f>
        <v>0</v>
      </c>
      <c r="M2434" t="str">
        <f>IFERROR(_xlfn.TEXTJOIN(dlm_dm_perftype,TRUE,tbl_datacleaner_output[[#This Row],[Performance type 1]:[Performance type 10]]),"")</f>
        <v/>
      </c>
      <c r="N2434" t="str">
        <f>IF(tbl_dataorganiser_output[[#This Row],[Performance types concatenated]]="","",_xlfn.CONCAT(dlm_dm_perftype,tbl_dataorganiser_output[[#This Row],[Performance types concatenated]],dlm_dm_perftype))</f>
        <v/>
      </c>
      <c r="O2434">
        <f>IFERROR(COUNTIF(tbl_datacleaner_output[[#This Row],[English name of performing troupe(s), performer(s) 1]:[English name of performing troupe(s), performer(s) 20]],"?*"),"")</f>
        <v>0</v>
      </c>
      <c r="P2434" t="str">
        <f>IFERROR(_xlfn.TEXTJOIN(dlm_dm_english,TRUE,tbl_datacleaner_output[[#This Row],[English name of performing troupe(s), performer(s) 1]:[English name of performing troupe(s), performer(s) 20]]),"")</f>
        <v/>
      </c>
      <c r="Q2434" t="str">
        <f>IFERROR(_xlfn.TEXTJOIN(dlm_dm_english,TRUE,tbl_datacleaner_output[[#This Row],[Kanji name of performing troupe(s), performer(s) 1]:[Kanji name of performing troupe(s), performer(s) 20]]),"")</f>
        <v/>
      </c>
      <c r="R2434" s="25">
        <f>IFERROR(COUNTIF(tbl_datacleaner_output[[#This Row],[Organizer/Sponsor 1]:[Organizer/Sponsor 20]],"?*"),"")</f>
        <v>0</v>
      </c>
      <c r="S2434" t="str">
        <f>IFERROR(_xlfn.TEXTJOIN(dlm_dm_orgspons,TRUE,tbl_datacleaner_output[[#This Row],[Organizer/Sponsor 1]:[Organizer/Sponsor 20]]),"")</f>
        <v/>
      </c>
      <c r="T2434" s="25">
        <f>IFERROR(COUNTIF(tbl_datacleaner_output[[#This Row],[Organizer 1]:[Organizer 20]],"?*"),"")</f>
        <v>0</v>
      </c>
      <c r="U2434" t="str">
        <f>IFERROR(_xlfn.TEXTJOIN(dlm_dm_organizer,TRUE,tbl_datacleaner_output[[#This Row],[Organizer 1]:[Organizer 20]]),"")</f>
        <v/>
      </c>
      <c r="V2434" s="25">
        <f>IFERROR(COUNTIF(tbl_datacleaner_output[[#This Row],[Sponsor 1]:[Sponsor 20]],"?*"),"")</f>
        <v>0</v>
      </c>
      <c r="W2434" t="str">
        <f>IFERROR(_xlfn.TEXTJOIN(dlm_dm_sponsor,TRUE,tbl_datacleaner_output[[#This Row],[Sponsor 1]:[Sponsor 20]]),"")</f>
        <v/>
      </c>
      <c r="X2434" t="str">
        <f>_xlfn.LET(
_xlpm.result,
"#"&amp;_xlfn.TEXTJOIN("#",TRUE,tbl_datacleaner_output[[#This Row],[Organizer/Sponsor 1]:[Sponsor 20]])&amp;"#",
IF(_xlpm.result="##","",_xlpm.result)
)</f>
        <v/>
      </c>
      <c r="Y2434" t="str">
        <f>IFERROR(tbl_datacleaner_output[[#This Row],[Festival]],"")</f>
        <v/>
      </c>
    </row>
    <row r="2435" spans="1:25">
      <c r="A2435" t="str">
        <f>IFERROR(tbl_datacleaner_output[[#This Row],[Performance title]],"")</f>
        <v/>
      </c>
      <c r="B2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5" s="25" t="str">
        <f>IFERROR(SUBSTITUTE(tbl_dataorganiser_output[[#This Row],[Date]],dlm_dm_date,"#"),"")</f>
        <v/>
      </c>
      <c r="D2435" s="25" t="str" cm="1">
        <f t="array" ref="D2435">IFERROR(IF(tbl_datacleaner_output[[#This Row],[Start Time]]="",tbl_datacleaner_output[[#This Row],[Time of day]],_xlfn.TEXTJOIN("-",TRUE,TEXT(tbl_datacleaner_output[[#This Row],[Start Time]:[End Time]],"hh:mm"))),"")</f>
        <v/>
      </c>
      <c r="E2435" s="25" t="str">
        <f>tbl_datacleaner_output[[#This Row],[Venue line 1]]</f>
        <v/>
      </c>
      <c r="F2435" t="str">
        <f>tbl_datacleaner_output[[#This Row],[Venue line 2]]</f>
        <v/>
      </c>
      <c r="G2435" s="25" t="str">
        <f>_xlfn.TEXTJOIN(dlm_dm_venue,TRUE,tbl_dataorganiser_output[[#This Row],[Venue line 1]:[Venue line 2]])</f>
        <v/>
      </c>
      <c r="H2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5">
        <f>IFERROR(COUNTIF(tbl_datacleaner_output[[#This Row],[Genre 1]:[Genre 20]],"?*"),"")</f>
        <v>0</v>
      </c>
      <c r="J2435" s="25" t="str">
        <f>IFERROR(_xlfn.TEXTJOIN(dlm_dm_genre,TRUE,tbl_datacleaner_output[[#This Row],[Genre 1]:[Genre 20]]),"")</f>
        <v/>
      </c>
      <c r="K2435" s="25" t="str">
        <f>IF(tbl_dataorganiser_output[[#This Row],[Genres concatenated]]="","",_xlfn.CONCAT(dlm_dm_genre,tbl_dataorganiser_output[[#This Row],[Genres concatenated]],dlm_dm_genre))</f>
        <v/>
      </c>
      <c r="L2435">
        <f>IFERROR(COUNTIF(tbl_datacleaner_output[[#This Row],[Performance type 1]:[Performance type 10]],"?*"),"")</f>
        <v>0</v>
      </c>
      <c r="M2435" t="str">
        <f>IFERROR(_xlfn.TEXTJOIN(dlm_dm_perftype,TRUE,tbl_datacleaner_output[[#This Row],[Performance type 1]:[Performance type 10]]),"")</f>
        <v/>
      </c>
      <c r="N2435" t="str">
        <f>IF(tbl_dataorganiser_output[[#This Row],[Performance types concatenated]]="","",_xlfn.CONCAT(dlm_dm_perftype,tbl_dataorganiser_output[[#This Row],[Performance types concatenated]],dlm_dm_perftype))</f>
        <v/>
      </c>
      <c r="O2435">
        <f>IFERROR(COUNTIF(tbl_datacleaner_output[[#This Row],[English name of performing troupe(s), performer(s) 1]:[English name of performing troupe(s), performer(s) 20]],"?*"),"")</f>
        <v>0</v>
      </c>
      <c r="P2435" t="str">
        <f>IFERROR(_xlfn.TEXTJOIN(dlm_dm_english,TRUE,tbl_datacleaner_output[[#This Row],[English name of performing troupe(s), performer(s) 1]:[English name of performing troupe(s), performer(s) 20]]),"")</f>
        <v/>
      </c>
      <c r="Q2435" t="str">
        <f>IFERROR(_xlfn.TEXTJOIN(dlm_dm_english,TRUE,tbl_datacleaner_output[[#This Row],[Kanji name of performing troupe(s), performer(s) 1]:[Kanji name of performing troupe(s), performer(s) 20]]),"")</f>
        <v/>
      </c>
      <c r="R2435" s="25">
        <f>IFERROR(COUNTIF(tbl_datacleaner_output[[#This Row],[Organizer/Sponsor 1]:[Organizer/Sponsor 20]],"?*"),"")</f>
        <v>0</v>
      </c>
      <c r="S2435" t="str">
        <f>IFERROR(_xlfn.TEXTJOIN(dlm_dm_orgspons,TRUE,tbl_datacleaner_output[[#This Row],[Organizer/Sponsor 1]:[Organizer/Sponsor 20]]),"")</f>
        <v/>
      </c>
      <c r="T2435" s="25">
        <f>IFERROR(COUNTIF(tbl_datacleaner_output[[#This Row],[Organizer 1]:[Organizer 20]],"?*"),"")</f>
        <v>0</v>
      </c>
      <c r="U2435" t="str">
        <f>IFERROR(_xlfn.TEXTJOIN(dlm_dm_organizer,TRUE,tbl_datacleaner_output[[#This Row],[Organizer 1]:[Organizer 20]]),"")</f>
        <v/>
      </c>
      <c r="V2435" s="25">
        <f>IFERROR(COUNTIF(tbl_datacleaner_output[[#This Row],[Sponsor 1]:[Sponsor 20]],"?*"),"")</f>
        <v>0</v>
      </c>
      <c r="W2435" t="str">
        <f>IFERROR(_xlfn.TEXTJOIN(dlm_dm_sponsor,TRUE,tbl_datacleaner_output[[#This Row],[Sponsor 1]:[Sponsor 20]]),"")</f>
        <v/>
      </c>
      <c r="X2435" t="str">
        <f>_xlfn.LET(
_xlpm.result,
"#"&amp;_xlfn.TEXTJOIN("#",TRUE,tbl_datacleaner_output[[#This Row],[Organizer/Sponsor 1]:[Sponsor 20]])&amp;"#",
IF(_xlpm.result="##","",_xlpm.result)
)</f>
        <v/>
      </c>
      <c r="Y2435" t="str">
        <f>IFERROR(tbl_datacleaner_output[[#This Row],[Festival]],"")</f>
        <v/>
      </c>
    </row>
    <row r="2436" spans="1:25">
      <c r="A2436" t="str">
        <f>IFERROR(tbl_datacleaner_output[[#This Row],[Performance title]],"")</f>
        <v/>
      </c>
      <c r="B2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6" s="25" t="str">
        <f>IFERROR(SUBSTITUTE(tbl_dataorganiser_output[[#This Row],[Date]],dlm_dm_date,"#"),"")</f>
        <v/>
      </c>
      <c r="D2436" s="25" t="str" cm="1">
        <f t="array" ref="D2436">IFERROR(IF(tbl_datacleaner_output[[#This Row],[Start Time]]="",tbl_datacleaner_output[[#This Row],[Time of day]],_xlfn.TEXTJOIN("-",TRUE,TEXT(tbl_datacleaner_output[[#This Row],[Start Time]:[End Time]],"hh:mm"))),"")</f>
        <v/>
      </c>
      <c r="E2436" s="25" t="str">
        <f>tbl_datacleaner_output[[#This Row],[Venue line 1]]</f>
        <v/>
      </c>
      <c r="F2436" t="str">
        <f>tbl_datacleaner_output[[#This Row],[Venue line 2]]</f>
        <v/>
      </c>
      <c r="G2436" s="25" t="str">
        <f>_xlfn.TEXTJOIN(dlm_dm_venue,TRUE,tbl_dataorganiser_output[[#This Row],[Venue line 1]:[Venue line 2]])</f>
        <v/>
      </c>
      <c r="H2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6">
        <f>IFERROR(COUNTIF(tbl_datacleaner_output[[#This Row],[Genre 1]:[Genre 20]],"?*"),"")</f>
        <v>0</v>
      </c>
      <c r="J2436" s="25" t="str">
        <f>IFERROR(_xlfn.TEXTJOIN(dlm_dm_genre,TRUE,tbl_datacleaner_output[[#This Row],[Genre 1]:[Genre 20]]),"")</f>
        <v/>
      </c>
      <c r="K2436" s="25" t="str">
        <f>IF(tbl_dataorganiser_output[[#This Row],[Genres concatenated]]="","",_xlfn.CONCAT(dlm_dm_genre,tbl_dataorganiser_output[[#This Row],[Genres concatenated]],dlm_dm_genre))</f>
        <v/>
      </c>
      <c r="L2436">
        <f>IFERROR(COUNTIF(tbl_datacleaner_output[[#This Row],[Performance type 1]:[Performance type 10]],"?*"),"")</f>
        <v>0</v>
      </c>
      <c r="M2436" t="str">
        <f>IFERROR(_xlfn.TEXTJOIN(dlm_dm_perftype,TRUE,tbl_datacleaner_output[[#This Row],[Performance type 1]:[Performance type 10]]),"")</f>
        <v/>
      </c>
      <c r="N2436" t="str">
        <f>IF(tbl_dataorganiser_output[[#This Row],[Performance types concatenated]]="","",_xlfn.CONCAT(dlm_dm_perftype,tbl_dataorganiser_output[[#This Row],[Performance types concatenated]],dlm_dm_perftype))</f>
        <v/>
      </c>
      <c r="O2436">
        <f>IFERROR(COUNTIF(tbl_datacleaner_output[[#This Row],[English name of performing troupe(s), performer(s) 1]:[English name of performing troupe(s), performer(s) 20]],"?*"),"")</f>
        <v>0</v>
      </c>
      <c r="P2436" t="str">
        <f>IFERROR(_xlfn.TEXTJOIN(dlm_dm_english,TRUE,tbl_datacleaner_output[[#This Row],[English name of performing troupe(s), performer(s) 1]:[English name of performing troupe(s), performer(s) 20]]),"")</f>
        <v/>
      </c>
      <c r="Q2436" t="str">
        <f>IFERROR(_xlfn.TEXTJOIN(dlm_dm_english,TRUE,tbl_datacleaner_output[[#This Row],[Kanji name of performing troupe(s), performer(s) 1]:[Kanji name of performing troupe(s), performer(s) 20]]),"")</f>
        <v/>
      </c>
      <c r="R2436" s="25">
        <f>IFERROR(COUNTIF(tbl_datacleaner_output[[#This Row],[Organizer/Sponsor 1]:[Organizer/Sponsor 20]],"?*"),"")</f>
        <v>0</v>
      </c>
      <c r="S2436" t="str">
        <f>IFERROR(_xlfn.TEXTJOIN(dlm_dm_orgspons,TRUE,tbl_datacleaner_output[[#This Row],[Organizer/Sponsor 1]:[Organizer/Sponsor 20]]),"")</f>
        <v/>
      </c>
      <c r="T2436" s="25">
        <f>IFERROR(COUNTIF(tbl_datacleaner_output[[#This Row],[Organizer 1]:[Organizer 20]],"?*"),"")</f>
        <v>0</v>
      </c>
      <c r="U2436" t="str">
        <f>IFERROR(_xlfn.TEXTJOIN(dlm_dm_organizer,TRUE,tbl_datacleaner_output[[#This Row],[Organizer 1]:[Organizer 20]]),"")</f>
        <v/>
      </c>
      <c r="V2436" s="25">
        <f>IFERROR(COUNTIF(tbl_datacleaner_output[[#This Row],[Sponsor 1]:[Sponsor 20]],"?*"),"")</f>
        <v>0</v>
      </c>
      <c r="W2436" t="str">
        <f>IFERROR(_xlfn.TEXTJOIN(dlm_dm_sponsor,TRUE,tbl_datacleaner_output[[#This Row],[Sponsor 1]:[Sponsor 20]]),"")</f>
        <v/>
      </c>
      <c r="X2436" t="str">
        <f>_xlfn.LET(
_xlpm.result,
"#"&amp;_xlfn.TEXTJOIN("#",TRUE,tbl_datacleaner_output[[#This Row],[Organizer/Sponsor 1]:[Sponsor 20]])&amp;"#",
IF(_xlpm.result="##","",_xlpm.result)
)</f>
        <v/>
      </c>
      <c r="Y2436" t="str">
        <f>IFERROR(tbl_datacleaner_output[[#This Row],[Festival]],"")</f>
        <v/>
      </c>
    </row>
    <row r="2437" spans="1:25">
      <c r="A2437" t="str">
        <f>IFERROR(tbl_datacleaner_output[[#This Row],[Performance title]],"")</f>
        <v/>
      </c>
      <c r="B2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7" s="25" t="str">
        <f>IFERROR(SUBSTITUTE(tbl_dataorganiser_output[[#This Row],[Date]],dlm_dm_date,"#"),"")</f>
        <v/>
      </c>
      <c r="D2437" s="25" t="str" cm="1">
        <f t="array" ref="D2437">IFERROR(IF(tbl_datacleaner_output[[#This Row],[Start Time]]="",tbl_datacleaner_output[[#This Row],[Time of day]],_xlfn.TEXTJOIN("-",TRUE,TEXT(tbl_datacleaner_output[[#This Row],[Start Time]:[End Time]],"hh:mm"))),"")</f>
        <v/>
      </c>
      <c r="E2437" s="25" t="str">
        <f>tbl_datacleaner_output[[#This Row],[Venue line 1]]</f>
        <v/>
      </c>
      <c r="F2437" t="str">
        <f>tbl_datacleaner_output[[#This Row],[Venue line 2]]</f>
        <v/>
      </c>
      <c r="G2437" s="25" t="str">
        <f>_xlfn.TEXTJOIN(dlm_dm_venue,TRUE,tbl_dataorganiser_output[[#This Row],[Venue line 1]:[Venue line 2]])</f>
        <v/>
      </c>
      <c r="H2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7">
        <f>IFERROR(COUNTIF(tbl_datacleaner_output[[#This Row],[Genre 1]:[Genre 20]],"?*"),"")</f>
        <v>0</v>
      </c>
      <c r="J2437" s="25" t="str">
        <f>IFERROR(_xlfn.TEXTJOIN(dlm_dm_genre,TRUE,tbl_datacleaner_output[[#This Row],[Genre 1]:[Genre 20]]),"")</f>
        <v/>
      </c>
      <c r="K2437" s="25" t="str">
        <f>IF(tbl_dataorganiser_output[[#This Row],[Genres concatenated]]="","",_xlfn.CONCAT(dlm_dm_genre,tbl_dataorganiser_output[[#This Row],[Genres concatenated]],dlm_dm_genre))</f>
        <v/>
      </c>
      <c r="L2437">
        <f>IFERROR(COUNTIF(tbl_datacleaner_output[[#This Row],[Performance type 1]:[Performance type 10]],"?*"),"")</f>
        <v>0</v>
      </c>
      <c r="M2437" t="str">
        <f>IFERROR(_xlfn.TEXTJOIN(dlm_dm_perftype,TRUE,tbl_datacleaner_output[[#This Row],[Performance type 1]:[Performance type 10]]),"")</f>
        <v/>
      </c>
      <c r="N2437" t="str">
        <f>IF(tbl_dataorganiser_output[[#This Row],[Performance types concatenated]]="","",_xlfn.CONCAT(dlm_dm_perftype,tbl_dataorganiser_output[[#This Row],[Performance types concatenated]],dlm_dm_perftype))</f>
        <v/>
      </c>
      <c r="O2437">
        <f>IFERROR(COUNTIF(tbl_datacleaner_output[[#This Row],[English name of performing troupe(s), performer(s) 1]:[English name of performing troupe(s), performer(s) 20]],"?*"),"")</f>
        <v>0</v>
      </c>
      <c r="P2437" t="str">
        <f>IFERROR(_xlfn.TEXTJOIN(dlm_dm_english,TRUE,tbl_datacleaner_output[[#This Row],[English name of performing troupe(s), performer(s) 1]:[English name of performing troupe(s), performer(s) 20]]),"")</f>
        <v/>
      </c>
      <c r="Q2437" t="str">
        <f>IFERROR(_xlfn.TEXTJOIN(dlm_dm_english,TRUE,tbl_datacleaner_output[[#This Row],[Kanji name of performing troupe(s), performer(s) 1]:[Kanji name of performing troupe(s), performer(s) 20]]),"")</f>
        <v/>
      </c>
      <c r="R2437" s="25">
        <f>IFERROR(COUNTIF(tbl_datacleaner_output[[#This Row],[Organizer/Sponsor 1]:[Organizer/Sponsor 20]],"?*"),"")</f>
        <v>0</v>
      </c>
      <c r="S2437" t="str">
        <f>IFERROR(_xlfn.TEXTJOIN(dlm_dm_orgspons,TRUE,tbl_datacleaner_output[[#This Row],[Organizer/Sponsor 1]:[Organizer/Sponsor 20]]),"")</f>
        <v/>
      </c>
      <c r="T2437" s="25">
        <f>IFERROR(COUNTIF(tbl_datacleaner_output[[#This Row],[Organizer 1]:[Organizer 20]],"?*"),"")</f>
        <v>0</v>
      </c>
      <c r="U2437" t="str">
        <f>IFERROR(_xlfn.TEXTJOIN(dlm_dm_organizer,TRUE,tbl_datacleaner_output[[#This Row],[Organizer 1]:[Organizer 20]]),"")</f>
        <v/>
      </c>
      <c r="V2437" s="25">
        <f>IFERROR(COUNTIF(tbl_datacleaner_output[[#This Row],[Sponsor 1]:[Sponsor 20]],"?*"),"")</f>
        <v>0</v>
      </c>
      <c r="W2437" t="str">
        <f>IFERROR(_xlfn.TEXTJOIN(dlm_dm_sponsor,TRUE,tbl_datacleaner_output[[#This Row],[Sponsor 1]:[Sponsor 20]]),"")</f>
        <v/>
      </c>
      <c r="X2437" t="str">
        <f>_xlfn.LET(
_xlpm.result,
"#"&amp;_xlfn.TEXTJOIN("#",TRUE,tbl_datacleaner_output[[#This Row],[Organizer/Sponsor 1]:[Sponsor 20]])&amp;"#",
IF(_xlpm.result="##","",_xlpm.result)
)</f>
        <v/>
      </c>
      <c r="Y2437" t="str">
        <f>IFERROR(tbl_datacleaner_output[[#This Row],[Festival]],"")</f>
        <v/>
      </c>
    </row>
    <row r="2438" spans="1:25">
      <c r="A2438" t="str">
        <f>IFERROR(tbl_datacleaner_output[[#This Row],[Performance title]],"")</f>
        <v/>
      </c>
      <c r="B2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8" s="25" t="str">
        <f>IFERROR(SUBSTITUTE(tbl_dataorganiser_output[[#This Row],[Date]],dlm_dm_date,"#"),"")</f>
        <v/>
      </c>
      <c r="D2438" s="25" t="str" cm="1">
        <f t="array" ref="D2438">IFERROR(IF(tbl_datacleaner_output[[#This Row],[Start Time]]="",tbl_datacleaner_output[[#This Row],[Time of day]],_xlfn.TEXTJOIN("-",TRUE,TEXT(tbl_datacleaner_output[[#This Row],[Start Time]:[End Time]],"hh:mm"))),"")</f>
        <v/>
      </c>
      <c r="E2438" s="25" t="str">
        <f>tbl_datacleaner_output[[#This Row],[Venue line 1]]</f>
        <v/>
      </c>
      <c r="F2438" t="str">
        <f>tbl_datacleaner_output[[#This Row],[Venue line 2]]</f>
        <v/>
      </c>
      <c r="G2438" s="25" t="str">
        <f>_xlfn.TEXTJOIN(dlm_dm_venue,TRUE,tbl_dataorganiser_output[[#This Row],[Venue line 1]:[Venue line 2]])</f>
        <v/>
      </c>
      <c r="H2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8">
        <f>IFERROR(COUNTIF(tbl_datacleaner_output[[#This Row],[Genre 1]:[Genre 20]],"?*"),"")</f>
        <v>0</v>
      </c>
      <c r="J2438" s="25" t="str">
        <f>IFERROR(_xlfn.TEXTJOIN(dlm_dm_genre,TRUE,tbl_datacleaner_output[[#This Row],[Genre 1]:[Genre 20]]),"")</f>
        <v/>
      </c>
      <c r="K2438" s="25" t="str">
        <f>IF(tbl_dataorganiser_output[[#This Row],[Genres concatenated]]="","",_xlfn.CONCAT(dlm_dm_genre,tbl_dataorganiser_output[[#This Row],[Genres concatenated]],dlm_dm_genre))</f>
        <v/>
      </c>
      <c r="L2438">
        <f>IFERROR(COUNTIF(tbl_datacleaner_output[[#This Row],[Performance type 1]:[Performance type 10]],"?*"),"")</f>
        <v>0</v>
      </c>
      <c r="M2438" t="str">
        <f>IFERROR(_xlfn.TEXTJOIN(dlm_dm_perftype,TRUE,tbl_datacleaner_output[[#This Row],[Performance type 1]:[Performance type 10]]),"")</f>
        <v/>
      </c>
      <c r="N2438" t="str">
        <f>IF(tbl_dataorganiser_output[[#This Row],[Performance types concatenated]]="","",_xlfn.CONCAT(dlm_dm_perftype,tbl_dataorganiser_output[[#This Row],[Performance types concatenated]],dlm_dm_perftype))</f>
        <v/>
      </c>
      <c r="O2438">
        <f>IFERROR(COUNTIF(tbl_datacleaner_output[[#This Row],[English name of performing troupe(s), performer(s) 1]:[English name of performing troupe(s), performer(s) 20]],"?*"),"")</f>
        <v>0</v>
      </c>
      <c r="P2438" t="str">
        <f>IFERROR(_xlfn.TEXTJOIN(dlm_dm_english,TRUE,tbl_datacleaner_output[[#This Row],[English name of performing troupe(s), performer(s) 1]:[English name of performing troupe(s), performer(s) 20]]),"")</f>
        <v/>
      </c>
      <c r="Q2438" t="str">
        <f>IFERROR(_xlfn.TEXTJOIN(dlm_dm_english,TRUE,tbl_datacleaner_output[[#This Row],[Kanji name of performing troupe(s), performer(s) 1]:[Kanji name of performing troupe(s), performer(s) 20]]),"")</f>
        <v/>
      </c>
      <c r="R2438" s="25">
        <f>IFERROR(COUNTIF(tbl_datacleaner_output[[#This Row],[Organizer/Sponsor 1]:[Organizer/Sponsor 20]],"?*"),"")</f>
        <v>0</v>
      </c>
      <c r="S2438" t="str">
        <f>IFERROR(_xlfn.TEXTJOIN(dlm_dm_orgspons,TRUE,tbl_datacleaner_output[[#This Row],[Organizer/Sponsor 1]:[Organizer/Sponsor 20]]),"")</f>
        <v/>
      </c>
      <c r="T2438" s="25">
        <f>IFERROR(COUNTIF(tbl_datacleaner_output[[#This Row],[Organizer 1]:[Organizer 20]],"?*"),"")</f>
        <v>0</v>
      </c>
      <c r="U2438" t="str">
        <f>IFERROR(_xlfn.TEXTJOIN(dlm_dm_organizer,TRUE,tbl_datacleaner_output[[#This Row],[Organizer 1]:[Organizer 20]]),"")</f>
        <v/>
      </c>
      <c r="V2438" s="25">
        <f>IFERROR(COUNTIF(tbl_datacleaner_output[[#This Row],[Sponsor 1]:[Sponsor 20]],"?*"),"")</f>
        <v>0</v>
      </c>
      <c r="W2438" t="str">
        <f>IFERROR(_xlfn.TEXTJOIN(dlm_dm_sponsor,TRUE,tbl_datacleaner_output[[#This Row],[Sponsor 1]:[Sponsor 20]]),"")</f>
        <v/>
      </c>
      <c r="X2438" t="str">
        <f>_xlfn.LET(
_xlpm.result,
"#"&amp;_xlfn.TEXTJOIN("#",TRUE,tbl_datacleaner_output[[#This Row],[Organizer/Sponsor 1]:[Sponsor 20]])&amp;"#",
IF(_xlpm.result="##","",_xlpm.result)
)</f>
        <v/>
      </c>
      <c r="Y2438" t="str">
        <f>IFERROR(tbl_datacleaner_output[[#This Row],[Festival]],"")</f>
        <v/>
      </c>
    </row>
    <row r="2439" spans="1:25">
      <c r="A2439" t="str">
        <f>IFERROR(tbl_datacleaner_output[[#This Row],[Performance title]],"")</f>
        <v/>
      </c>
      <c r="B2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39" s="25" t="str">
        <f>IFERROR(SUBSTITUTE(tbl_dataorganiser_output[[#This Row],[Date]],dlm_dm_date,"#"),"")</f>
        <v/>
      </c>
      <c r="D2439" s="25" t="str" cm="1">
        <f t="array" ref="D2439">IFERROR(IF(tbl_datacleaner_output[[#This Row],[Start Time]]="",tbl_datacleaner_output[[#This Row],[Time of day]],_xlfn.TEXTJOIN("-",TRUE,TEXT(tbl_datacleaner_output[[#This Row],[Start Time]:[End Time]],"hh:mm"))),"")</f>
        <v/>
      </c>
      <c r="E2439" s="25" t="str">
        <f>tbl_datacleaner_output[[#This Row],[Venue line 1]]</f>
        <v/>
      </c>
      <c r="F2439" t="str">
        <f>tbl_datacleaner_output[[#This Row],[Venue line 2]]</f>
        <v/>
      </c>
      <c r="G2439" s="25" t="str">
        <f>_xlfn.TEXTJOIN(dlm_dm_venue,TRUE,tbl_dataorganiser_output[[#This Row],[Venue line 1]:[Venue line 2]])</f>
        <v/>
      </c>
      <c r="H2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39">
        <f>IFERROR(COUNTIF(tbl_datacleaner_output[[#This Row],[Genre 1]:[Genre 20]],"?*"),"")</f>
        <v>0</v>
      </c>
      <c r="J2439" s="25" t="str">
        <f>IFERROR(_xlfn.TEXTJOIN(dlm_dm_genre,TRUE,tbl_datacleaner_output[[#This Row],[Genre 1]:[Genre 20]]),"")</f>
        <v/>
      </c>
      <c r="K2439" s="25" t="str">
        <f>IF(tbl_dataorganiser_output[[#This Row],[Genres concatenated]]="","",_xlfn.CONCAT(dlm_dm_genre,tbl_dataorganiser_output[[#This Row],[Genres concatenated]],dlm_dm_genre))</f>
        <v/>
      </c>
      <c r="L2439">
        <f>IFERROR(COUNTIF(tbl_datacleaner_output[[#This Row],[Performance type 1]:[Performance type 10]],"?*"),"")</f>
        <v>0</v>
      </c>
      <c r="M2439" t="str">
        <f>IFERROR(_xlfn.TEXTJOIN(dlm_dm_perftype,TRUE,tbl_datacleaner_output[[#This Row],[Performance type 1]:[Performance type 10]]),"")</f>
        <v/>
      </c>
      <c r="N2439" t="str">
        <f>IF(tbl_dataorganiser_output[[#This Row],[Performance types concatenated]]="","",_xlfn.CONCAT(dlm_dm_perftype,tbl_dataorganiser_output[[#This Row],[Performance types concatenated]],dlm_dm_perftype))</f>
        <v/>
      </c>
      <c r="O2439">
        <f>IFERROR(COUNTIF(tbl_datacleaner_output[[#This Row],[English name of performing troupe(s), performer(s) 1]:[English name of performing troupe(s), performer(s) 20]],"?*"),"")</f>
        <v>0</v>
      </c>
      <c r="P2439" t="str">
        <f>IFERROR(_xlfn.TEXTJOIN(dlm_dm_english,TRUE,tbl_datacleaner_output[[#This Row],[English name of performing troupe(s), performer(s) 1]:[English name of performing troupe(s), performer(s) 20]]),"")</f>
        <v/>
      </c>
      <c r="Q2439" t="str">
        <f>IFERROR(_xlfn.TEXTJOIN(dlm_dm_english,TRUE,tbl_datacleaner_output[[#This Row],[Kanji name of performing troupe(s), performer(s) 1]:[Kanji name of performing troupe(s), performer(s) 20]]),"")</f>
        <v/>
      </c>
      <c r="R2439" s="25">
        <f>IFERROR(COUNTIF(tbl_datacleaner_output[[#This Row],[Organizer/Sponsor 1]:[Organizer/Sponsor 20]],"?*"),"")</f>
        <v>0</v>
      </c>
      <c r="S2439" t="str">
        <f>IFERROR(_xlfn.TEXTJOIN(dlm_dm_orgspons,TRUE,tbl_datacleaner_output[[#This Row],[Organizer/Sponsor 1]:[Organizer/Sponsor 20]]),"")</f>
        <v/>
      </c>
      <c r="T2439" s="25">
        <f>IFERROR(COUNTIF(tbl_datacleaner_output[[#This Row],[Organizer 1]:[Organizer 20]],"?*"),"")</f>
        <v>0</v>
      </c>
      <c r="U2439" t="str">
        <f>IFERROR(_xlfn.TEXTJOIN(dlm_dm_organizer,TRUE,tbl_datacleaner_output[[#This Row],[Organizer 1]:[Organizer 20]]),"")</f>
        <v/>
      </c>
      <c r="V2439" s="25">
        <f>IFERROR(COUNTIF(tbl_datacleaner_output[[#This Row],[Sponsor 1]:[Sponsor 20]],"?*"),"")</f>
        <v>0</v>
      </c>
      <c r="W2439" t="str">
        <f>IFERROR(_xlfn.TEXTJOIN(dlm_dm_sponsor,TRUE,tbl_datacleaner_output[[#This Row],[Sponsor 1]:[Sponsor 20]]),"")</f>
        <v/>
      </c>
      <c r="X2439" t="str">
        <f>_xlfn.LET(
_xlpm.result,
"#"&amp;_xlfn.TEXTJOIN("#",TRUE,tbl_datacleaner_output[[#This Row],[Organizer/Sponsor 1]:[Sponsor 20]])&amp;"#",
IF(_xlpm.result="##","",_xlpm.result)
)</f>
        <v/>
      </c>
      <c r="Y2439" t="str">
        <f>IFERROR(tbl_datacleaner_output[[#This Row],[Festival]],"")</f>
        <v/>
      </c>
    </row>
    <row r="2440" spans="1:25">
      <c r="A2440" t="str">
        <f>IFERROR(tbl_datacleaner_output[[#This Row],[Performance title]],"")</f>
        <v/>
      </c>
      <c r="B2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0" s="25" t="str">
        <f>IFERROR(SUBSTITUTE(tbl_dataorganiser_output[[#This Row],[Date]],dlm_dm_date,"#"),"")</f>
        <v/>
      </c>
      <c r="D2440" s="25" t="str" cm="1">
        <f t="array" ref="D2440">IFERROR(IF(tbl_datacleaner_output[[#This Row],[Start Time]]="",tbl_datacleaner_output[[#This Row],[Time of day]],_xlfn.TEXTJOIN("-",TRUE,TEXT(tbl_datacleaner_output[[#This Row],[Start Time]:[End Time]],"hh:mm"))),"")</f>
        <v/>
      </c>
      <c r="E2440" s="25" t="str">
        <f>tbl_datacleaner_output[[#This Row],[Venue line 1]]</f>
        <v/>
      </c>
      <c r="F2440" t="str">
        <f>tbl_datacleaner_output[[#This Row],[Venue line 2]]</f>
        <v/>
      </c>
      <c r="G2440" s="25" t="str">
        <f>_xlfn.TEXTJOIN(dlm_dm_venue,TRUE,tbl_dataorganiser_output[[#This Row],[Venue line 1]:[Venue line 2]])</f>
        <v/>
      </c>
      <c r="H2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0">
        <f>IFERROR(COUNTIF(tbl_datacleaner_output[[#This Row],[Genre 1]:[Genre 20]],"?*"),"")</f>
        <v>0</v>
      </c>
      <c r="J2440" s="25" t="str">
        <f>IFERROR(_xlfn.TEXTJOIN(dlm_dm_genre,TRUE,tbl_datacleaner_output[[#This Row],[Genre 1]:[Genre 20]]),"")</f>
        <v/>
      </c>
      <c r="K2440" s="25" t="str">
        <f>IF(tbl_dataorganiser_output[[#This Row],[Genres concatenated]]="","",_xlfn.CONCAT(dlm_dm_genre,tbl_dataorganiser_output[[#This Row],[Genres concatenated]],dlm_dm_genre))</f>
        <v/>
      </c>
      <c r="L2440">
        <f>IFERROR(COUNTIF(tbl_datacleaner_output[[#This Row],[Performance type 1]:[Performance type 10]],"?*"),"")</f>
        <v>0</v>
      </c>
      <c r="M2440" t="str">
        <f>IFERROR(_xlfn.TEXTJOIN(dlm_dm_perftype,TRUE,tbl_datacleaner_output[[#This Row],[Performance type 1]:[Performance type 10]]),"")</f>
        <v/>
      </c>
      <c r="N2440" t="str">
        <f>IF(tbl_dataorganiser_output[[#This Row],[Performance types concatenated]]="","",_xlfn.CONCAT(dlm_dm_perftype,tbl_dataorganiser_output[[#This Row],[Performance types concatenated]],dlm_dm_perftype))</f>
        <v/>
      </c>
      <c r="O2440">
        <f>IFERROR(COUNTIF(tbl_datacleaner_output[[#This Row],[English name of performing troupe(s), performer(s) 1]:[English name of performing troupe(s), performer(s) 20]],"?*"),"")</f>
        <v>0</v>
      </c>
      <c r="P2440" t="str">
        <f>IFERROR(_xlfn.TEXTJOIN(dlm_dm_english,TRUE,tbl_datacleaner_output[[#This Row],[English name of performing troupe(s), performer(s) 1]:[English name of performing troupe(s), performer(s) 20]]),"")</f>
        <v/>
      </c>
      <c r="Q2440" t="str">
        <f>IFERROR(_xlfn.TEXTJOIN(dlm_dm_english,TRUE,tbl_datacleaner_output[[#This Row],[Kanji name of performing troupe(s), performer(s) 1]:[Kanji name of performing troupe(s), performer(s) 20]]),"")</f>
        <v/>
      </c>
      <c r="R2440" s="25">
        <f>IFERROR(COUNTIF(tbl_datacleaner_output[[#This Row],[Organizer/Sponsor 1]:[Organizer/Sponsor 20]],"?*"),"")</f>
        <v>0</v>
      </c>
      <c r="S2440" t="str">
        <f>IFERROR(_xlfn.TEXTJOIN(dlm_dm_orgspons,TRUE,tbl_datacleaner_output[[#This Row],[Organizer/Sponsor 1]:[Organizer/Sponsor 20]]),"")</f>
        <v/>
      </c>
      <c r="T2440" s="25">
        <f>IFERROR(COUNTIF(tbl_datacleaner_output[[#This Row],[Organizer 1]:[Organizer 20]],"?*"),"")</f>
        <v>0</v>
      </c>
      <c r="U2440" t="str">
        <f>IFERROR(_xlfn.TEXTJOIN(dlm_dm_organizer,TRUE,tbl_datacleaner_output[[#This Row],[Organizer 1]:[Organizer 20]]),"")</f>
        <v/>
      </c>
      <c r="V2440" s="25">
        <f>IFERROR(COUNTIF(tbl_datacleaner_output[[#This Row],[Sponsor 1]:[Sponsor 20]],"?*"),"")</f>
        <v>0</v>
      </c>
      <c r="W2440" t="str">
        <f>IFERROR(_xlfn.TEXTJOIN(dlm_dm_sponsor,TRUE,tbl_datacleaner_output[[#This Row],[Sponsor 1]:[Sponsor 20]]),"")</f>
        <v/>
      </c>
      <c r="X2440" t="str">
        <f>_xlfn.LET(
_xlpm.result,
"#"&amp;_xlfn.TEXTJOIN("#",TRUE,tbl_datacleaner_output[[#This Row],[Organizer/Sponsor 1]:[Sponsor 20]])&amp;"#",
IF(_xlpm.result="##","",_xlpm.result)
)</f>
        <v/>
      </c>
      <c r="Y2440" t="str">
        <f>IFERROR(tbl_datacleaner_output[[#This Row],[Festival]],"")</f>
        <v/>
      </c>
    </row>
    <row r="2441" spans="1:25">
      <c r="A2441" t="str">
        <f>IFERROR(tbl_datacleaner_output[[#This Row],[Performance title]],"")</f>
        <v/>
      </c>
      <c r="B2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1" s="25" t="str">
        <f>IFERROR(SUBSTITUTE(tbl_dataorganiser_output[[#This Row],[Date]],dlm_dm_date,"#"),"")</f>
        <v/>
      </c>
      <c r="D2441" s="25" t="str" cm="1">
        <f t="array" ref="D2441">IFERROR(IF(tbl_datacleaner_output[[#This Row],[Start Time]]="",tbl_datacleaner_output[[#This Row],[Time of day]],_xlfn.TEXTJOIN("-",TRUE,TEXT(tbl_datacleaner_output[[#This Row],[Start Time]:[End Time]],"hh:mm"))),"")</f>
        <v/>
      </c>
      <c r="E2441" s="25" t="str">
        <f>tbl_datacleaner_output[[#This Row],[Venue line 1]]</f>
        <v/>
      </c>
      <c r="F2441" t="str">
        <f>tbl_datacleaner_output[[#This Row],[Venue line 2]]</f>
        <v/>
      </c>
      <c r="G2441" s="25" t="str">
        <f>_xlfn.TEXTJOIN(dlm_dm_venue,TRUE,tbl_dataorganiser_output[[#This Row],[Venue line 1]:[Venue line 2]])</f>
        <v/>
      </c>
      <c r="H2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1">
        <f>IFERROR(COUNTIF(tbl_datacleaner_output[[#This Row],[Genre 1]:[Genre 20]],"?*"),"")</f>
        <v>0</v>
      </c>
      <c r="J2441" s="25" t="str">
        <f>IFERROR(_xlfn.TEXTJOIN(dlm_dm_genre,TRUE,tbl_datacleaner_output[[#This Row],[Genre 1]:[Genre 20]]),"")</f>
        <v/>
      </c>
      <c r="K2441" s="25" t="str">
        <f>IF(tbl_dataorganiser_output[[#This Row],[Genres concatenated]]="","",_xlfn.CONCAT(dlm_dm_genre,tbl_dataorganiser_output[[#This Row],[Genres concatenated]],dlm_dm_genre))</f>
        <v/>
      </c>
      <c r="L2441">
        <f>IFERROR(COUNTIF(tbl_datacleaner_output[[#This Row],[Performance type 1]:[Performance type 10]],"?*"),"")</f>
        <v>0</v>
      </c>
      <c r="M2441" t="str">
        <f>IFERROR(_xlfn.TEXTJOIN(dlm_dm_perftype,TRUE,tbl_datacleaner_output[[#This Row],[Performance type 1]:[Performance type 10]]),"")</f>
        <v/>
      </c>
      <c r="N2441" t="str">
        <f>IF(tbl_dataorganiser_output[[#This Row],[Performance types concatenated]]="","",_xlfn.CONCAT(dlm_dm_perftype,tbl_dataorganiser_output[[#This Row],[Performance types concatenated]],dlm_dm_perftype))</f>
        <v/>
      </c>
      <c r="O2441">
        <f>IFERROR(COUNTIF(tbl_datacleaner_output[[#This Row],[English name of performing troupe(s), performer(s) 1]:[English name of performing troupe(s), performer(s) 20]],"?*"),"")</f>
        <v>0</v>
      </c>
      <c r="P2441" t="str">
        <f>IFERROR(_xlfn.TEXTJOIN(dlm_dm_english,TRUE,tbl_datacleaner_output[[#This Row],[English name of performing troupe(s), performer(s) 1]:[English name of performing troupe(s), performer(s) 20]]),"")</f>
        <v/>
      </c>
      <c r="Q2441" t="str">
        <f>IFERROR(_xlfn.TEXTJOIN(dlm_dm_english,TRUE,tbl_datacleaner_output[[#This Row],[Kanji name of performing troupe(s), performer(s) 1]:[Kanji name of performing troupe(s), performer(s) 20]]),"")</f>
        <v/>
      </c>
      <c r="R2441" s="25">
        <f>IFERROR(COUNTIF(tbl_datacleaner_output[[#This Row],[Organizer/Sponsor 1]:[Organizer/Sponsor 20]],"?*"),"")</f>
        <v>0</v>
      </c>
      <c r="S2441" t="str">
        <f>IFERROR(_xlfn.TEXTJOIN(dlm_dm_orgspons,TRUE,tbl_datacleaner_output[[#This Row],[Organizer/Sponsor 1]:[Organizer/Sponsor 20]]),"")</f>
        <v/>
      </c>
      <c r="T2441" s="25">
        <f>IFERROR(COUNTIF(tbl_datacleaner_output[[#This Row],[Organizer 1]:[Organizer 20]],"?*"),"")</f>
        <v>0</v>
      </c>
      <c r="U2441" t="str">
        <f>IFERROR(_xlfn.TEXTJOIN(dlm_dm_organizer,TRUE,tbl_datacleaner_output[[#This Row],[Organizer 1]:[Organizer 20]]),"")</f>
        <v/>
      </c>
      <c r="V2441" s="25">
        <f>IFERROR(COUNTIF(tbl_datacleaner_output[[#This Row],[Sponsor 1]:[Sponsor 20]],"?*"),"")</f>
        <v>0</v>
      </c>
      <c r="W2441" t="str">
        <f>IFERROR(_xlfn.TEXTJOIN(dlm_dm_sponsor,TRUE,tbl_datacleaner_output[[#This Row],[Sponsor 1]:[Sponsor 20]]),"")</f>
        <v/>
      </c>
      <c r="X2441" t="str">
        <f>_xlfn.LET(
_xlpm.result,
"#"&amp;_xlfn.TEXTJOIN("#",TRUE,tbl_datacleaner_output[[#This Row],[Organizer/Sponsor 1]:[Sponsor 20]])&amp;"#",
IF(_xlpm.result="##","",_xlpm.result)
)</f>
        <v/>
      </c>
      <c r="Y2441" t="str">
        <f>IFERROR(tbl_datacleaner_output[[#This Row],[Festival]],"")</f>
        <v/>
      </c>
    </row>
    <row r="2442" spans="1:25">
      <c r="A2442" t="str">
        <f>IFERROR(tbl_datacleaner_output[[#This Row],[Performance title]],"")</f>
        <v/>
      </c>
      <c r="B2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2" s="25" t="str">
        <f>IFERROR(SUBSTITUTE(tbl_dataorganiser_output[[#This Row],[Date]],dlm_dm_date,"#"),"")</f>
        <v/>
      </c>
      <c r="D2442" s="25" t="str" cm="1">
        <f t="array" ref="D2442">IFERROR(IF(tbl_datacleaner_output[[#This Row],[Start Time]]="",tbl_datacleaner_output[[#This Row],[Time of day]],_xlfn.TEXTJOIN("-",TRUE,TEXT(tbl_datacleaner_output[[#This Row],[Start Time]:[End Time]],"hh:mm"))),"")</f>
        <v/>
      </c>
      <c r="E2442" s="25" t="str">
        <f>tbl_datacleaner_output[[#This Row],[Venue line 1]]</f>
        <v/>
      </c>
      <c r="F2442" t="str">
        <f>tbl_datacleaner_output[[#This Row],[Venue line 2]]</f>
        <v/>
      </c>
      <c r="G2442" s="25" t="str">
        <f>_xlfn.TEXTJOIN(dlm_dm_venue,TRUE,tbl_dataorganiser_output[[#This Row],[Venue line 1]:[Venue line 2]])</f>
        <v/>
      </c>
      <c r="H2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2">
        <f>IFERROR(COUNTIF(tbl_datacleaner_output[[#This Row],[Genre 1]:[Genre 20]],"?*"),"")</f>
        <v>0</v>
      </c>
      <c r="J2442" s="25" t="str">
        <f>IFERROR(_xlfn.TEXTJOIN(dlm_dm_genre,TRUE,tbl_datacleaner_output[[#This Row],[Genre 1]:[Genre 20]]),"")</f>
        <v/>
      </c>
      <c r="K2442" s="25" t="str">
        <f>IF(tbl_dataorganiser_output[[#This Row],[Genres concatenated]]="","",_xlfn.CONCAT(dlm_dm_genre,tbl_dataorganiser_output[[#This Row],[Genres concatenated]],dlm_dm_genre))</f>
        <v/>
      </c>
      <c r="L2442">
        <f>IFERROR(COUNTIF(tbl_datacleaner_output[[#This Row],[Performance type 1]:[Performance type 10]],"?*"),"")</f>
        <v>0</v>
      </c>
      <c r="M2442" t="str">
        <f>IFERROR(_xlfn.TEXTJOIN(dlm_dm_perftype,TRUE,tbl_datacleaner_output[[#This Row],[Performance type 1]:[Performance type 10]]),"")</f>
        <v/>
      </c>
      <c r="N2442" t="str">
        <f>IF(tbl_dataorganiser_output[[#This Row],[Performance types concatenated]]="","",_xlfn.CONCAT(dlm_dm_perftype,tbl_dataorganiser_output[[#This Row],[Performance types concatenated]],dlm_dm_perftype))</f>
        <v/>
      </c>
      <c r="O2442">
        <f>IFERROR(COUNTIF(tbl_datacleaner_output[[#This Row],[English name of performing troupe(s), performer(s) 1]:[English name of performing troupe(s), performer(s) 20]],"?*"),"")</f>
        <v>0</v>
      </c>
      <c r="P2442" t="str">
        <f>IFERROR(_xlfn.TEXTJOIN(dlm_dm_english,TRUE,tbl_datacleaner_output[[#This Row],[English name of performing troupe(s), performer(s) 1]:[English name of performing troupe(s), performer(s) 20]]),"")</f>
        <v/>
      </c>
      <c r="Q2442" t="str">
        <f>IFERROR(_xlfn.TEXTJOIN(dlm_dm_english,TRUE,tbl_datacleaner_output[[#This Row],[Kanji name of performing troupe(s), performer(s) 1]:[Kanji name of performing troupe(s), performer(s) 20]]),"")</f>
        <v/>
      </c>
      <c r="R2442" s="25">
        <f>IFERROR(COUNTIF(tbl_datacleaner_output[[#This Row],[Organizer/Sponsor 1]:[Organizer/Sponsor 20]],"?*"),"")</f>
        <v>0</v>
      </c>
      <c r="S2442" t="str">
        <f>IFERROR(_xlfn.TEXTJOIN(dlm_dm_orgspons,TRUE,tbl_datacleaner_output[[#This Row],[Organizer/Sponsor 1]:[Organizer/Sponsor 20]]),"")</f>
        <v/>
      </c>
      <c r="T2442" s="25">
        <f>IFERROR(COUNTIF(tbl_datacleaner_output[[#This Row],[Organizer 1]:[Organizer 20]],"?*"),"")</f>
        <v>0</v>
      </c>
      <c r="U2442" t="str">
        <f>IFERROR(_xlfn.TEXTJOIN(dlm_dm_organizer,TRUE,tbl_datacleaner_output[[#This Row],[Organizer 1]:[Organizer 20]]),"")</f>
        <v/>
      </c>
      <c r="V2442" s="25">
        <f>IFERROR(COUNTIF(tbl_datacleaner_output[[#This Row],[Sponsor 1]:[Sponsor 20]],"?*"),"")</f>
        <v>0</v>
      </c>
      <c r="W2442" t="str">
        <f>IFERROR(_xlfn.TEXTJOIN(dlm_dm_sponsor,TRUE,tbl_datacleaner_output[[#This Row],[Sponsor 1]:[Sponsor 20]]),"")</f>
        <v/>
      </c>
      <c r="X2442" t="str">
        <f>_xlfn.LET(
_xlpm.result,
"#"&amp;_xlfn.TEXTJOIN("#",TRUE,tbl_datacleaner_output[[#This Row],[Organizer/Sponsor 1]:[Sponsor 20]])&amp;"#",
IF(_xlpm.result="##","",_xlpm.result)
)</f>
        <v/>
      </c>
      <c r="Y2442" t="str">
        <f>IFERROR(tbl_datacleaner_output[[#This Row],[Festival]],"")</f>
        <v/>
      </c>
    </row>
    <row r="2443" spans="1:25">
      <c r="A2443" t="str">
        <f>IFERROR(tbl_datacleaner_output[[#This Row],[Performance title]],"")</f>
        <v/>
      </c>
      <c r="B2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3" s="25" t="str">
        <f>IFERROR(SUBSTITUTE(tbl_dataorganiser_output[[#This Row],[Date]],dlm_dm_date,"#"),"")</f>
        <v/>
      </c>
      <c r="D2443" s="25" t="str" cm="1">
        <f t="array" ref="D2443">IFERROR(IF(tbl_datacleaner_output[[#This Row],[Start Time]]="",tbl_datacleaner_output[[#This Row],[Time of day]],_xlfn.TEXTJOIN("-",TRUE,TEXT(tbl_datacleaner_output[[#This Row],[Start Time]:[End Time]],"hh:mm"))),"")</f>
        <v/>
      </c>
      <c r="E2443" s="25" t="str">
        <f>tbl_datacleaner_output[[#This Row],[Venue line 1]]</f>
        <v/>
      </c>
      <c r="F2443" t="str">
        <f>tbl_datacleaner_output[[#This Row],[Venue line 2]]</f>
        <v/>
      </c>
      <c r="G2443" s="25" t="str">
        <f>_xlfn.TEXTJOIN(dlm_dm_venue,TRUE,tbl_dataorganiser_output[[#This Row],[Venue line 1]:[Venue line 2]])</f>
        <v/>
      </c>
      <c r="H2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3">
        <f>IFERROR(COUNTIF(tbl_datacleaner_output[[#This Row],[Genre 1]:[Genre 20]],"?*"),"")</f>
        <v>0</v>
      </c>
      <c r="J2443" s="25" t="str">
        <f>IFERROR(_xlfn.TEXTJOIN(dlm_dm_genre,TRUE,tbl_datacleaner_output[[#This Row],[Genre 1]:[Genre 20]]),"")</f>
        <v/>
      </c>
      <c r="K2443" s="25" t="str">
        <f>IF(tbl_dataorganiser_output[[#This Row],[Genres concatenated]]="","",_xlfn.CONCAT(dlm_dm_genre,tbl_dataorganiser_output[[#This Row],[Genres concatenated]],dlm_dm_genre))</f>
        <v/>
      </c>
      <c r="L2443">
        <f>IFERROR(COUNTIF(tbl_datacleaner_output[[#This Row],[Performance type 1]:[Performance type 10]],"?*"),"")</f>
        <v>0</v>
      </c>
      <c r="M2443" t="str">
        <f>IFERROR(_xlfn.TEXTJOIN(dlm_dm_perftype,TRUE,tbl_datacleaner_output[[#This Row],[Performance type 1]:[Performance type 10]]),"")</f>
        <v/>
      </c>
      <c r="N2443" t="str">
        <f>IF(tbl_dataorganiser_output[[#This Row],[Performance types concatenated]]="","",_xlfn.CONCAT(dlm_dm_perftype,tbl_dataorganiser_output[[#This Row],[Performance types concatenated]],dlm_dm_perftype))</f>
        <v/>
      </c>
      <c r="O2443">
        <f>IFERROR(COUNTIF(tbl_datacleaner_output[[#This Row],[English name of performing troupe(s), performer(s) 1]:[English name of performing troupe(s), performer(s) 20]],"?*"),"")</f>
        <v>0</v>
      </c>
      <c r="P2443" t="str">
        <f>IFERROR(_xlfn.TEXTJOIN(dlm_dm_english,TRUE,tbl_datacleaner_output[[#This Row],[English name of performing troupe(s), performer(s) 1]:[English name of performing troupe(s), performer(s) 20]]),"")</f>
        <v/>
      </c>
      <c r="Q2443" t="str">
        <f>IFERROR(_xlfn.TEXTJOIN(dlm_dm_english,TRUE,tbl_datacleaner_output[[#This Row],[Kanji name of performing troupe(s), performer(s) 1]:[Kanji name of performing troupe(s), performer(s) 20]]),"")</f>
        <v/>
      </c>
      <c r="R2443" s="25">
        <f>IFERROR(COUNTIF(tbl_datacleaner_output[[#This Row],[Organizer/Sponsor 1]:[Organizer/Sponsor 20]],"?*"),"")</f>
        <v>0</v>
      </c>
      <c r="S2443" t="str">
        <f>IFERROR(_xlfn.TEXTJOIN(dlm_dm_orgspons,TRUE,tbl_datacleaner_output[[#This Row],[Organizer/Sponsor 1]:[Organizer/Sponsor 20]]),"")</f>
        <v/>
      </c>
      <c r="T2443" s="25">
        <f>IFERROR(COUNTIF(tbl_datacleaner_output[[#This Row],[Organizer 1]:[Organizer 20]],"?*"),"")</f>
        <v>0</v>
      </c>
      <c r="U2443" t="str">
        <f>IFERROR(_xlfn.TEXTJOIN(dlm_dm_organizer,TRUE,tbl_datacleaner_output[[#This Row],[Organizer 1]:[Organizer 20]]),"")</f>
        <v/>
      </c>
      <c r="V2443" s="25">
        <f>IFERROR(COUNTIF(tbl_datacleaner_output[[#This Row],[Sponsor 1]:[Sponsor 20]],"?*"),"")</f>
        <v>0</v>
      </c>
      <c r="W2443" t="str">
        <f>IFERROR(_xlfn.TEXTJOIN(dlm_dm_sponsor,TRUE,tbl_datacleaner_output[[#This Row],[Sponsor 1]:[Sponsor 20]]),"")</f>
        <v/>
      </c>
      <c r="X2443" t="str">
        <f>_xlfn.LET(
_xlpm.result,
"#"&amp;_xlfn.TEXTJOIN("#",TRUE,tbl_datacleaner_output[[#This Row],[Organizer/Sponsor 1]:[Sponsor 20]])&amp;"#",
IF(_xlpm.result="##","",_xlpm.result)
)</f>
        <v/>
      </c>
      <c r="Y2443" t="str">
        <f>IFERROR(tbl_datacleaner_output[[#This Row],[Festival]],"")</f>
        <v/>
      </c>
    </row>
    <row r="2444" spans="1:25">
      <c r="A2444" t="str">
        <f>IFERROR(tbl_datacleaner_output[[#This Row],[Performance title]],"")</f>
        <v/>
      </c>
      <c r="B2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4" s="25" t="str">
        <f>IFERROR(SUBSTITUTE(tbl_dataorganiser_output[[#This Row],[Date]],dlm_dm_date,"#"),"")</f>
        <v/>
      </c>
      <c r="D2444" s="25" t="str" cm="1">
        <f t="array" ref="D2444">IFERROR(IF(tbl_datacleaner_output[[#This Row],[Start Time]]="",tbl_datacleaner_output[[#This Row],[Time of day]],_xlfn.TEXTJOIN("-",TRUE,TEXT(tbl_datacleaner_output[[#This Row],[Start Time]:[End Time]],"hh:mm"))),"")</f>
        <v/>
      </c>
      <c r="E2444" s="25" t="str">
        <f>tbl_datacleaner_output[[#This Row],[Venue line 1]]</f>
        <v/>
      </c>
      <c r="F2444" t="str">
        <f>tbl_datacleaner_output[[#This Row],[Venue line 2]]</f>
        <v/>
      </c>
      <c r="G2444" s="25" t="str">
        <f>_xlfn.TEXTJOIN(dlm_dm_venue,TRUE,tbl_dataorganiser_output[[#This Row],[Venue line 1]:[Venue line 2]])</f>
        <v/>
      </c>
      <c r="H2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4">
        <f>IFERROR(COUNTIF(tbl_datacleaner_output[[#This Row],[Genre 1]:[Genre 20]],"?*"),"")</f>
        <v>0</v>
      </c>
      <c r="J2444" s="25" t="str">
        <f>IFERROR(_xlfn.TEXTJOIN(dlm_dm_genre,TRUE,tbl_datacleaner_output[[#This Row],[Genre 1]:[Genre 20]]),"")</f>
        <v/>
      </c>
      <c r="K2444" s="25" t="str">
        <f>IF(tbl_dataorganiser_output[[#This Row],[Genres concatenated]]="","",_xlfn.CONCAT(dlm_dm_genre,tbl_dataorganiser_output[[#This Row],[Genres concatenated]],dlm_dm_genre))</f>
        <v/>
      </c>
      <c r="L2444">
        <f>IFERROR(COUNTIF(tbl_datacleaner_output[[#This Row],[Performance type 1]:[Performance type 10]],"?*"),"")</f>
        <v>0</v>
      </c>
      <c r="M2444" t="str">
        <f>IFERROR(_xlfn.TEXTJOIN(dlm_dm_perftype,TRUE,tbl_datacleaner_output[[#This Row],[Performance type 1]:[Performance type 10]]),"")</f>
        <v/>
      </c>
      <c r="N2444" t="str">
        <f>IF(tbl_dataorganiser_output[[#This Row],[Performance types concatenated]]="","",_xlfn.CONCAT(dlm_dm_perftype,tbl_dataorganiser_output[[#This Row],[Performance types concatenated]],dlm_dm_perftype))</f>
        <v/>
      </c>
      <c r="O2444">
        <f>IFERROR(COUNTIF(tbl_datacleaner_output[[#This Row],[English name of performing troupe(s), performer(s) 1]:[English name of performing troupe(s), performer(s) 20]],"?*"),"")</f>
        <v>0</v>
      </c>
      <c r="P2444" t="str">
        <f>IFERROR(_xlfn.TEXTJOIN(dlm_dm_english,TRUE,tbl_datacleaner_output[[#This Row],[English name of performing troupe(s), performer(s) 1]:[English name of performing troupe(s), performer(s) 20]]),"")</f>
        <v/>
      </c>
      <c r="Q2444" t="str">
        <f>IFERROR(_xlfn.TEXTJOIN(dlm_dm_english,TRUE,tbl_datacleaner_output[[#This Row],[Kanji name of performing troupe(s), performer(s) 1]:[Kanji name of performing troupe(s), performer(s) 20]]),"")</f>
        <v/>
      </c>
      <c r="R2444" s="25">
        <f>IFERROR(COUNTIF(tbl_datacleaner_output[[#This Row],[Organizer/Sponsor 1]:[Organizer/Sponsor 20]],"?*"),"")</f>
        <v>0</v>
      </c>
      <c r="S2444" t="str">
        <f>IFERROR(_xlfn.TEXTJOIN(dlm_dm_orgspons,TRUE,tbl_datacleaner_output[[#This Row],[Organizer/Sponsor 1]:[Organizer/Sponsor 20]]),"")</f>
        <v/>
      </c>
      <c r="T2444" s="25">
        <f>IFERROR(COUNTIF(tbl_datacleaner_output[[#This Row],[Organizer 1]:[Organizer 20]],"?*"),"")</f>
        <v>0</v>
      </c>
      <c r="U2444" t="str">
        <f>IFERROR(_xlfn.TEXTJOIN(dlm_dm_organizer,TRUE,tbl_datacleaner_output[[#This Row],[Organizer 1]:[Organizer 20]]),"")</f>
        <v/>
      </c>
      <c r="V2444" s="25">
        <f>IFERROR(COUNTIF(tbl_datacleaner_output[[#This Row],[Sponsor 1]:[Sponsor 20]],"?*"),"")</f>
        <v>0</v>
      </c>
      <c r="W2444" t="str">
        <f>IFERROR(_xlfn.TEXTJOIN(dlm_dm_sponsor,TRUE,tbl_datacleaner_output[[#This Row],[Sponsor 1]:[Sponsor 20]]),"")</f>
        <v/>
      </c>
      <c r="X2444" t="str">
        <f>_xlfn.LET(
_xlpm.result,
"#"&amp;_xlfn.TEXTJOIN("#",TRUE,tbl_datacleaner_output[[#This Row],[Organizer/Sponsor 1]:[Sponsor 20]])&amp;"#",
IF(_xlpm.result="##","",_xlpm.result)
)</f>
        <v/>
      </c>
      <c r="Y2444" t="str">
        <f>IFERROR(tbl_datacleaner_output[[#This Row],[Festival]],"")</f>
        <v/>
      </c>
    </row>
    <row r="2445" spans="1:25">
      <c r="A2445" t="str">
        <f>IFERROR(tbl_datacleaner_output[[#This Row],[Performance title]],"")</f>
        <v/>
      </c>
      <c r="B2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5" s="25" t="str">
        <f>IFERROR(SUBSTITUTE(tbl_dataorganiser_output[[#This Row],[Date]],dlm_dm_date,"#"),"")</f>
        <v/>
      </c>
      <c r="D2445" s="25" t="str" cm="1">
        <f t="array" ref="D2445">IFERROR(IF(tbl_datacleaner_output[[#This Row],[Start Time]]="",tbl_datacleaner_output[[#This Row],[Time of day]],_xlfn.TEXTJOIN("-",TRUE,TEXT(tbl_datacleaner_output[[#This Row],[Start Time]:[End Time]],"hh:mm"))),"")</f>
        <v/>
      </c>
      <c r="E2445" s="25" t="str">
        <f>tbl_datacleaner_output[[#This Row],[Venue line 1]]</f>
        <v/>
      </c>
      <c r="F2445" t="str">
        <f>tbl_datacleaner_output[[#This Row],[Venue line 2]]</f>
        <v/>
      </c>
      <c r="G2445" s="25" t="str">
        <f>_xlfn.TEXTJOIN(dlm_dm_venue,TRUE,tbl_dataorganiser_output[[#This Row],[Venue line 1]:[Venue line 2]])</f>
        <v/>
      </c>
      <c r="H2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5">
        <f>IFERROR(COUNTIF(tbl_datacleaner_output[[#This Row],[Genre 1]:[Genre 20]],"?*"),"")</f>
        <v>0</v>
      </c>
      <c r="J2445" s="25" t="str">
        <f>IFERROR(_xlfn.TEXTJOIN(dlm_dm_genre,TRUE,tbl_datacleaner_output[[#This Row],[Genre 1]:[Genre 20]]),"")</f>
        <v/>
      </c>
      <c r="K2445" s="25" t="str">
        <f>IF(tbl_dataorganiser_output[[#This Row],[Genres concatenated]]="","",_xlfn.CONCAT(dlm_dm_genre,tbl_dataorganiser_output[[#This Row],[Genres concatenated]],dlm_dm_genre))</f>
        <v/>
      </c>
      <c r="L2445">
        <f>IFERROR(COUNTIF(tbl_datacleaner_output[[#This Row],[Performance type 1]:[Performance type 10]],"?*"),"")</f>
        <v>0</v>
      </c>
      <c r="M2445" t="str">
        <f>IFERROR(_xlfn.TEXTJOIN(dlm_dm_perftype,TRUE,tbl_datacleaner_output[[#This Row],[Performance type 1]:[Performance type 10]]),"")</f>
        <v/>
      </c>
      <c r="N2445" t="str">
        <f>IF(tbl_dataorganiser_output[[#This Row],[Performance types concatenated]]="","",_xlfn.CONCAT(dlm_dm_perftype,tbl_dataorganiser_output[[#This Row],[Performance types concatenated]],dlm_dm_perftype))</f>
        <v/>
      </c>
      <c r="O2445">
        <f>IFERROR(COUNTIF(tbl_datacleaner_output[[#This Row],[English name of performing troupe(s), performer(s) 1]:[English name of performing troupe(s), performer(s) 20]],"?*"),"")</f>
        <v>0</v>
      </c>
      <c r="P2445" t="str">
        <f>IFERROR(_xlfn.TEXTJOIN(dlm_dm_english,TRUE,tbl_datacleaner_output[[#This Row],[English name of performing troupe(s), performer(s) 1]:[English name of performing troupe(s), performer(s) 20]]),"")</f>
        <v/>
      </c>
      <c r="Q2445" t="str">
        <f>IFERROR(_xlfn.TEXTJOIN(dlm_dm_english,TRUE,tbl_datacleaner_output[[#This Row],[Kanji name of performing troupe(s), performer(s) 1]:[Kanji name of performing troupe(s), performer(s) 20]]),"")</f>
        <v/>
      </c>
      <c r="R2445" s="25">
        <f>IFERROR(COUNTIF(tbl_datacleaner_output[[#This Row],[Organizer/Sponsor 1]:[Organizer/Sponsor 20]],"?*"),"")</f>
        <v>0</v>
      </c>
      <c r="S2445" t="str">
        <f>IFERROR(_xlfn.TEXTJOIN(dlm_dm_orgspons,TRUE,tbl_datacleaner_output[[#This Row],[Organizer/Sponsor 1]:[Organizer/Sponsor 20]]),"")</f>
        <v/>
      </c>
      <c r="T2445" s="25">
        <f>IFERROR(COUNTIF(tbl_datacleaner_output[[#This Row],[Organizer 1]:[Organizer 20]],"?*"),"")</f>
        <v>0</v>
      </c>
      <c r="U2445" t="str">
        <f>IFERROR(_xlfn.TEXTJOIN(dlm_dm_organizer,TRUE,tbl_datacleaner_output[[#This Row],[Organizer 1]:[Organizer 20]]),"")</f>
        <v/>
      </c>
      <c r="V2445" s="25">
        <f>IFERROR(COUNTIF(tbl_datacleaner_output[[#This Row],[Sponsor 1]:[Sponsor 20]],"?*"),"")</f>
        <v>0</v>
      </c>
      <c r="W2445" t="str">
        <f>IFERROR(_xlfn.TEXTJOIN(dlm_dm_sponsor,TRUE,tbl_datacleaner_output[[#This Row],[Sponsor 1]:[Sponsor 20]]),"")</f>
        <v/>
      </c>
      <c r="X2445" t="str">
        <f>_xlfn.LET(
_xlpm.result,
"#"&amp;_xlfn.TEXTJOIN("#",TRUE,tbl_datacleaner_output[[#This Row],[Organizer/Sponsor 1]:[Sponsor 20]])&amp;"#",
IF(_xlpm.result="##","",_xlpm.result)
)</f>
        <v/>
      </c>
      <c r="Y2445" t="str">
        <f>IFERROR(tbl_datacleaner_output[[#This Row],[Festival]],"")</f>
        <v/>
      </c>
    </row>
    <row r="2446" spans="1:25">
      <c r="A2446" t="str">
        <f>IFERROR(tbl_datacleaner_output[[#This Row],[Performance title]],"")</f>
        <v/>
      </c>
      <c r="B2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6" s="25" t="str">
        <f>IFERROR(SUBSTITUTE(tbl_dataorganiser_output[[#This Row],[Date]],dlm_dm_date,"#"),"")</f>
        <v/>
      </c>
      <c r="D2446" s="25" t="str" cm="1">
        <f t="array" ref="D2446">IFERROR(IF(tbl_datacleaner_output[[#This Row],[Start Time]]="",tbl_datacleaner_output[[#This Row],[Time of day]],_xlfn.TEXTJOIN("-",TRUE,TEXT(tbl_datacleaner_output[[#This Row],[Start Time]:[End Time]],"hh:mm"))),"")</f>
        <v/>
      </c>
      <c r="E2446" s="25" t="str">
        <f>tbl_datacleaner_output[[#This Row],[Venue line 1]]</f>
        <v/>
      </c>
      <c r="F2446" t="str">
        <f>tbl_datacleaner_output[[#This Row],[Venue line 2]]</f>
        <v/>
      </c>
      <c r="G2446" s="25" t="str">
        <f>_xlfn.TEXTJOIN(dlm_dm_venue,TRUE,tbl_dataorganiser_output[[#This Row],[Venue line 1]:[Venue line 2]])</f>
        <v/>
      </c>
      <c r="H2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6">
        <f>IFERROR(COUNTIF(tbl_datacleaner_output[[#This Row],[Genre 1]:[Genre 20]],"?*"),"")</f>
        <v>0</v>
      </c>
      <c r="J2446" s="25" t="str">
        <f>IFERROR(_xlfn.TEXTJOIN(dlm_dm_genre,TRUE,tbl_datacleaner_output[[#This Row],[Genre 1]:[Genre 20]]),"")</f>
        <v/>
      </c>
      <c r="K2446" s="25" t="str">
        <f>IF(tbl_dataorganiser_output[[#This Row],[Genres concatenated]]="","",_xlfn.CONCAT(dlm_dm_genre,tbl_dataorganiser_output[[#This Row],[Genres concatenated]],dlm_dm_genre))</f>
        <v/>
      </c>
      <c r="L2446">
        <f>IFERROR(COUNTIF(tbl_datacleaner_output[[#This Row],[Performance type 1]:[Performance type 10]],"?*"),"")</f>
        <v>0</v>
      </c>
      <c r="M2446" t="str">
        <f>IFERROR(_xlfn.TEXTJOIN(dlm_dm_perftype,TRUE,tbl_datacleaner_output[[#This Row],[Performance type 1]:[Performance type 10]]),"")</f>
        <v/>
      </c>
      <c r="N2446" t="str">
        <f>IF(tbl_dataorganiser_output[[#This Row],[Performance types concatenated]]="","",_xlfn.CONCAT(dlm_dm_perftype,tbl_dataorganiser_output[[#This Row],[Performance types concatenated]],dlm_dm_perftype))</f>
        <v/>
      </c>
      <c r="O2446">
        <f>IFERROR(COUNTIF(tbl_datacleaner_output[[#This Row],[English name of performing troupe(s), performer(s) 1]:[English name of performing troupe(s), performer(s) 20]],"?*"),"")</f>
        <v>0</v>
      </c>
      <c r="P2446" t="str">
        <f>IFERROR(_xlfn.TEXTJOIN(dlm_dm_english,TRUE,tbl_datacleaner_output[[#This Row],[English name of performing troupe(s), performer(s) 1]:[English name of performing troupe(s), performer(s) 20]]),"")</f>
        <v/>
      </c>
      <c r="Q2446" t="str">
        <f>IFERROR(_xlfn.TEXTJOIN(dlm_dm_english,TRUE,tbl_datacleaner_output[[#This Row],[Kanji name of performing troupe(s), performer(s) 1]:[Kanji name of performing troupe(s), performer(s) 20]]),"")</f>
        <v/>
      </c>
      <c r="R2446" s="25">
        <f>IFERROR(COUNTIF(tbl_datacleaner_output[[#This Row],[Organizer/Sponsor 1]:[Organizer/Sponsor 20]],"?*"),"")</f>
        <v>0</v>
      </c>
      <c r="S2446" t="str">
        <f>IFERROR(_xlfn.TEXTJOIN(dlm_dm_orgspons,TRUE,tbl_datacleaner_output[[#This Row],[Organizer/Sponsor 1]:[Organizer/Sponsor 20]]),"")</f>
        <v/>
      </c>
      <c r="T2446" s="25">
        <f>IFERROR(COUNTIF(tbl_datacleaner_output[[#This Row],[Organizer 1]:[Organizer 20]],"?*"),"")</f>
        <v>0</v>
      </c>
      <c r="U2446" t="str">
        <f>IFERROR(_xlfn.TEXTJOIN(dlm_dm_organizer,TRUE,tbl_datacleaner_output[[#This Row],[Organizer 1]:[Organizer 20]]),"")</f>
        <v/>
      </c>
      <c r="V2446" s="25">
        <f>IFERROR(COUNTIF(tbl_datacleaner_output[[#This Row],[Sponsor 1]:[Sponsor 20]],"?*"),"")</f>
        <v>0</v>
      </c>
      <c r="W2446" t="str">
        <f>IFERROR(_xlfn.TEXTJOIN(dlm_dm_sponsor,TRUE,tbl_datacleaner_output[[#This Row],[Sponsor 1]:[Sponsor 20]]),"")</f>
        <v/>
      </c>
      <c r="X2446" t="str">
        <f>_xlfn.LET(
_xlpm.result,
"#"&amp;_xlfn.TEXTJOIN("#",TRUE,tbl_datacleaner_output[[#This Row],[Organizer/Sponsor 1]:[Sponsor 20]])&amp;"#",
IF(_xlpm.result="##","",_xlpm.result)
)</f>
        <v/>
      </c>
      <c r="Y2446" t="str">
        <f>IFERROR(tbl_datacleaner_output[[#This Row],[Festival]],"")</f>
        <v/>
      </c>
    </row>
    <row r="2447" spans="1:25">
      <c r="A2447" t="str">
        <f>IFERROR(tbl_datacleaner_output[[#This Row],[Performance title]],"")</f>
        <v/>
      </c>
      <c r="B2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7" s="25" t="str">
        <f>IFERROR(SUBSTITUTE(tbl_dataorganiser_output[[#This Row],[Date]],dlm_dm_date,"#"),"")</f>
        <v/>
      </c>
      <c r="D2447" s="25" t="str" cm="1">
        <f t="array" ref="D2447">IFERROR(IF(tbl_datacleaner_output[[#This Row],[Start Time]]="",tbl_datacleaner_output[[#This Row],[Time of day]],_xlfn.TEXTJOIN("-",TRUE,TEXT(tbl_datacleaner_output[[#This Row],[Start Time]:[End Time]],"hh:mm"))),"")</f>
        <v/>
      </c>
      <c r="E2447" s="25" t="str">
        <f>tbl_datacleaner_output[[#This Row],[Venue line 1]]</f>
        <v/>
      </c>
      <c r="F2447" t="str">
        <f>tbl_datacleaner_output[[#This Row],[Venue line 2]]</f>
        <v/>
      </c>
      <c r="G2447" s="25" t="str">
        <f>_xlfn.TEXTJOIN(dlm_dm_venue,TRUE,tbl_dataorganiser_output[[#This Row],[Venue line 1]:[Venue line 2]])</f>
        <v/>
      </c>
      <c r="H2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7">
        <f>IFERROR(COUNTIF(tbl_datacleaner_output[[#This Row],[Genre 1]:[Genre 20]],"?*"),"")</f>
        <v>0</v>
      </c>
      <c r="J2447" s="25" t="str">
        <f>IFERROR(_xlfn.TEXTJOIN(dlm_dm_genre,TRUE,tbl_datacleaner_output[[#This Row],[Genre 1]:[Genre 20]]),"")</f>
        <v/>
      </c>
      <c r="K2447" s="25" t="str">
        <f>IF(tbl_dataorganiser_output[[#This Row],[Genres concatenated]]="","",_xlfn.CONCAT(dlm_dm_genre,tbl_dataorganiser_output[[#This Row],[Genres concatenated]],dlm_dm_genre))</f>
        <v/>
      </c>
      <c r="L2447">
        <f>IFERROR(COUNTIF(tbl_datacleaner_output[[#This Row],[Performance type 1]:[Performance type 10]],"?*"),"")</f>
        <v>0</v>
      </c>
      <c r="M2447" t="str">
        <f>IFERROR(_xlfn.TEXTJOIN(dlm_dm_perftype,TRUE,tbl_datacleaner_output[[#This Row],[Performance type 1]:[Performance type 10]]),"")</f>
        <v/>
      </c>
      <c r="N2447" t="str">
        <f>IF(tbl_dataorganiser_output[[#This Row],[Performance types concatenated]]="","",_xlfn.CONCAT(dlm_dm_perftype,tbl_dataorganiser_output[[#This Row],[Performance types concatenated]],dlm_dm_perftype))</f>
        <v/>
      </c>
      <c r="O2447">
        <f>IFERROR(COUNTIF(tbl_datacleaner_output[[#This Row],[English name of performing troupe(s), performer(s) 1]:[English name of performing troupe(s), performer(s) 20]],"?*"),"")</f>
        <v>0</v>
      </c>
      <c r="P2447" t="str">
        <f>IFERROR(_xlfn.TEXTJOIN(dlm_dm_english,TRUE,tbl_datacleaner_output[[#This Row],[English name of performing troupe(s), performer(s) 1]:[English name of performing troupe(s), performer(s) 20]]),"")</f>
        <v/>
      </c>
      <c r="Q2447" t="str">
        <f>IFERROR(_xlfn.TEXTJOIN(dlm_dm_english,TRUE,tbl_datacleaner_output[[#This Row],[Kanji name of performing troupe(s), performer(s) 1]:[Kanji name of performing troupe(s), performer(s) 20]]),"")</f>
        <v/>
      </c>
      <c r="R2447" s="25">
        <f>IFERROR(COUNTIF(tbl_datacleaner_output[[#This Row],[Organizer/Sponsor 1]:[Organizer/Sponsor 20]],"?*"),"")</f>
        <v>0</v>
      </c>
      <c r="S2447" t="str">
        <f>IFERROR(_xlfn.TEXTJOIN(dlm_dm_orgspons,TRUE,tbl_datacleaner_output[[#This Row],[Organizer/Sponsor 1]:[Organizer/Sponsor 20]]),"")</f>
        <v/>
      </c>
      <c r="T2447" s="25">
        <f>IFERROR(COUNTIF(tbl_datacleaner_output[[#This Row],[Organizer 1]:[Organizer 20]],"?*"),"")</f>
        <v>0</v>
      </c>
      <c r="U2447" t="str">
        <f>IFERROR(_xlfn.TEXTJOIN(dlm_dm_organizer,TRUE,tbl_datacleaner_output[[#This Row],[Organizer 1]:[Organizer 20]]),"")</f>
        <v/>
      </c>
      <c r="V2447" s="25">
        <f>IFERROR(COUNTIF(tbl_datacleaner_output[[#This Row],[Sponsor 1]:[Sponsor 20]],"?*"),"")</f>
        <v>0</v>
      </c>
      <c r="W2447" t="str">
        <f>IFERROR(_xlfn.TEXTJOIN(dlm_dm_sponsor,TRUE,tbl_datacleaner_output[[#This Row],[Sponsor 1]:[Sponsor 20]]),"")</f>
        <v/>
      </c>
      <c r="X2447" t="str">
        <f>_xlfn.LET(
_xlpm.result,
"#"&amp;_xlfn.TEXTJOIN("#",TRUE,tbl_datacleaner_output[[#This Row],[Organizer/Sponsor 1]:[Sponsor 20]])&amp;"#",
IF(_xlpm.result="##","",_xlpm.result)
)</f>
        <v/>
      </c>
      <c r="Y2447" t="str">
        <f>IFERROR(tbl_datacleaner_output[[#This Row],[Festival]],"")</f>
        <v/>
      </c>
    </row>
    <row r="2448" spans="1:25">
      <c r="A2448" t="str">
        <f>IFERROR(tbl_datacleaner_output[[#This Row],[Performance title]],"")</f>
        <v/>
      </c>
      <c r="B2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8" s="25" t="str">
        <f>IFERROR(SUBSTITUTE(tbl_dataorganiser_output[[#This Row],[Date]],dlm_dm_date,"#"),"")</f>
        <v/>
      </c>
      <c r="D2448" s="25" t="str" cm="1">
        <f t="array" ref="D2448">IFERROR(IF(tbl_datacleaner_output[[#This Row],[Start Time]]="",tbl_datacleaner_output[[#This Row],[Time of day]],_xlfn.TEXTJOIN("-",TRUE,TEXT(tbl_datacleaner_output[[#This Row],[Start Time]:[End Time]],"hh:mm"))),"")</f>
        <v/>
      </c>
      <c r="E2448" s="25" t="str">
        <f>tbl_datacleaner_output[[#This Row],[Venue line 1]]</f>
        <v/>
      </c>
      <c r="F2448" t="str">
        <f>tbl_datacleaner_output[[#This Row],[Venue line 2]]</f>
        <v/>
      </c>
      <c r="G2448" s="25" t="str">
        <f>_xlfn.TEXTJOIN(dlm_dm_venue,TRUE,tbl_dataorganiser_output[[#This Row],[Venue line 1]:[Venue line 2]])</f>
        <v/>
      </c>
      <c r="H2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8">
        <f>IFERROR(COUNTIF(tbl_datacleaner_output[[#This Row],[Genre 1]:[Genre 20]],"?*"),"")</f>
        <v>0</v>
      </c>
      <c r="J2448" s="25" t="str">
        <f>IFERROR(_xlfn.TEXTJOIN(dlm_dm_genre,TRUE,tbl_datacleaner_output[[#This Row],[Genre 1]:[Genre 20]]),"")</f>
        <v/>
      </c>
      <c r="K2448" s="25" t="str">
        <f>IF(tbl_dataorganiser_output[[#This Row],[Genres concatenated]]="","",_xlfn.CONCAT(dlm_dm_genre,tbl_dataorganiser_output[[#This Row],[Genres concatenated]],dlm_dm_genre))</f>
        <v/>
      </c>
      <c r="L2448">
        <f>IFERROR(COUNTIF(tbl_datacleaner_output[[#This Row],[Performance type 1]:[Performance type 10]],"?*"),"")</f>
        <v>0</v>
      </c>
      <c r="M2448" t="str">
        <f>IFERROR(_xlfn.TEXTJOIN(dlm_dm_perftype,TRUE,tbl_datacleaner_output[[#This Row],[Performance type 1]:[Performance type 10]]),"")</f>
        <v/>
      </c>
      <c r="N2448" t="str">
        <f>IF(tbl_dataorganiser_output[[#This Row],[Performance types concatenated]]="","",_xlfn.CONCAT(dlm_dm_perftype,tbl_dataorganiser_output[[#This Row],[Performance types concatenated]],dlm_dm_perftype))</f>
        <v/>
      </c>
      <c r="O2448">
        <f>IFERROR(COUNTIF(tbl_datacleaner_output[[#This Row],[English name of performing troupe(s), performer(s) 1]:[English name of performing troupe(s), performer(s) 20]],"?*"),"")</f>
        <v>0</v>
      </c>
      <c r="P2448" t="str">
        <f>IFERROR(_xlfn.TEXTJOIN(dlm_dm_english,TRUE,tbl_datacleaner_output[[#This Row],[English name of performing troupe(s), performer(s) 1]:[English name of performing troupe(s), performer(s) 20]]),"")</f>
        <v/>
      </c>
      <c r="Q2448" t="str">
        <f>IFERROR(_xlfn.TEXTJOIN(dlm_dm_english,TRUE,tbl_datacleaner_output[[#This Row],[Kanji name of performing troupe(s), performer(s) 1]:[Kanji name of performing troupe(s), performer(s) 20]]),"")</f>
        <v/>
      </c>
      <c r="R2448" s="25">
        <f>IFERROR(COUNTIF(tbl_datacleaner_output[[#This Row],[Organizer/Sponsor 1]:[Organizer/Sponsor 20]],"?*"),"")</f>
        <v>0</v>
      </c>
      <c r="S2448" t="str">
        <f>IFERROR(_xlfn.TEXTJOIN(dlm_dm_orgspons,TRUE,tbl_datacleaner_output[[#This Row],[Organizer/Sponsor 1]:[Organizer/Sponsor 20]]),"")</f>
        <v/>
      </c>
      <c r="T2448" s="25">
        <f>IFERROR(COUNTIF(tbl_datacleaner_output[[#This Row],[Organizer 1]:[Organizer 20]],"?*"),"")</f>
        <v>0</v>
      </c>
      <c r="U2448" t="str">
        <f>IFERROR(_xlfn.TEXTJOIN(dlm_dm_organizer,TRUE,tbl_datacleaner_output[[#This Row],[Organizer 1]:[Organizer 20]]),"")</f>
        <v/>
      </c>
      <c r="V2448" s="25">
        <f>IFERROR(COUNTIF(tbl_datacleaner_output[[#This Row],[Sponsor 1]:[Sponsor 20]],"?*"),"")</f>
        <v>0</v>
      </c>
      <c r="W2448" t="str">
        <f>IFERROR(_xlfn.TEXTJOIN(dlm_dm_sponsor,TRUE,tbl_datacleaner_output[[#This Row],[Sponsor 1]:[Sponsor 20]]),"")</f>
        <v/>
      </c>
      <c r="X2448" t="str">
        <f>_xlfn.LET(
_xlpm.result,
"#"&amp;_xlfn.TEXTJOIN("#",TRUE,tbl_datacleaner_output[[#This Row],[Organizer/Sponsor 1]:[Sponsor 20]])&amp;"#",
IF(_xlpm.result="##","",_xlpm.result)
)</f>
        <v/>
      </c>
      <c r="Y2448" t="str">
        <f>IFERROR(tbl_datacleaner_output[[#This Row],[Festival]],"")</f>
        <v/>
      </c>
    </row>
    <row r="2449" spans="1:25">
      <c r="A2449" t="str">
        <f>IFERROR(tbl_datacleaner_output[[#This Row],[Performance title]],"")</f>
        <v/>
      </c>
      <c r="B2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49" s="25" t="str">
        <f>IFERROR(SUBSTITUTE(tbl_dataorganiser_output[[#This Row],[Date]],dlm_dm_date,"#"),"")</f>
        <v/>
      </c>
      <c r="D2449" s="25" t="str" cm="1">
        <f t="array" ref="D2449">IFERROR(IF(tbl_datacleaner_output[[#This Row],[Start Time]]="",tbl_datacleaner_output[[#This Row],[Time of day]],_xlfn.TEXTJOIN("-",TRUE,TEXT(tbl_datacleaner_output[[#This Row],[Start Time]:[End Time]],"hh:mm"))),"")</f>
        <v/>
      </c>
      <c r="E2449" s="25" t="str">
        <f>tbl_datacleaner_output[[#This Row],[Venue line 1]]</f>
        <v/>
      </c>
      <c r="F2449" t="str">
        <f>tbl_datacleaner_output[[#This Row],[Venue line 2]]</f>
        <v/>
      </c>
      <c r="G2449" s="25" t="str">
        <f>_xlfn.TEXTJOIN(dlm_dm_venue,TRUE,tbl_dataorganiser_output[[#This Row],[Venue line 1]:[Venue line 2]])</f>
        <v/>
      </c>
      <c r="H2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49">
        <f>IFERROR(COUNTIF(tbl_datacleaner_output[[#This Row],[Genre 1]:[Genre 20]],"?*"),"")</f>
        <v>0</v>
      </c>
      <c r="J2449" s="25" t="str">
        <f>IFERROR(_xlfn.TEXTJOIN(dlm_dm_genre,TRUE,tbl_datacleaner_output[[#This Row],[Genre 1]:[Genre 20]]),"")</f>
        <v/>
      </c>
      <c r="K2449" s="25" t="str">
        <f>IF(tbl_dataorganiser_output[[#This Row],[Genres concatenated]]="","",_xlfn.CONCAT(dlm_dm_genre,tbl_dataorganiser_output[[#This Row],[Genres concatenated]],dlm_dm_genre))</f>
        <v/>
      </c>
      <c r="L2449">
        <f>IFERROR(COUNTIF(tbl_datacleaner_output[[#This Row],[Performance type 1]:[Performance type 10]],"?*"),"")</f>
        <v>0</v>
      </c>
      <c r="M2449" t="str">
        <f>IFERROR(_xlfn.TEXTJOIN(dlm_dm_perftype,TRUE,tbl_datacleaner_output[[#This Row],[Performance type 1]:[Performance type 10]]),"")</f>
        <v/>
      </c>
      <c r="N2449" t="str">
        <f>IF(tbl_dataorganiser_output[[#This Row],[Performance types concatenated]]="","",_xlfn.CONCAT(dlm_dm_perftype,tbl_dataorganiser_output[[#This Row],[Performance types concatenated]],dlm_dm_perftype))</f>
        <v/>
      </c>
      <c r="O2449">
        <f>IFERROR(COUNTIF(tbl_datacleaner_output[[#This Row],[English name of performing troupe(s), performer(s) 1]:[English name of performing troupe(s), performer(s) 20]],"?*"),"")</f>
        <v>0</v>
      </c>
      <c r="P2449" t="str">
        <f>IFERROR(_xlfn.TEXTJOIN(dlm_dm_english,TRUE,tbl_datacleaner_output[[#This Row],[English name of performing troupe(s), performer(s) 1]:[English name of performing troupe(s), performer(s) 20]]),"")</f>
        <v/>
      </c>
      <c r="Q2449" t="str">
        <f>IFERROR(_xlfn.TEXTJOIN(dlm_dm_english,TRUE,tbl_datacleaner_output[[#This Row],[Kanji name of performing troupe(s), performer(s) 1]:[Kanji name of performing troupe(s), performer(s) 20]]),"")</f>
        <v/>
      </c>
      <c r="R2449" s="25">
        <f>IFERROR(COUNTIF(tbl_datacleaner_output[[#This Row],[Organizer/Sponsor 1]:[Organizer/Sponsor 20]],"?*"),"")</f>
        <v>0</v>
      </c>
      <c r="S2449" t="str">
        <f>IFERROR(_xlfn.TEXTJOIN(dlm_dm_orgspons,TRUE,tbl_datacleaner_output[[#This Row],[Organizer/Sponsor 1]:[Organizer/Sponsor 20]]),"")</f>
        <v/>
      </c>
      <c r="T2449" s="25">
        <f>IFERROR(COUNTIF(tbl_datacleaner_output[[#This Row],[Organizer 1]:[Organizer 20]],"?*"),"")</f>
        <v>0</v>
      </c>
      <c r="U2449" t="str">
        <f>IFERROR(_xlfn.TEXTJOIN(dlm_dm_organizer,TRUE,tbl_datacleaner_output[[#This Row],[Organizer 1]:[Organizer 20]]),"")</f>
        <v/>
      </c>
      <c r="V2449" s="25">
        <f>IFERROR(COUNTIF(tbl_datacleaner_output[[#This Row],[Sponsor 1]:[Sponsor 20]],"?*"),"")</f>
        <v>0</v>
      </c>
      <c r="W2449" t="str">
        <f>IFERROR(_xlfn.TEXTJOIN(dlm_dm_sponsor,TRUE,tbl_datacleaner_output[[#This Row],[Sponsor 1]:[Sponsor 20]]),"")</f>
        <v/>
      </c>
      <c r="X2449" t="str">
        <f>_xlfn.LET(
_xlpm.result,
"#"&amp;_xlfn.TEXTJOIN("#",TRUE,tbl_datacleaner_output[[#This Row],[Organizer/Sponsor 1]:[Sponsor 20]])&amp;"#",
IF(_xlpm.result="##","",_xlpm.result)
)</f>
        <v/>
      </c>
      <c r="Y2449" t="str">
        <f>IFERROR(tbl_datacleaner_output[[#This Row],[Festival]],"")</f>
        <v/>
      </c>
    </row>
    <row r="2450" spans="1:25">
      <c r="A2450" t="str">
        <f>IFERROR(tbl_datacleaner_output[[#This Row],[Performance title]],"")</f>
        <v/>
      </c>
      <c r="B2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0" s="25" t="str">
        <f>IFERROR(SUBSTITUTE(tbl_dataorganiser_output[[#This Row],[Date]],dlm_dm_date,"#"),"")</f>
        <v/>
      </c>
      <c r="D2450" s="25" t="str" cm="1">
        <f t="array" ref="D2450">IFERROR(IF(tbl_datacleaner_output[[#This Row],[Start Time]]="",tbl_datacleaner_output[[#This Row],[Time of day]],_xlfn.TEXTJOIN("-",TRUE,TEXT(tbl_datacleaner_output[[#This Row],[Start Time]:[End Time]],"hh:mm"))),"")</f>
        <v/>
      </c>
      <c r="E2450" s="25" t="str">
        <f>tbl_datacleaner_output[[#This Row],[Venue line 1]]</f>
        <v/>
      </c>
      <c r="F2450" t="str">
        <f>tbl_datacleaner_output[[#This Row],[Venue line 2]]</f>
        <v/>
      </c>
      <c r="G2450" s="25" t="str">
        <f>_xlfn.TEXTJOIN(dlm_dm_venue,TRUE,tbl_dataorganiser_output[[#This Row],[Venue line 1]:[Venue line 2]])</f>
        <v/>
      </c>
      <c r="H2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0">
        <f>IFERROR(COUNTIF(tbl_datacleaner_output[[#This Row],[Genre 1]:[Genre 20]],"?*"),"")</f>
        <v>0</v>
      </c>
      <c r="J2450" s="25" t="str">
        <f>IFERROR(_xlfn.TEXTJOIN(dlm_dm_genre,TRUE,tbl_datacleaner_output[[#This Row],[Genre 1]:[Genre 20]]),"")</f>
        <v/>
      </c>
      <c r="K2450" s="25" t="str">
        <f>IF(tbl_dataorganiser_output[[#This Row],[Genres concatenated]]="","",_xlfn.CONCAT(dlm_dm_genre,tbl_dataorganiser_output[[#This Row],[Genres concatenated]],dlm_dm_genre))</f>
        <v/>
      </c>
      <c r="L2450">
        <f>IFERROR(COUNTIF(tbl_datacleaner_output[[#This Row],[Performance type 1]:[Performance type 10]],"?*"),"")</f>
        <v>0</v>
      </c>
      <c r="M2450" t="str">
        <f>IFERROR(_xlfn.TEXTJOIN(dlm_dm_perftype,TRUE,tbl_datacleaner_output[[#This Row],[Performance type 1]:[Performance type 10]]),"")</f>
        <v/>
      </c>
      <c r="N2450" t="str">
        <f>IF(tbl_dataorganiser_output[[#This Row],[Performance types concatenated]]="","",_xlfn.CONCAT(dlm_dm_perftype,tbl_dataorganiser_output[[#This Row],[Performance types concatenated]],dlm_dm_perftype))</f>
        <v/>
      </c>
      <c r="O2450">
        <f>IFERROR(COUNTIF(tbl_datacleaner_output[[#This Row],[English name of performing troupe(s), performer(s) 1]:[English name of performing troupe(s), performer(s) 20]],"?*"),"")</f>
        <v>0</v>
      </c>
      <c r="P2450" t="str">
        <f>IFERROR(_xlfn.TEXTJOIN(dlm_dm_english,TRUE,tbl_datacleaner_output[[#This Row],[English name of performing troupe(s), performer(s) 1]:[English name of performing troupe(s), performer(s) 20]]),"")</f>
        <v/>
      </c>
      <c r="Q2450" t="str">
        <f>IFERROR(_xlfn.TEXTJOIN(dlm_dm_english,TRUE,tbl_datacleaner_output[[#This Row],[Kanji name of performing troupe(s), performer(s) 1]:[Kanji name of performing troupe(s), performer(s) 20]]),"")</f>
        <v/>
      </c>
      <c r="R2450" s="25">
        <f>IFERROR(COUNTIF(tbl_datacleaner_output[[#This Row],[Organizer/Sponsor 1]:[Organizer/Sponsor 20]],"?*"),"")</f>
        <v>0</v>
      </c>
      <c r="S2450" t="str">
        <f>IFERROR(_xlfn.TEXTJOIN(dlm_dm_orgspons,TRUE,tbl_datacleaner_output[[#This Row],[Organizer/Sponsor 1]:[Organizer/Sponsor 20]]),"")</f>
        <v/>
      </c>
      <c r="T2450" s="25">
        <f>IFERROR(COUNTIF(tbl_datacleaner_output[[#This Row],[Organizer 1]:[Organizer 20]],"?*"),"")</f>
        <v>0</v>
      </c>
      <c r="U2450" t="str">
        <f>IFERROR(_xlfn.TEXTJOIN(dlm_dm_organizer,TRUE,tbl_datacleaner_output[[#This Row],[Organizer 1]:[Organizer 20]]),"")</f>
        <v/>
      </c>
      <c r="V2450" s="25">
        <f>IFERROR(COUNTIF(tbl_datacleaner_output[[#This Row],[Sponsor 1]:[Sponsor 20]],"?*"),"")</f>
        <v>0</v>
      </c>
      <c r="W2450" t="str">
        <f>IFERROR(_xlfn.TEXTJOIN(dlm_dm_sponsor,TRUE,tbl_datacleaner_output[[#This Row],[Sponsor 1]:[Sponsor 20]]),"")</f>
        <v/>
      </c>
      <c r="X2450" t="str">
        <f>_xlfn.LET(
_xlpm.result,
"#"&amp;_xlfn.TEXTJOIN("#",TRUE,tbl_datacleaner_output[[#This Row],[Organizer/Sponsor 1]:[Sponsor 20]])&amp;"#",
IF(_xlpm.result="##","",_xlpm.result)
)</f>
        <v/>
      </c>
      <c r="Y2450" t="str">
        <f>IFERROR(tbl_datacleaner_output[[#This Row],[Festival]],"")</f>
        <v/>
      </c>
    </row>
    <row r="2451" spans="1:25">
      <c r="A2451" t="str">
        <f>IFERROR(tbl_datacleaner_output[[#This Row],[Performance title]],"")</f>
        <v/>
      </c>
      <c r="B2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1" s="25" t="str">
        <f>IFERROR(SUBSTITUTE(tbl_dataorganiser_output[[#This Row],[Date]],dlm_dm_date,"#"),"")</f>
        <v/>
      </c>
      <c r="D2451" s="25" t="str" cm="1">
        <f t="array" ref="D2451">IFERROR(IF(tbl_datacleaner_output[[#This Row],[Start Time]]="",tbl_datacleaner_output[[#This Row],[Time of day]],_xlfn.TEXTJOIN("-",TRUE,TEXT(tbl_datacleaner_output[[#This Row],[Start Time]:[End Time]],"hh:mm"))),"")</f>
        <v/>
      </c>
      <c r="E2451" s="25" t="str">
        <f>tbl_datacleaner_output[[#This Row],[Venue line 1]]</f>
        <v/>
      </c>
      <c r="F2451" t="str">
        <f>tbl_datacleaner_output[[#This Row],[Venue line 2]]</f>
        <v/>
      </c>
      <c r="G2451" s="25" t="str">
        <f>_xlfn.TEXTJOIN(dlm_dm_venue,TRUE,tbl_dataorganiser_output[[#This Row],[Venue line 1]:[Venue line 2]])</f>
        <v/>
      </c>
      <c r="H2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1">
        <f>IFERROR(COUNTIF(tbl_datacleaner_output[[#This Row],[Genre 1]:[Genre 20]],"?*"),"")</f>
        <v>0</v>
      </c>
      <c r="J2451" s="25" t="str">
        <f>IFERROR(_xlfn.TEXTJOIN(dlm_dm_genre,TRUE,tbl_datacleaner_output[[#This Row],[Genre 1]:[Genre 20]]),"")</f>
        <v/>
      </c>
      <c r="K2451" s="25" t="str">
        <f>IF(tbl_dataorganiser_output[[#This Row],[Genres concatenated]]="","",_xlfn.CONCAT(dlm_dm_genre,tbl_dataorganiser_output[[#This Row],[Genres concatenated]],dlm_dm_genre))</f>
        <v/>
      </c>
      <c r="L2451">
        <f>IFERROR(COUNTIF(tbl_datacleaner_output[[#This Row],[Performance type 1]:[Performance type 10]],"?*"),"")</f>
        <v>0</v>
      </c>
      <c r="M2451" t="str">
        <f>IFERROR(_xlfn.TEXTJOIN(dlm_dm_perftype,TRUE,tbl_datacleaner_output[[#This Row],[Performance type 1]:[Performance type 10]]),"")</f>
        <v/>
      </c>
      <c r="N2451" t="str">
        <f>IF(tbl_dataorganiser_output[[#This Row],[Performance types concatenated]]="","",_xlfn.CONCAT(dlm_dm_perftype,tbl_dataorganiser_output[[#This Row],[Performance types concatenated]],dlm_dm_perftype))</f>
        <v/>
      </c>
      <c r="O2451">
        <f>IFERROR(COUNTIF(tbl_datacleaner_output[[#This Row],[English name of performing troupe(s), performer(s) 1]:[English name of performing troupe(s), performer(s) 20]],"?*"),"")</f>
        <v>0</v>
      </c>
      <c r="P2451" t="str">
        <f>IFERROR(_xlfn.TEXTJOIN(dlm_dm_english,TRUE,tbl_datacleaner_output[[#This Row],[English name of performing troupe(s), performer(s) 1]:[English name of performing troupe(s), performer(s) 20]]),"")</f>
        <v/>
      </c>
      <c r="Q2451" t="str">
        <f>IFERROR(_xlfn.TEXTJOIN(dlm_dm_english,TRUE,tbl_datacleaner_output[[#This Row],[Kanji name of performing troupe(s), performer(s) 1]:[Kanji name of performing troupe(s), performer(s) 20]]),"")</f>
        <v/>
      </c>
      <c r="R2451" s="25">
        <f>IFERROR(COUNTIF(tbl_datacleaner_output[[#This Row],[Organizer/Sponsor 1]:[Organizer/Sponsor 20]],"?*"),"")</f>
        <v>0</v>
      </c>
      <c r="S2451" t="str">
        <f>IFERROR(_xlfn.TEXTJOIN(dlm_dm_orgspons,TRUE,tbl_datacleaner_output[[#This Row],[Organizer/Sponsor 1]:[Organizer/Sponsor 20]]),"")</f>
        <v/>
      </c>
      <c r="T2451" s="25">
        <f>IFERROR(COUNTIF(tbl_datacleaner_output[[#This Row],[Organizer 1]:[Organizer 20]],"?*"),"")</f>
        <v>0</v>
      </c>
      <c r="U2451" t="str">
        <f>IFERROR(_xlfn.TEXTJOIN(dlm_dm_organizer,TRUE,tbl_datacleaner_output[[#This Row],[Organizer 1]:[Organizer 20]]),"")</f>
        <v/>
      </c>
      <c r="V2451" s="25">
        <f>IFERROR(COUNTIF(tbl_datacleaner_output[[#This Row],[Sponsor 1]:[Sponsor 20]],"?*"),"")</f>
        <v>0</v>
      </c>
      <c r="W2451" t="str">
        <f>IFERROR(_xlfn.TEXTJOIN(dlm_dm_sponsor,TRUE,tbl_datacleaner_output[[#This Row],[Sponsor 1]:[Sponsor 20]]),"")</f>
        <v/>
      </c>
      <c r="X2451" t="str">
        <f>_xlfn.LET(
_xlpm.result,
"#"&amp;_xlfn.TEXTJOIN("#",TRUE,tbl_datacleaner_output[[#This Row],[Organizer/Sponsor 1]:[Sponsor 20]])&amp;"#",
IF(_xlpm.result="##","",_xlpm.result)
)</f>
        <v/>
      </c>
      <c r="Y2451" t="str">
        <f>IFERROR(tbl_datacleaner_output[[#This Row],[Festival]],"")</f>
        <v/>
      </c>
    </row>
    <row r="2452" spans="1:25">
      <c r="A2452" t="str">
        <f>IFERROR(tbl_datacleaner_output[[#This Row],[Performance title]],"")</f>
        <v/>
      </c>
      <c r="B2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2" s="25" t="str">
        <f>IFERROR(SUBSTITUTE(tbl_dataorganiser_output[[#This Row],[Date]],dlm_dm_date,"#"),"")</f>
        <v/>
      </c>
      <c r="D2452" s="25" t="str" cm="1">
        <f t="array" ref="D2452">IFERROR(IF(tbl_datacleaner_output[[#This Row],[Start Time]]="",tbl_datacleaner_output[[#This Row],[Time of day]],_xlfn.TEXTJOIN("-",TRUE,TEXT(tbl_datacleaner_output[[#This Row],[Start Time]:[End Time]],"hh:mm"))),"")</f>
        <v/>
      </c>
      <c r="E2452" s="25" t="str">
        <f>tbl_datacleaner_output[[#This Row],[Venue line 1]]</f>
        <v/>
      </c>
      <c r="F2452" t="str">
        <f>tbl_datacleaner_output[[#This Row],[Venue line 2]]</f>
        <v/>
      </c>
      <c r="G2452" s="25" t="str">
        <f>_xlfn.TEXTJOIN(dlm_dm_venue,TRUE,tbl_dataorganiser_output[[#This Row],[Venue line 1]:[Venue line 2]])</f>
        <v/>
      </c>
      <c r="H2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2">
        <f>IFERROR(COUNTIF(tbl_datacleaner_output[[#This Row],[Genre 1]:[Genre 20]],"?*"),"")</f>
        <v>0</v>
      </c>
      <c r="J2452" s="25" t="str">
        <f>IFERROR(_xlfn.TEXTJOIN(dlm_dm_genre,TRUE,tbl_datacleaner_output[[#This Row],[Genre 1]:[Genre 20]]),"")</f>
        <v/>
      </c>
      <c r="K2452" s="25" t="str">
        <f>IF(tbl_dataorganiser_output[[#This Row],[Genres concatenated]]="","",_xlfn.CONCAT(dlm_dm_genre,tbl_dataorganiser_output[[#This Row],[Genres concatenated]],dlm_dm_genre))</f>
        <v/>
      </c>
      <c r="L2452">
        <f>IFERROR(COUNTIF(tbl_datacleaner_output[[#This Row],[Performance type 1]:[Performance type 10]],"?*"),"")</f>
        <v>0</v>
      </c>
      <c r="M2452" t="str">
        <f>IFERROR(_xlfn.TEXTJOIN(dlm_dm_perftype,TRUE,tbl_datacleaner_output[[#This Row],[Performance type 1]:[Performance type 10]]),"")</f>
        <v/>
      </c>
      <c r="N2452" t="str">
        <f>IF(tbl_dataorganiser_output[[#This Row],[Performance types concatenated]]="","",_xlfn.CONCAT(dlm_dm_perftype,tbl_dataorganiser_output[[#This Row],[Performance types concatenated]],dlm_dm_perftype))</f>
        <v/>
      </c>
      <c r="O2452">
        <f>IFERROR(COUNTIF(tbl_datacleaner_output[[#This Row],[English name of performing troupe(s), performer(s) 1]:[English name of performing troupe(s), performer(s) 20]],"?*"),"")</f>
        <v>0</v>
      </c>
      <c r="P2452" t="str">
        <f>IFERROR(_xlfn.TEXTJOIN(dlm_dm_english,TRUE,tbl_datacleaner_output[[#This Row],[English name of performing troupe(s), performer(s) 1]:[English name of performing troupe(s), performer(s) 20]]),"")</f>
        <v/>
      </c>
      <c r="Q2452" t="str">
        <f>IFERROR(_xlfn.TEXTJOIN(dlm_dm_english,TRUE,tbl_datacleaner_output[[#This Row],[Kanji name of performing troupe(s), performer(s) 1]:[Kanji name of performing troupe(s), performer(s) 20]]),"")</f>
        <v/>
      </c>
      <c r="R2452" s="25">
        <f>IFERROR(COUNTIF(tbl_datacleaner_output[[#This Row],[Organizer/Sponsor 1]:[Organizer/Sponsor 20]],"?*"),"")</f>
        <v>0</v>
      </c>
      <c r="S2452" t="str">
        <f>IFERROR(_xlfn.TEXTJOIN(dlm_dm_orgspons,TRUE,tbl_datacleaner_output[[#This Row],[Organizer/Sponsor 1]:[Organizer/Sponsor 20]]),"")</f>
        <v/>
      </c>
      <c r="T2452" s="25">
        <f>IFERROR(COUNTIF(tbl_datacleaner_output[[#This Row],[Organizer 1]:[Organizer 20]],"?*"),"")</f>
        <v>0</v>
      </c>
      <c r="U2452" t="str">
        <f>IFERROR(_xlfn.TEXTJOIN(dlm_dm_organizer,TRUE,tbl_datacleaner_output[[#This Row],[Organizer 1]:[Organizer 20]]),"")</f>
        <v/>
      </c>
      <c r="V2452" s="25">
        <f>IFERROR(COUNTIF(tbl_datacleaner_output[[#This Row],[Sponsor 1]:[Sponsor 20]],"?*"),"")</f>
        <v>0</v>
      </c>
      <c r="W2452" t="str">
        <f>IFERROR(_xlfn.TEXTJOIN(dlm_dm_sponsor,TRUE,tbl_datacleaner_output[[#This Row],[Sponsor 1]:[Sponsor 20]]),"")</f>
        <v/>
      </c>
      <c r="X2452" t="str">
        <f>_xlfn.LET(
_xlpm.result,
"#"&amp;_xlfn.TEXTJOIN("#",TRUE,tbl_datacleaner_output[[#This Row],[Organizer/Sponsor 1]:[Sponsor 20]])&amp;"#",
IF(_xlpm.result="##","",_xlpm.result)
)</f>
        <v/>
      </c>
      <c r="Y2452" t="str">
        <f>IFERROR(tbl_datacleaner_output[[#This Row],[Festival]],"")</f>
        <v/>
      </c>
    </row>
    <row r="2453" spans="1:25">
      <c r="A2453" t="str">
        <f>IFERROR(tbl_datacleaner_output[[#This Row],[Performance title]],"")</f>
        <v/>
      </c>
      <c r="B2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3" s="25" t="str">
        <f>IFERROR(SUBSTITUTE(tbl_dataorganiser_output[[#This Row],[Date]],dlm_dm_date,"#"),"")</f>
        <v/>
      </c>
      <c r="D2453" s="25" t="str" cm="1">
        <f t="array" ref="D2453">IFERROR(IF(tbl_datacleaner_output[[#This Row],[Start Time]]="",tbl_datacleaner_output[[#This Row],[Time of day]],_xlfn.TEXTJOIN("-",TRUE,TEXT(tbl_datacleaner_output[[#This Row],[Start Time]:[End Time]],"hh:mm"))),"")</f>
        <v/>
      </c>
      <c r="E2453" s="25" t="str">
        <f>tbl_datacleaner_output[[#This Row],[Venue line 1]]</f>
        <v/>
      </c>
      <c r="F2453" t="str">
        <f>tbl_datacleaner_output[[#This Row],[Venue line 2]]</f>
        <v/>
      </c>
      <c r="G2453" s="25" t="str">
        <f>_xlfn.TEXTJOIN(dlm_dm_venue,TRUE,tbl_dataorganiser_output[[#This Row],[Venue line 1]:[Venue line 2]])</f>
        <v/>
      </c>
      <c r="H2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3">
        <f>IFERROR(COUNTIF(tbl_datacleaner_output[[#This Row],[Genre 1]:[Genre 20]],"?*"),"")</f>
        <v>0</v>
      </c>
      <c r="J2453" s="25" t="str">
        <f>IFERROR(_xlfn.TEXTJOIN(dlm_dm_genre,TRUE,tbl_datacleaner_output[[#This Row],[Genre 1]:[Genre 20]]),"")</f>
        <v/>
      </c>
      <c r="K2453" s="25" t="str">
        <f>IF(tbl_dataorganiser_output[[#This Row],[Genres concatenated]]="","",_xlfn.CONCAT(dlm_dm_genre,tbl_dataorganiser_output[[#This Row],[Genres concatenated]],dlm_dm_genre))</f>
        <v/>
      </c>
      <c r="L2453">
        <f>IFERROR(COUNTIF(tbl_datacleaner_output[[#This Row],[Performance type 1]:[Performance type 10]],"?*"),"")</f>
        <v>0</v>
      </c>
      <c r="M2453" t="str">
        <f>IFERROR(_xlfn.TEXTJOIN(dlm_dm_perftype,TRUE,tbl_datacleaner_output[[#This Row],[Performance type 1]:[Performance type 10]]),"")</f>
        <v/>
      </c>
      <c r="N2453" t="str">
        <f>IF(tbl_dataorganiser_output[[#This Row],[Performance types concatenated]]="","",_xlfn.CONCAT(dlm_dm_perftype,tbl_dataorganiser_output[[#This Row],[Performance types concatenated]],dlm_dm_perftype))</f>
        <v/>
      </c>
      <c r="O2453">
        <f>IFERROR(COUNTIF(tbl_datacleaner_output[[#This Row],[English name of performing troupe(s), performer(s) 1]:[English name of performing troupe(s), performer(s) 20]],"?*"),"")</f>
        <v>0</v>
      </c>
      <c r="P2453" t="str">
        <f>IFERROR(_xlfn.TEXTJOIN(dlm_dm_english,TRUE,tbl_datacleaner_output[[#This Row],[English name of performing troupe(s), performer(s) 1]:[English name of performing troupe(s), performer(s) 20]]),"")</f>
        <v/>
      </c>
      <c r="Q2453" t="str">
        <f>IFERROR(_xlfn.TEXTJOIN(dlm_dm_english,TRUE,tbl_datacleaner_output[[#This Row],[Kanji name of performing troupe(s), performer(s) 1]:[Kanji name of performing troupe(s), performer(s) 20]]),"")</f>
        <v/>
      </c>
      <c r="R2453" s="25">
        <f>IFERROR(COUNTIF(tbl_datacleaner_output[[#This Row],[Organizer/Sponsor 1]:[Organizer/Sponsor 20]],"?*"),"")</f>
        <v>0</v>
      </c>
      <c r="S2453" t="str">
        <f>IFERROR(_xlfn.TEXTJOIN(dlm_dm_orgspons,TRUE,tbl_datacleaner_output[[#This Row],[Organizer/Sponsor 1]:[Organizer/Sponsor 20]]),"")</f>
        <v/>
      </c>
      <c r="T2453" s="25">
        <f>IFERROR(COUNTIF(tbl_datacleaner_output[[#This Row],[Organizer 1]:[Organizer 20]],"?*"),"")</f>
        <v>0</v>
      </c>
      <c r="U2453" t="str">
        <f>IFERROR(_xlfn.TEXTJOIN(dlm_dm_organizer,TRUE,tbl_datacleaner_output[[#This Row],[Organizer 1]:[Organizer 20]]),"")</f>
        <v/>
      </c>
      <c r="V2453" s="25">
        <f>IFERROR(COUNTIF(tbl_datacleaner_output[[#This Row],[Sponsor 1]:[Sponsor 20]],"?*"),"")</f>
        <v>0</v>
      </c>
      <c r="W2453" t="str">
        <f>IFERROR(_xlfn.TEXTJOIN(dlm_dm_sponsor,TRUE,tbl_datacleaner_output[[#This Row],[Sponsor 1]:[Sponsor 20]]),"")</f>
        <v/>
      </c>
      <c r="X2453" t="str">
        <f>_xlfn.LET(
_xlpm.result,
"#"&amp;_xlfn.TEXTJOIN("#",TRUE,tbl_datacleaner_output[[#This Row],[Organizer/Sponsor 1]:[Sponsor 20]])&amp;"#",
IF(_xlpm.result="##","",_xlpm.result)
)</f>
        <v/>
      </c>
      <c r="Y2453" t="str">
        <f>IFERROR(tbl_datacleaner_output[[#This Row],[Festival]],"")</f>
        <v/>
      </c>
    </row>
    <row r="2454" spans="1:25">
      <c r="A2454" t="str">
        <f>IFERROR(tbl_datacleaner_output[[#This Row],[Performance title]],"")</f>
        <v/>
      </c>
      <c r="B2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4" s="25" t="str">
        <f>IFERROR(SUBSTITUTE(tbl_dataorganiser_output[[#This Row],[Date]],dlm_dm_date,"#"),"")</f>
        <v/>
      </c>
      <c r="D2454" s="25" t="str" cm="1">
        <f t="array" ref="D2454">IFERROR(IF(tbl_datacleaner_output[[#This Row],[Start Time]]="",tbl_datacleaner_output[[#This Row],[Time of day]],_xlfn.TEXTJOIN("-",TRUE,TEXT(tbl_datacleaner_output[[#This Row],[Start Time]:[End Time]],"hh:mm"))),"")</f>
        <v/>
      </c>
      <c r="E2454" s="25" t="str">
        <f>tbl_datacleaner_output[[#This Row],[Venue line 1]]</f>
        <v/>
      </c>
      <c r="F2454" t="str">
        <f>tbl_datacleaner_output[[#This Row],[Venue line 2]]</f>
        <v/>
      </c>
      <c r="G2454" s="25" t="str">
        <f>_xlfn.TEXTJOIN(dlm_dm_venue,TRUE,tbl_dataorganiser_output[[#This Row],[Venue line 1]:[Venue line 2]])</f>
        <v/>
      </c>
      <c r="H2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4">
        <f>IFERROR(COUNTIF(tbl_datacleaner_output[[#This Row],[Genre 1]:[Genre 20]],"?*"),"")</f>
        <v>0</v>
      </c>
      <c r="J2454" s="25" t="str">
        <f>IFERROR(_xlfn.TEXTJOIN(dlm_dm_genre,TRUE,tbl_datacleaner_output[[#This Row],[Genre 1]:[Genre 20]]),"")</f>
        <v/>
      </c>
      <c r="K2454" s="25" t="str">
        <f>IF(tbl_dataorganiser_output[[#This Row],[Genres concatenated]]="","",_xlfn.CONCAT(dlm_dm_genre,tbl_dataorganiser_output[[#This Row],[Genres concatenated]],dlm_dm_genre))</f>
        <v/>
      </c>
      <c r="L2454">
        <f>IFERROR(COUNTIF(tbl_datacleaner_output[[#This Row],[Performance type 1]:[Performance type 10]],"?*"),"")</f>
        <v>0</v>
      </c>
      <c r="M2454" t="str">
        <f>IFERROR(_xlfn.TEXTJOIN(dlm_dm_perftype,TRUE,tbl_datacleaner_output[[#This Row],[Performance type 1]:[Performance type 10]]),"")</f>
        <v/>
      </c>
      <c r="N2454" t="str">
        <f>IF(tbl_dataorganiser_output[[#This Row],[Performance types concatenated]]="","",_xlfn.CONCAT(dlm_dm_perftype,tbl_dataorganiser_output[[#This Row],[Performance types concatenated]],dlm_dm_perftype))</f>
        <v/>
      </c>
      <c r="O2454">
        <f>IFERROR(COUNTIF(tbl_datacleaner_output[[#This Row],[English name of performing troupe(s), performer(s) 1]:[English name of performing troupe(s), performer(s) 20]],"?*"),"")</f>
        <v>0</v>
      </c>
      <c r="P2454" t="str">
        <f>IFERROR(_xlfn.TEXTJOIN(dlm_dm_english,TRUE,tbl_datacleaner_output[[#This Row],[English name of performing troupe(s), performer(s) 1]:[English name of performing troupe(s), performer(s) 20]]),"")</f>
        <v/>
      </c>
      <c r="Q2454" t="str">
        <f>IFERROR(_xlfn.TEXTJOIN(dlm_dm_english,TRUE,tbl_datacleaner_output[[#This Row],[Kanji name of performing troupe(s), performer(s) 1]:[Kanji name of performing troupe(s), performer(s) 20]]),"")</f>
        <v/>
      </c>
      <c r="R2454" s="25">
        <f>IFERROR(COUNTIF(tbl_datacleaner_output[[#This Row],[Organizer/Sponsor 1]:[Organizer/Sponsor 20]],"?*"),"")</f>
        <v>0</v>
      </c>
      <c r="S2454" t="str">
        <f>IFERROR(_xlfn.TEXTJOIN(dlm_dm_orgspons,TRUE,tbl_datacleaner_output[[#This Row],[Organizer/Sponsor 1]:[Organizer/Sponsor 20]]),"")</f>
        <v/>
      </c>
      <c r="T2454" s="25">
        <f>IFERROR(COUNTIF(tbl_datacleaner_output[[#This Row],[Organizer 1]:[Organizer 20]],"?*"),"")</f>
        <v>0</v>
      </c>
      <c r="U2454" t="str">
        <f>IFERROR(_xlfn.TEXTJOIN(dlm_dm_organizer,TRUE,tbl_datacleaner_output[[#This Row],[Organizer 1]:[Organizer 20]]),"")</f>
        <v/>
      </c>
      <c r="V2454" s="25">
        <f>IFERROR(COUNTIF(tbl_datacleaner_output[[#This Row],[Sponsor 1]:[Sponsor 20]],"?*"),"")</f>
        <v>0</v>
      </c>
      <c r="W2454" t="str">
        <f>IFERROR(_xlfn.TEXTJOIN(dlm_dm_sponsor,TRUE,tbl_datacleaner_output[[#This Row],[Sponsor 1]:[Sponsor 20]]),"")</f>
        <v/>
      </c>
      <c r="X2454" t="str">
        <f>_xlfn.LET(
_xlpm.result,
"#"&amp;_xlfn.TEXTJOIN("#",TRUE,tbl_datacleaner_output[[#This Row],[Organizer/Sponsor 1]:[Sponsor 20]])&amp;"#",
IF(_xlpm.result="##","",_xlpm.result)
)</f>
        <v/>
      </c>
      <c r="Y2454" t="str">
        <f>IFERROR(tbl_datacleaner_output[[#This Row],[Festival]],"")</f>
        <v/>
      </c>
    </row>
    <row r="2455" spans="1:25">
      <c r="A2455" t="str">
        <f>IFERROR(tbl_datacleaner_output[[#This Row],[Performance title]],"")</f>
        <v/>
      </c>
      <c r="B2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5" s="25" t="str">
        <f>IFERROR(SUBSTITUTE(tbl_dataorganiser_output[[#This Row],[Date]],dlm_dm_date,"#"),"")</f>
        <v/>
      </c>
      <c r="D2455" s="25" t="str" cm="1">
        <f t="array" ref="D2455">IFERROR(IF(tbl_datacleaner_output[[#This Row],[Start Time]]="",tbl_datacleaner_output[[#This Row],[Time of day]],_xlfn.TEXTJOIN("-",TRUE,TEXT(tbl_datacleaner_output[[#This Row],[Start Time]:[End Time]],"hh:mm"))),"")</f>
        <v/>
      </c>
      <c r="E2455" s="25" t="str">
        <f>tbl_datacleaner_output[[#This Row],[Venue line 1]]</f>
        <v/>
      </c>
      <c r="F2455" t="str">
        <f>tbl_datacleaner_output[[#This Row],[Venue line 2]]</f>
        <v/>
      </c>
      <c r="G2455" s="25" t="str">
        <f>_xlfn.TEXTJOIN(dlm_dm_venue,TRUE,tbl_dataorganiser_output[[#This Row],[Venue line 1]:[Venue line 2]])</f>
        <v/>
      </c>
      <c r="H2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5">
        <f>IFERROR(COUNTIF(tbl_datacleaner_output[[#This Row],[Genre 1]:[Genre 20]],"?*"),"")</f>
        <v>0</v>
      </c>
      <c r="J2455" s="25" t="str">
        <f>IFERROR(_xlfn.TEXTJOIN(dlm_dm_genre,TRUE,tbl_datacleaner_output[[#This Row],[Genre 1]:[Genre 20]]),"")</f>
        <v/>
      </c>
      <c r="K2455" s="25" t="str">
        <f>IF(tbl_dataorganiser_output[[#This Row],[Genres concatenated]]="","",_xlfn.CONCAT(dlm_dm_genre,tbl_dataorganiser_output[[#This Row],[Genres concatenated]],dlm_dm_genre))</f>
        <v/>
      </c>
      <c r="L2455">
        <f>IFERROR(COUNTIF(tbl_datacleaner_output[[#This Row],[Performance type 1]:[Performance type 10]],"?*"),"")</f>
        <v>0</v>
      </c>
      <c r="M2455" t="str">
        <f>IFERROR(_xlfn.TEXTJOIN(dlm_dm_perftype,TRUE,tbl_datacleaner_output[[#This Row],[Performance type 1]:[Performance type 10]]),"")</f>
        <v/>
      </c>
      <c r="N2455" t="str">
        <f>IF(tbl_dataorganiser_output[[#This Row],[Performance types concatenated]]="","",_xlfn.CONCAT(dlm_dm_perftype,tbl_dataorganiser_output[[#This Row],[Performance types concatenated]],dlm_dm_perftype))</f>
        <v/>
      </c>
      <c r="O2455">
        <f>IFERROR(COUNTIF(tbl_datacleaner_output[[#This Row],[English name of performing troupe(s), performer(s) 1]:[English name of performing troupe(s), performer(s) 20]],"?*"),"")</f>
        <v>0</v>
      </c>
      <c r="P2455" t="str">
        <f>IFERROR(_xlfn.TEXTJOIN(dlm_dm_english,TRUE,tbl_datacleaner_output[[#This Row],[English name of performing troupe(s), performer(s) 1]:[English name of performing troupe(s), performer(s) 20]]),"")</f>
        <v/>
      </c>
      <c r="Q2455" t="str">
        <f>IFERROR(_xlfn.TEXTJOIN(dlm_dm_english,TRUE,tbl_datacleaner_output[[#This Row],[Kanji name of performing troupe(s), performer(s) 1]:[Kanji name of performing troupe(s), performer(s) 20]]),"")</f>
        <v/>
      </c>
      <c r="R2455" s="25">
        <f>IFERROR(COUNTIF(tbl_datacleaner_output[[#This Row],[Organizer/Sponsor 1]:[Organizer/Sponsor 20]],"?*"),"")</f>
        <v>0</v>
      </c>
      <c r="S2455" t="str">
        <f>IFERROR(_xlfn.TEXTJOIN(dlm_dm_orgspons,TRUE,tbl_datacleaner_output[[#This Row],[Organizer/Sponsor 1]:[Organizer/Sponsor 20]]),"")</f>
        <v/>
      </c>
      <c r="T2455" s="25">
        <f>IFERROR(COUNTIF(tbl_datacleaner_output[[#This Row],[Organizer 1]:[Organizer 20]],"?*"),"")</f>
        <v>0</v>
      </c>
      <c r="U2455" t="str">
        <f>IFERROR(_xlfn.TEXTJOIN(dlm_dm_organizer,TRUE,tbl_datacleaner_output[[#This Row],[Organizer 1]:[Organizer 20]]),"")</f>
        <v/>
      </c>
      <c r="V2455" s="25">
        <f>IFERROR(COUNTIF(tbl_datacleaner_output[[#This Row],[Sponsor 1]:[Sponsor 20]],"?*"),"")</f>
        <v>0</v>
      </c>
      <c r="W2455" t="str">
        <f>IFERROR(_xlfn.TEXTJOIN(dlm_dm_sponsor,TRUE,tbl_datacleaner_output[[#This Row],[Sponsor 1]:[Sponsor 20]]),"")</f>
        <v/>
      </c>
      <c r="X2455" t="str">
        <f>_xlfn.LET(
_xlpm.result,
"#"&amp;_xlfn.TEXTJOIN("#",TRUE,tbl_datacleaner_output[[#This Row],[Organizer/Sponsor 1]:[Sponsor 20]])&amp;"#",
IF(_xlpm.result="##","",_xlpm.result)
)</f>
        <v/>
      </c>
      <c r="Y2455" t="str">
        <f>IFERROR(tbl_datacleaner_output[[#This Row],[Festival]],"")</f>
        <v/>
      </c>
    </row>
    <row r="2456" spans="1:25">
      <c r="A2456" t="str">
        <f>IFERROR(tbl_datacleaner_output[[#This Row],[Performance title]],"")</f>
        <v/>
      </c>
      <c r="B2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6" s="25" t="str">
        <f>IFERROR(SUBSTITUTE(tbl_dataorganiser_output[[#This Row],[Date]],dlm_dm_date,"#"),"")</f>
        <v/>
      </c>
      <c r="D2456" s="25" t="str" cm="1">
        <f t="array" ref="D2456">IFERROR(IF(tbl_datacleaner_output[[#This Row],[Start Time]]="",tbl_datacleaner_output[[#This Row],[Time of day]],_xlfn.TEXTJOIN("-",TRUE,TEXT(tbl_datacleaner_output[[#This Row],[Start Time]:[End Time]],"hh:mm"))),"")</f>
        <v/>
      </c>
      <c r="E2456" s="25" t="str">
        <f>tbl_datacleaner_output[[#This Row],[Venue line 1]]</f>
        <v/>
      </c>
      <c r="F2456" t="str">
        <f>tbl_datacleaner_output[[#This Row],[Venue line 2]]</f>
        <v/>
      </c>
      <c r="G2456" s="25" t="str">
        <f>_xlfn.TEXTJOIN(dlm_dm_venue,TRUE,tbl_dataorganiser_output[[#This Row],[Venue line 1]:[Venue line 2]])</f>
        <v/>
      </c>
      <c r="H2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6">
        <f>IFERROR(COUNTIF(tbl_datacleaner_output[[#This Row],[Genre 1]:[Genre 20]],"?*"),"")</f>
        <v>0</v>
      </c>
      <c r="J2456" s="25" t="str">
        <f>IFERROR(_xlfn.TEXTJOIN(dlm_dm_genre,TRUE,tbl_datacleaner_output[[#This Row],[Genre 1]:[Genre 20]]),"")</f>
        <v/>
      </c>
      <c r="K2456" s="25" t="str">
        <f>IF(tbl_dataorganiser_output[[#This Row],[Genres concatenated]]="","",_xlfn.CONCAT(dlm_dm_genre,tbl_dataorganiser_output[[#This Row],[Genres concatenated]],dlm_dm_genre))</f>
        <v/>
      </c>
      <c r="L2456">
        <f>IFERROR(COUNTIF(tbl_datacleaner_output[[#This Row],[Performance type 1]:[Performance type 10]],"?*"),"")</f>
        <v>0</v>
      </c>
      <c r="M2456" t="str">
        <f>IFERROR(_xlfn.TEXTJOIN(dlm_dm_perftype,TRUE,tbl_datacleaner_output[[#This Row],[Performance type 1]:[Performance type 10]]),"")</f>
        <v/>
      </c>
      <c r="N2456" t="str">
        <f>IF(tbl_dataorganiser_output[[#This Row],[Performance types concatenated]]="","",_xlfn.CONCAT(dlm_dm_perftype,tbl_dataorganiser_output[[#This Row],[Performance types concatenated]],dlm_dm_perftype))</f>
        <v/>
      </c>
      <c r="O2456">
        <f>IFERROR(COUNTIF(tbl_datacleaner_output[[#This Row],[English name of performing troupe(s), performer(s) 1]:[English name of performing troupe(s), performer(s) 20]],"?*"),"")</f>
        <v>0</v>
      </c>
      <c r="P2456" t="str">
        <f>IFERROR(_xlfn.TEXTJOIN(dlm_dm_english,TRUE,tbl_datacleaner_output[[#This Row],[English name of performing troupe(s), performer(s) 1]:[English name of performing troupe(s), performer(s) 20]]),"")</f>
        <v/>
      </c>
      <c r="Q2456" t="str">
        <f>IFERROR(_xlfn.TEXTJOIN(dlm_dm_english,TRUE,tbl_datacleaner_output[[#This Row],[Kanji name of performing troupe(s), performer(s) 1]:[Kanji name of performing troupe(s), performer(s) 20]]),"")</f>
        <v/>
      </c>
      <c r="R2456" s="25">
        <f>IFERROR(COUNTIF(tbl_datacleaner_output[[#This Row],[Organizer/Sponsor 1]:[Organizer/Sponsor 20]],"?*"),"")</f>
        <v>0</v>
      </c>
      <c r="S2456" t="str">
        <f>IFERROR(_xlfn.TEXTJOIN(dlm_dm_orgspons,TRUE,tbl_datacleaner_output[[#This Row],[Organizer/Sponsor 1]:[Organizer/Sponsor 20]]),"")</f>
        <v/>
      </c>
      <c r="T2456" s="25">
        <f>IFERROR(COUNTIF(tbl_datacleaner_output[[#This Row],[Organizer 1]:[Organizer 20]],"?*"),"")</f>
        <v>0</v>
      </c>
      <c r="U2456" t="str">
        <f>IFERROR(_xlfn.TEXTJOIN(dlm_dm_organizer,TRUE,tbl_datacleaner_output[[#This Row],[Organizer 1]:[Organizer 20]]),"")</f>
        <v/>
      </c>
      <c r="V2456" s="25">
        <f>IFERROR(COUNTIF(tbl_datacleaner_output[[#This Row],[Sponsor 1]:[Sponsor 20]],"?*"),"")</f>
        <v>0</v>
      </c>
      <c r="W2456" t="str">
        <f>IFERROR(_xlfn.TEXTJOIN(dlm_dm_sponsor,TRUE,tbl_datacleaner_output[[#This Row],[Sponsor 1]:[Sponsor 20]]),"")</f>
        <v/>
      </c>
      <c r="X2456" t="str">
        <f>_xlfn.LET(
_xlpm.result,
"#"&amp;_xlfn.TEXTJOIN("#",TRUE,tbl_datacleaner_output[[#This Row],[Organizer/Sponsor 1]:[Sponsor 20]])&amp;"#",
IF(_xlpm.result="##","",_xlpm.result)
)</f>
        <v/>
      </c>
      <c r="Y2456" t="str">
        <f>IFERROR(tbl_datacleaner_output[[#This Row],[Festival]],"")</f>
        <v/>
      </c>
    </row>
    <row r="2457" spans="1:25">
      <c r="A2457" t="str">
        <f>IFERROR(tbl_datacleaner_output[[#This Row],[Performance title]],"")</f>
        <v/>
      </c>
      <c r="B2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7" s="25" t="str">
        <f>IFERROR(SUBSTITUTE(tbl_dataorganiser_output[[#This Row],[Date]],dlm_dm_date,"#"),"")</f>
        <v/>
      </c>
      <c r="D2457" s="25" t="str" cm="1">
        <f t="array" ref="D2457">IFERROR(IF(tbl_datacleaner_output[[#This Row],[Start Time]]="",tbl_datacleaner_output[[#This Row],[Time of day]],_xlfn.TEXTJOIN("-",TRUE,TEXT(tbl_datacleaner_output[[#This Row],[Start Time]:[End Time]],"hh:mm"))),"")</f>
        <v/>
      </c>
      <c r="E2457" s="25" t="str">
        <f>tbl_datacleaner_output[[#This Row],[Venue line 1]]</f>
        <v/>
      </c>
      <c r="F2457" t="str">
        <f>tbl_datacleaner_output[[#This Row],[Venue line 2]]</f>
        <v/>
      </c>
      <c r="G2457" s="25" t="str">
        <f>_xlfn.TEXTJOIN(dlm_dm_venue,TRUE,tbl_dataorganiser_output[[#This Row],[Venue line 1]:[Venue line 2]])</f>
        <v/>
      </c>
      <c r="H2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7">
        <f>IFERROR(COUNTIF(tbl_datacleaner_output[[#This Row],[Genre 1]:[Genre 20]],"?*"),"")</f>
        <v>0</v>
      </c>
      <c r="J2457" s="25" t="str">
        <f>IFERROR(_xlfn.TEXTJOIN(dlm_dm_genre,TRUE,tbl_datacleaner_output[[#This Row],[Genre 1]:[Genre 20]]),"")</f>
        <v/>
      </c>
      <c r="K2457" s="25" t="str">
        <f>IF(tbl_dataorganiser_output[[#This Row],[Genres concatenated]]="","",_xlfn.CONCAT(dlm_dm_genre,tbl_dataorganiser_output[[#This Row],[Genres concatenated]],dlm_dm_genre))</f>
        <v/>
      </c>
      <c r="L2457">
        <f>IFERROR(COUNTIF(tbl_datacleaner_output[[#This Row],[Performance type 1]:[Performance type 10]],"?*"),"")</f>
        <v>0</v>
      </c>
      <c r="M2457" t="str">
        <f>IFERROR(_xlfn.TEXTJOIN(dlm_dm_perftype,TRUE,tbl_datacleaner_output[[#This Row],[Performance type 1]:[Performance type 10]]),"")</f>
        <v/>
      </c>
      <c r="N2457" t="str">
        <f>IF(tbl_dataorganiser_output[[#This Row],[Performance types concatenated]]="","",_xlfn.CONCAT(dlm_dm_perftype,tbl_dataorganiser_output[[#This Row],[Performance types concatenated]],dlm_dm_perftype))</f>
        <v/>
      </c>
      <c r="O2457">
        <f>IFERROR(COUNTIF(tbl_datacleaner_output[[#This Row],[English name of performing troupe(s), performer(s) 1]:[English name of performing troupe(s), performer(s) 20]],"?*"),"")</f>
        <v>0</v>
      </c>
      <c r="P2457" t="str">
        <f>IFERROR(_xlfn.TEXTJOIN(dlm_dm_english,TRUE,tbl_datacleaner_output[[#This Row],[English name of performing troupe(s), performer(s) 1]:[English name of performing troupe(s), performer(s) 20]]),"")</f>
        <v/>
      </c>
      <c r="Q2457" t="str">
        <f>IFERROR(_xlfn.TEXTJOIN(dlm_dm_english,TRUE,tbl_datacleaner_output[[#This Row],[Kanji name of performing troupe(s), performer(s) 1]:[Kanji name of performing troupe(s), performer(s) 20]]),"")</f>
        <v/>
      </c>
      <c r="R2457" s="25">
        <f>IFERROR(COUNTIF(tbl_datacleaner_output[[#This Row],[Organizer/Sponsor 1]:[Organizer/Sponsor 20]],"?*"),"")</f>
        <v>0</v>
      </c>
      <c r="S2457" t="str">
        <f>IFERROR(_xlfn.TEXTJOIN(dlm_dm_orgspons,TRUE,tbl_datacleaner_output[[#This Row],[Organizer/Sponsor 1]:[Organizer/Sponsor 20]]),"")</f>
        <v/>
      </c>
      <c r="T2457" s="25">
        <f>IFERROR(COUNTIF(tbl_datacleaner_output[[#This Row],[Organizer 1]:[Organizer 20]],"?*"),"")</f>
        <v>0</v>
      </c>
      <c r="U2457" t="str">
        <f>IFERROR(_xlfn.TEXTJOIN(dlm_dm_organizer,TRUE,tbl_datacleaner_output[[#This Row],[Organizer 1]:[Organizer 20]]),"")</f>
        <v/>
      </c>
      <c r="V2457" s="25">
        <f>IFERROR(COUNTIF(tbl_datacleaner_output[[#This Row],[Sponsor 1]:[Sponsor 20]],"?*"),"")</f>
        <v>0</v>
      </c>
      <c r="W2457" t="str">
        <f>IFERROR(_xlfn.TEXTJOIN(dlm_dm_sponsor,TRUE,tbl_datacleaner_output[[#This Row],[Sponsor 1]:[Sponsor 20]]),"")</f>
        <v/>
      </c>
      <c r="X2457" t="str">
        <f>_xlfn.LET(
_xlpm.result,
"#"&amp;_xlfn.TEXTJOIN("#",TRUE,tbl_datacleaner_output[[#This Row],[Organizer/Sponsor 1]:[Sponsor 20]])&amp;"#",
IF(_xlpm.result="##","",_xlpm.result)
)</f>
        <v/>
      </c>
      <c r="Y2457" t="str">
        <f>IFERROR(tbl_datacleaner_output[[#This Row],[Festival]],"")</f>
        <v/>
      </c>
    </row>
    <row r="2458" spans="1:25">
      <c r="A2458" t="str">
        <f>IFERROR(tbl_datacleaner_output[[#This Row],[Performance title]],"")</f>
        <v/>
      </c>
      <c r="B2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8" s="25" t="str">
        <f>IFERROR(SUBSTITUTE(tbl_dataorganiser_output[[#This Row],[Date]],dlm_dm_date,"#"),"")</f>
        <v/>
      </c>
      <c r="D2458" s="25" t="str" cm="1">
        <f t="array" ref="D2458">IFERROR(IF(tbl_datacleaner_output[[#This Row],[Start Time]]="",tbl_datacleaner_output[[#This Row],[Time of day]],_xlfn.TEXTJOIN("-",TRUE,TEXT(tbl_datacleaner_output[[#This Row],[Start Time]:[End Time]],"hh:mm"))),"")</f>
        <v/>
      </c>
      <c r="E2458" s="25" t="str">
        <f>tbl_datacleaner_output[[#This Row],[Venue line 1]]</f>
        <v/>
      </c>
      <c r="F2458" t="str">
        <f>tbl_datacleaner_output[[#This Row],[Venue line 2]]</f>
        <v/>
      </c>
      <c r="G2458" s="25" t="str">
        <f>_xlfn.TEXTJOIN(dlm_dm_venue,TRUE,tbl_dataorganiser_output[[#This Row],[Venue line 1]:[Venue line 2]])</f>
        <v/>
      </c>
      <c r="H2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8">
        <f>IFERROR(COUNTIF(tbl_datacleaner_output[[#This Row],[Genre 1]:[Genre 20]],"?*"),"")</f>
        <v>0</v>
      </c>
      <c r="J2458" s="25" t="str">
        <f>IFERROR(_xlfn.TEXTJOIN(dlm_dm_genre,TRUE,tbl_datacleaner_output[[#This Row],[Genre 1]:[Genre 20]]),"")</f>
        <v/>
      </c>
      <c r="K2458" s="25" t="str">
        <f>IF(tbl_dataorganiser_output[[#This Row],[Genres concatenated]]="","",_xlfn.CONCAT(dlm_dm_genre,tbl_dataorganiser_output[[#This Row],[Genres concatenated]],dlm_dm_genre))</f>
        <v/>
      </c>
      <c r="L2458">
        <f>IFERROR(COUNTIF(tbl_datacleaner_output[[#This Row],[Performance type 1]:[Performance type 10]],"?*"),"")</f>
        <v>0</v>
      </c>
      <c r="M2458" t="str">
        <f>IFERROR(_xlfn.TEXTJOIN(dlm_dm_perftype,TRUE,tbl_datacleaner_output[[#This Row],[Performance type 1]:[Performance type 10]]),"")</f>
        <v/>
      </c>
      <c r="N2458" t="str">
        <f>IF(tbl_dataorganiser_output[[#This Row],[Performance types concatenated]]="","",_xlfn.CONCAT(dlm_dm_perftype,tbl_dataorganiser_output[[#This Row],[Performance types concatenated]],dlm_dm_perftype))</f>
        <v/>
      </c>
      <c r="O2458">
        <f>IFERROR(COUNTIF(tbl_datacleaner_output[[#This Row],[English name of performing troupe(s), performer(s) 1]:[English name of performing troupe(s), performer(s) 20]],"?*"),"")</f>
        <v>0</v>
      </c>
      <c r="P2458" t="str">
        <f>IFERROR(_xlfn.TEXTJOIN(dlm_dm_english,TRUE,tbl_datacleaner_output[[#This Row],[English name of performing troupe(s), performer(s) 1]:[English name of performing troupe(s), performer(s) 20]]),"")</f>
        <v/>
      </c>
      <c r="Q2458" t="str">
        <f>IFERROR(_xlfn.TEXTJOIN(dlm_dm_english,TRUE,tbl_datacleaner_output[[#This Row],[Kanji name of performing troupe(s), performer(s) 1]:[Kanji name of performing troupe(s), performer(s) 20]]),"")</f>
        <v/>
      </c>
      <c r="R2458" s="25">
        <f>IFERROR(COUNTIF(tbl_datacleaner_output[[#This Row],[Organizer/Sponsor 1]:[Organizer/Sponsor 20]],"?*"),"")</f>
        <v>0</v>
      </c>
      <c r="S2458" t="str">
        <f>IFERROR(_xlfn.TEXTJOIN(dlm_dm_orgspons,TRUE,tbl_datacleaner_output[[#This Row],[Organizer/Sponsor 1]:[Organizer/Sponsor 20]]),"")</f>
        <v/>
      </c>
      <c r="T2458" s="25">
        <f>IFERROR(COUNTIF(tbl_datacleaner_output[[#This Row],[Organizer 1]:[Organizer 20]],"?*"),"")</f>
        <v>0</v>
      </c>
      <c r="U2458" t="str">
        <f>IFERROR(_xlfn.TEXTJOIN(dlm_dm_organizer,TRUE,tbl_datacleaner_output[[#This Row],[Organizer 1]:[Organizer 20]]),"")</f>
        <v/>
      </c>
      <c r="V2458" s="25">
        <f>IFERROR(COUNTIF(tbl_datacleaner_output[[#This Row],[Sponsor 1]:[Sponsor 20]],"?*"),"")</f>
        <v>0</v>
      </c>
      <c r="W2458" t="str">
        <f>IFERROR(_xlfn.TEXTJOIN(dlm_dm_sponsor,TRUE,tbl_datacleaner_output[[#This Row],[Sponsor 1]:[Sponsor 20]]),"")</f>
        <v/>
      </c>
      <c r="X2458" t="str">
        <f>_xlfn.LET(
_xlpm.result,
"#"&amp;_xlfn.TEXTJOIN("#",TRUE,tbl_datacleaner_output[[#This Row],[Organizer/Sponsor 1]:[Sponsor 20]])&amp;"#",
IF(_xlpm.result="##","",_xlpm.result)
)</f>
        <v/>
      </c>
      <c r="Y2458" t="str">
        <f>IFERROR(tbl_datacleaner_output[[#This Row],[Festival]],"")</f>
        <v/>
      </c>
    </row>
    <row r="2459" spans="1:25">
      <c r="A2459" t="str">
        <f>IFERROR(tbl_datacleaner_output[[#This Row],[Performance title]],"")</f>
        <v/>
      </c>
      <c r="B2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59" s="25" t="str">
        <f>IFERROR(SUBSTITUTE(tbl_dataorganiser_output[[#This Row],[Date]],dlm_dm_date,"#"),"")</f>
        <v/>
      </c>
      <c r="D2459" s="25" t="str" cm="1">
        <f t="array" ref="D2459">IFERROR(IF(tbl_datacleaner_output[[#This Row],[Start Time]]="",tbl_datacleaner_output[[#This Row],[Time of day]],_xlfn.TEXTJOIN("-",TRUE,TEXT(tbl_datacleaner_output[[#This Row],[Start Time]:[End Time]],"hh:mm"))),"")</f>
        <v/>
      </c>
      <c r="E2459" s="25" t="str">
        <f>tbl_datacleaner_output[[#This Row],[Venue line 1]]</f>
        <v/>
      </c>
      <c r="F2459" t="str">
        <f>tbl_datacleaner_output[[#This Row],[Venue line 2]]</f>
        <v/>
      </c>
      <c r="G2459" s="25" t="str">
        <f>_xlfn.TEXTJOIN(dlm_dm_venue,TRUE,tbl_dataorganiser_output[[#This Row],[Venue line 1]:[Venue line 2]])</f>
        <v/>
      </c>
      <c r="H2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59">
        <f>IFERROR(COUNTIF(tbl_datacleaner_output[[#This Row],[Genre 1]:[Genre 20]],"?*"),"")</f>
        <v>0</v>
      </c>
      <c r="J2459" s="25" t="str">
        <f>IFERROR(_xlfn.TEXTJOIN(dlm_dm_genre,TRUE,tbl_datacleaner_output[[#This Row],[Genre 1]:[Genre 20]]),"")</f>
        <v/>
      </c>
      <c r="K2459" s="25" t="str">
        <f>IF(tbl_dataorganiser_output[[#This Row],[Genres concatenated]]="","",_xlfn.CONCAT(dlm_dm_genre,tbl_dataorganiser_output[[#This Row],[Genres concatenated]],dlm_dm_genre))</f>
        <v/>
      </c>
      <c r="L2459">
        <f>IFERROR(COUNTIF(tbl_datacleaner_output[[#This Row],[Performance type 1]:[Performance type 10]],"?*"),"")</f>
        <v>0</v>
      </c>
      <c r="M2459" t="str">
        <f>IFERROR(_xlfn.TEXTJOIN(dlm_dm_perftype,TRUE,tbl_datacleaner_output[[#This Row],[Performance type 1]:[Performance type 10]]),"")</f>
        <v/>
      </c>
      <c r="N2459" t="str">
        <f>IF(tbl_dataorganiser_output[[#This Row],[Performance types concatenated]]="","",_xlfn.CONCAT(dlm_dm_perftype,tbl_dataorganiser_output[[#This Row],[Performance types concatenated]],dlm_dm_perftype))</f>
        <v/>
      </c>
      <c r="O2459">
        <f>IFERROR(COUNTIF(tbl_datacleaner_output[[#This Row],[English name of performing troupe(s), performer(s) 1]:[English name of performing troupe(s), performer(s) 20]],"?*"),"")</f>
        <v>0</v>
      </c>
      <c r="P2459" t="str">
        <f>IFERROR(_xlfn.TEXTJOIN(dlm_dm_english,TRUE,tbl_datacleaner_output[[#This Row],[English name of performing troupe(s), performer(s) 1]:[English name of performing troupe(s), performer(s) 20]]),"")</f>
        <v/>
      </c>
      <c r="Q2459" t="str">
        <f>IFERROR(_xlfn.TEXTJOIN(dlm_dm_english,TRUE,tbl_datacleaner_output[[#This Row],[Kanji name of performing troupe(s), performer(s) 1]:[Kanji name of performing troupe(s), performer(s) 20]]),"")</f>
        <v/>
      </c>
      <c r="R2459" s="25">
        <f>IFERROR(COUNTIF(tbl_datacleaner_output[[#This Row],[Organizer/Sponsor 1]:[Organizer/Sponsor 20]],"?*"),"")</f>
        <v>0</v>
      </c>
      <c r="S2459" t="str">
        <f>IFERROR(_xlfn.TEXTJOIN(dlm_dm_orgspons,TRUE,tbl_datacleaner_output[[#This Row],[Organizer/Sponsor 1]:[Organizer/Sponsor 20]]),"")</f>
        <v/>
      </c>
      <c r="T2459" s="25">
        <f>IFERROR(COUNTIF(tbl_datacleaner_output[[#This Row],[Organizer 1]:[Organizer 20]],"?*"),"")</f>
        <v>0</v>
      </c>
      <c r="U2459" t="str">
        <f>IFERROR(_xlfn.TEXTJOIN(dlm_dm_organizer,TRUE,tbl_datacleaner_output[[#This Row],[Organizer 1]:[Organizer 20]]),"")</f>
        <v/>
      </c>
      <c r="V2459" s="25">
        <f>IFERROR(COUNTIF(tbl_datacleaner_output[[#This Row],[Sponsor 1]:[Sponsor 20]],"?*"),"")</f>
        <v>0</v>
      </c>
      <c r="W2459" t="str">
        <f>IFERROR(_xlfn.TEXTJOIN(dlm_dm_sponsor,TRUE,tbl_datacleaner_output[[#This Row],[Sponsor 1]:[Sponsor 20]]),"")</f>
        <v/>
      </c>
      <c r="X2459" t="str">
        <f>_xlfn.LET(
_xlpm.result,
"#"&amp;_xlfn.TEXTJOIN("#",TRUE,tbl_datacleaner_output[[#This Row],[Organizer/Sponsor 1]:[Sponsor 20]])&amp;"#",
IF(_xlpm.result="##","",_xlpm.result)
)</f>
        <v/>
      </c>
      <c r="Y2459" t="str">
        <f>IFERROR(tbl_datacleaner_output[[#This Row],[Festival]],"")</f>
        <v/>
      </c>
    </row>
    <row r="2460" spans="1:25">
      <c r="A2460" t="str">
        <f>IFERROR(tbl_datacleaner_output[[#This Row],[Performance title]],"")</f>
        <v/>
      </c>
      <c r="B2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0" s="25" t="str">
        <f>IFERROR(SUBSTITUTE(tbl_dataorganiser_output[[#This Row],[Date]],dlm_dm_date,"#"),"")</f>
        <v/>
      </c>
      <c r="D2460" s="25" t="str" cm="1">
        <f t="array" ref="D2460">IFERROR(IF(tbl_datacleaner_output[[#This Row],[Start Time]]="",tbl_datacleaner_output[[#This Row],[Time of day]],_xlfn.TEXTJOIN("-",TRUE,TEXT(tbl_datacleaner_output[[#This Row],[Start Time]:[End Time]],"hh:mm"))),"")</f>
        <v/>
      </c>
      <c r="E2460" s="25" t="str">
        <f>tbl_datacleaner_output[[#This Row],[Venue line 1]]</f>
        <v/>
      </c>
      <c r="F2460" t="str">
        <f>tbl_datacleaner_output[[#This Row],[Venue line 2]]</f>
        <v/>
      </c>
      <c r="G2460" s="25" t="str">
        <f>_xlfn.TEXTJOIN(dlm_dm_venue,TRUE,tbl_dataorganiser_output[[#This Row],[Venue line 1]:[Venue line 2]])</f>
        <v/>
      </c>
      <c r="H2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0">
        <f>IFERROR(COUNTIF(tbl_datacleaner_output[[#This Row],[Genre 1]:[Genre 20]],"?*"),"")</f>
        <v>0</v>
      </c>
      <c r="J2460" s="25" t="str">
        <f>IFERROR(_xlfn.TEXTJOIN(dlm_dm_genre,TRUE,tbl_datacleaner_output[[#This Row],[Genre 1]:[Genre 20]]),"")</f>
        <v/>
      </c>
      <c r="K2460" s="25" t="str">
        <f>IF(tbl_dataorganiser_output[[#This Row],[Genres concatenated]]="","",_xlfn.CONCAT(dlm_dm_genre,tbl_dataorganiser_output[[#This Row],[Genres concatenated]],dlm_dm_genre))</f>
        <v/>
      </c>
      <c r="L2460">
        <f>IFERROR(COUNTIF(tbl_datacleaner_output[[#This Row],[Performance type 1]:[Performance type 10]],"?*"),"")</f>
        <v>0</v>
      </c>
      <c r="M2460" t="str">
        <f>IFERROR(_xlfn.TEXTJOIN(dlm_dm_perftype,TRUE,tbl_datacleaner_output[[#This Row],[Performance type 1]:[Performance type 10]]),"")</f>
        <v/>
      </c>
      <c r="N2460" t="str">
        <f>IF(tbl_dataorganiser_output[[#This Row],[Performance types concatenated]]="","",_xlfn.CONCAT(dlm_dm_perftype,tbl_dataorganiser_output[[#This Row],[Performance types concatenated]],dlm_dm_perftype))</f>
        <v/>
      </c>
      <c r="O2460">
        <f>IFERROR(COUNTIF(tbl_datacleaner_output[[#This Row],[English name of performing troupe(s), performer(s) 1]:[English name of performing troupe(s), performer(s) 20]],"?*"),"")</f>
        <v>0</v>
      </c>
      <c r="P2460" t="str">
        <f>IFERROR(_xlfn.TEXTJOIN(dlm_dm_english,TRUE,tbl_datacleaner_output[[#This Row],[English name of performing troupe(s), performer(s) 1]:[English name of performing troupe(s), performer(s) 20]]),"")</f>
        <v/>
      </c>
      <c r="Q2460" t="str">
        <f>IFERROR(_xlfn.TEXTJOIN(dlm_dm_english,TRUE,tbl_datacleaner_output[[#This Row],[Kanji name of performing troupe(s), performer(s) 1]:[Kanji name of performing troupe(s), performer(s) 20]]),"")</f>
        <v/>
      </c>
      <c r="R2460" s="25">
        <f>IFERROR(COUNTIF(tbl_datacleaner_output[[#This Row],[Organizer/Sponsor 1]:[Organizer/Sponsor 20]],"?*"),"")</f>
        <v>0</v>
      </c>
      <c r="S2460" t="str">
        <f>IFERROR(_xlfn.TEXTJOIN(dlm_dm_orgspons,TRUE,tbl_datacleaner_output[[#This Row],[Organizer/Sponsor 1]:[Organizer/Sponsor 20]]),"")</f>
        <v/>
      </c>
      <c r="T2460" s="25">
        <f>IFERROR(COUNTIF(tbl_datacleaner_output[[#This Row],[Organizer 1]:[Organizer 20]],"?*"),"")</f>
        <v>0</v>
      </c>
      <c r="U2460" t="str">
        <f>IFERROR(_xlfn.TEXTJOIN(dlm_dm_organizer,TRUE,tbl_datacleaner_output[[#This Row],[Organizer 1]:[Organizer 20]]),"")</f>
        <v/>
      </c>
      <c r="V2460" s="25">
        <f>IFERROR(COUNTIF(tbl_datacleaner_output[[#This Row],[Sponsor 1]:[Sponsor 20]],"?*"),"")</f>
        <v>0</v>
      </c>
      <c r="W2460" t="str">
        <f>IFERROR(_xlfn.TEXTJOIN(dlm_dm_sponsor,TRUE,tbl_datacleaner_output[[#This Row],[Sponsor 1]:[Sponsor 20]]),"")</f>
        <v/>
      </c>
      <c r="X2460" t="str">
        <f>_xlfn.LET(
_xlpm.result,
"#"&amp;_xlfn.TEXTJOIN("#",TRUE,tbl_datacleaner_output[[#This Row],[Organizer/Sponsor 1]:[Sponsor 20]])&amp;"#",
IF(_xlpm.result="##","",_xlpm.result)
)</f>
        <v/>
      </c>
      <c r="Y2460" t="str">
        <f>IFERROR(tbl_datacleaner_output[[#This Row],[Festival]],"")</f>
        <v/>
      </c>
    </row>
    <row r="2461" spans="1:25">
      <c r="A2461" t="str">
        <f>IFERROR(tbl_datacleaner_output[[#This Row],[Performance title]],"")</f>
        <v/>
      </c>
      <c r="B2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1" s="25" t="str">
        <f>IFERROR(SUBSTITUTE(tbl_dataorganiser_output[[#This Row],[Date]],dlm_dm_date,"#"),"")</f>
        <v/>
      </c>
      <c r="D2461" s="25" t="str" cm="1">
        <f t="array" ref="D2461">IFERROR(IF(tbl_datacleaner_output[[#This Row],[Start Time]]="",tbl_datacleaner_output[[#This Row],[Time of day]],_xlfn.TEXTJOIN("-",TRUE,TEXT(tbl_datacleaner_output[[#This Row],[Start Time]:[End Time]],"hh:mm"))),"")</f>
        <v/>
      </c>
      <c r="E2461" s="25" t="str">
        <f>tbl_datacleaner_output[[#This Row],[Venue line 1]]</f>
        <v/>
      </c>
      <c r="F2461" t="str">
        <f>tbl_datacleaner_output[[#This Row],[Venue line 2]]</f>
        <v/>
      </c>
      <c r="G2461" s="25" t="str">
        <f>_xlfn.TEXTJOIN(dlm_dm_venue,TRUE,tbl_dataorganiser_output[[#This Row],[Venue line 1]:[Venue line 2]])</f>
        <v/>
      </c>
      <c r="H2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1">
        <f>IFERROR(COUNTIF(tbl_datacleaner_output[[#This Row],[Genre 1]:[Genre 20]],"?*"),"")</f>
        <v>0</v>
      </c>
      <c r="J2461" s="25" t="str">
        <f>IFERROR(_xlfn.TEXTJOIN(dlm_dm_genre,TRUE,tbl_datacleaner_output[[#This Row],[Genre 1]:[Genre 20]]),"")</f>
        <v/>
      </c>
      <c r="K2461" s="25" t="str">
        <f>IF(tbl_dataorganiser_output[[#This Row],[Genres concatenated]]="","",_xlfn.CONCAT(dlm_dm_genre,tbl_dataorganiser_output[[#This Row],[Genres concatenated]],dlm_dm_genre))</f>
        <v/>
      </c>
      <c r="L2461">
        <f>IFERROR(COUNTIF(tbl_datacleaner_output[[#This Row],[Performance type 1]:[Performance type 10]],"?*"),"")</f>
        <v>0</v>
      </c>
      <c r="M2461" t="str">
        <f>IFERROR(_xlfn.TEXTJOIN(dlm_dm_perftype,TRUE,tbl_datacleaner_output[[#This Row],[Performance type 1]:[Performance type 10]]),"")</f>
        <v/>
      </c>
      <c r="N2461" t="str">
        <f>IF(tbl_dataorganiser_output[[#This Row],[Performance types concatenated]]="","",_xlfn.CONCAT(dlm_dm_perftype,tbl_dataorganiser_output[[#This Row],[Performance types concatenated]],dlm_dm_perftype))</f>
        <v/>
      </c>
      <c r="O2461">
        <f>IFERROR(COUNTIF(tbl_datacleaner_output[[#This Row],[English name of performing troupe(s), performer(s) 1]:[English name of performing troupe(s), performer(s) 20]],"?*"),"")</f>
        <v>0</v>
      </c>
      <c r="P2461" t="str">
        <f>IFERROR(_xlfn.TEXTJOIN(dlm_dm_english,TRUE,tbl_datacleaner_output[[#This Row],[English name of performing troupe(s), performer(s) 1]:[English name of performing troupe(s), performer(s) 20]]),"")</f>
        <v/>
      </c>
      <c r="Q2461" t="str">
        <f>IFERROR(_xlfn.TEXTJOIN(dlm_dm_english,TRUE,tbl_datacleaner_output[[#This Row],[Kanji name of performing troupe(s), performer(s) 1]:[Kanji name of performing troupe(s), performer(s) 20]]),"")</f>
        <v/>
      </c>
      <c r="R2461" s="25">
        <f>IFERROR(COUNTIF(tbl_datacleaner_output[[#This Row],[Organizer/Sponsor 1]:[Organizer/Sponsor 20]],"?*"),"")</f>
        <v>0</v>
      </c>
      <c r="S2461" t="str">
        <f>IFERROR(_xlfn.TEXTJOIN(dlm_dm_orgspons,TRUE,tbl_datacleaner_output[[#This Row],[Organizer/Sponsor 1]:[Organizer/Sponsor 20]]),"")</f>
        <v/>
      </c>
      <c r="T2461" s="25">
        <f>IFERROR(COUNTIF(tbl_datacleaner_output[[#This Row],[Organizer 1]:[Organizer 20]],"?*"),"")</f>
        <v>0</v>
      </c>
      <c r="U2461" t="str">
        <f>IFERROR(_xlfn.TEXTJOIN(dlm_dm_organizer,TRUE,tbl_datacleaner_output[[#This Row],[Organizer 1]:[Organizer 20]]),"")</f>
        <v/>
      </c>
      <c r="V2461" s="25">
        <f>IFERROR(COUNTIF(tbl_datacleaner_output[[#This Row],[Sponsor 1]:[Sponsor 20]],"?*"),"")</f>
        <v>0</v>
      </c>
      <c r="W2461" t="str">
        <f>IFERROR(_xlfn.TEXTJOIN(dlm_dm_sponsor,TRUE,tbl_datacleaner_output[[#This Row],[Sponsor 1]:[Sponsor 20]]),"")</f>
        <v/>
      </c>
      <c r="X2461" t="str">
        <f>_xlfn.LET(
_xlpm.result,
"#"&amp;_xlfn.TEXTJOIN("#",TRUE,tbl_datacleaner_output[[#This Row],[Organizer/Sponsor 1]:[Sponsor 20]])&amp;"#",
IF(_xlpm.result="##","",_xlpm.result)
)</f>
        <v/>
      </c>
      <c r="Y2461" t="str">
        <f>IFERROR(tbl_datacleaner_output[[#This Row],[Festival]],"")</f>
        <v/>
      </c>
    </row>
    <row r="2462" spans="1:25">
      <c r="A2462" t="str">
        <f>IFERROR(tbl_datacleaner_output[[#This Row],[Performance title]],"")</f>
        <v/>
      </c>
      <c r="B2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2" s="25" t="str">
        <f>IFERROR(SUBSTITUTE(tbl_dataorganiser_output[[#This Row],[Date]],dlm_dm_date,"#"),"")</f>
        <v/>
      </c>
      <c r="D2462" s="25" t="str" cm="1">
        <f t="array" ref="D2462">IFERROR(IF(tbl_datacleaner_output[[#This Row],[Start Time]]="",tbl_datacleaner_output[[#This Row],[Time of day]],_xlfn.TEXTJOIN("-",TRUE,TEXT(tbl_datacleaner_output[[#This Row],[Start Time]:[End Time]],"hh:mm"))),"")</f>
        <v/>
      </c>
      <c r="E2462" s="25" t="str">
        <f>tbl_datacleaner_output[[#This Row],[Venue line 1]]</f>
        <v/>
      </c>
      <c r="F2462" t="str">
        <f>tbl_datacleaner_output[[#This Row],[Venue line 2]]</f>
        <v/>
      </c>
      <c r="G2462" s="25" t="str">
        <f>_xlfn.TEXTJOIN(dlm_dm_venue,TRUE,tbl_dataorganiser_output[[#This Row],[Venue line 1]:[Venue line 2]])</f>
        <v/>
      </c>
      <c r="H2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2">
        <f>IFERROR(COUNTIF(tbl_datacleaner_output[[#This Row],[Genre 1]:[Genre 20]],"?*"),"")</f>
        <v>0</v>
      </c>
      <c r="J2462" s="25" t="str">
        <f>IFERROR(_xlfn.TEXTJOIN(dlm_dm_genre,TRUE,tbl_datacleaner_output[[#This Row],[Genre 1]:[Genre 20]]),"")</f>
        <v/>
      </c>
      <c r="K2462" s="25" t="str">
        <f>IF(tbl_dataorganiser_output[[#This Row],[Genres concatenated]]="","",_xlfn.CONCAT(dlm_dm_genre,tbl_dataorganiser_output[[#This Row],[Genres concatenated]],dlm_dm_genre))</f>
        <v/>
      </c>
      <c r="L2462">
        <f>IFERROR(COUNTIF(tbl_datacleaner_output[[#This Row],[Performance type 1]:[Performance type 10]],"?*"),"")</f>
        <v>0</v>
      </c>
      <c r="M2462" t="str">
        <f>IFERROR(_xlfn.TEXTJOIN(dlm_dm_perftype,TRUE,tbl_datacleaner_output[[#This Row],[Performance type 1]:[Performance type 10]]),"")</f>
        <v/>
      </c>
      <c r="N2462" t="str">
        <f>IF(tbl_dataorganiser_output[[#This Row],[Performance types concatenated]]="","",_xlfn.CONCAT(dlm_dm_perftype,tbl_dataorganiser_output[[#This Row],[Performance types concatenated]],dlm_dm_perftype))</f>
        <v/>
      </c>
      <c r="O2462">
        <f>IFERROR(COUNTIF(tbl_datacleaner_output[[#This Row],[English name of performing troupe(s), performer(s) 1]:[English name of performing troupe(s), performer(s) 20]],"?*"),"")</f>
        <v>0</v>
      </c>
      <c r="P2462" t="str">
        <f>IFERROR(_xlfn.TEXTJOIN(dlm_dm_english,TRUE,tbl_datacleaner_output[[#This Row],[English name of performing troupe(s), performer(s) 1]:[English name of performing troupe(s), performer(s) 20]]),"")</f>
        <v/>
      </c>
      <c r="Q2462" t="str">
        <f>IFERROR(_xlfn.TEXTJOIN(dlm_dm_english,TRUE,tbl_datacleaner_output[[#This Row],[Kanji name of performing troupe(s), performer(s) 1]:[Kanji name of performing troupe(s), performer(s) 20]]),"")</f>
        <v/>
      </c>
      <c r="R2462" s="25">
        <f>IFERROR(COUNTIF(tbl_datacleaner_output[[#This Row],[Organizer/Sponsor 1]:[Organizer/Sponsor 20]],"?*"),"")</f>
        <v>0</v>
      </c>
      <c r="S2462" t="str">
        <f>IFERROR(_xlfn.TEXTJOIN(dlm_dm_orgspons,TRUE,tbl_datacleaner_output[[#This Row],[Organizer/Sponsor 1]:[Organizer/Sponsor 20]]),"")</f>
        <v/>
      </c>
      <c r="T2462" s="25">
        <f>IFERROR(COUNTIF(tbl_datacleaner_output[[#This Row],[Organizer 1]:[Organizer 20]],"?*"),"")</f>
        <v>0</v>
      </c>
      <c r="U2462" t="str">
        <f>IFERROR(_xlfn.TEXTJOIN(dlm_dm_organizer,TRUE,tbl_datacleaner_output[[#This Row],[Organizer 1]:[Organizer 20]]),"")</f>
        <v/>
      </c>
      <c r="V2462" s="25">
        <f>IFERROR(COUNTIF(tbl_datacleaner_output[[#This Row],[Sponsor 1]:[Sponsor 20]],"?*"),"")</f>
        <v>0</v>
      </c>
      <c r="W2462" t="str">
        <f>IFERROR(_xlfn.TEXTJOIN(dlm_dm_sponsor,TRUE,tbl_datacleaner_output[[#This Row],[Sponsor 1]:[Sponsor 20]]),"")</f>
        <v/>
      </c>
      <c r="X2462" t="str">
        <f>_xlfn.LET(
_xlpm.result,
"#"&amp;_xlfn.TEXTJOIN("#",TRUE,tbl_datacleaner_output[[#This Row],[Organizer/Sponsor 1]:[Sponsor 20]])&amp;"#",
IF(_xlpm.result="##","",_xlpm.result)
)</f>
        <v/>
      </c>
      <c r="Y2462" t="str">
        <f>IFERROR(tbl_datacleaner_output[[#This Row],[Festival]],"")</f>
        <v/>
      </c>
    </row>
    <row r="2463" spans="1:25">
      <c r="A2463" t="str">
        <f>IFERROR(tbl_datacleaner_output[[#This Row],[Performance title]],"")</f>
        <v/>
      </c>
      <c r="B2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3" s="25" t="str">
        <f>IFERROR(SUBSTITUTE(tbl_dataorganiser_output[[#This Row],[Date]],dlm_dm_date,"#"),"")</f>
        <v/>
      </c>
      <c r="D2463" s="25" t="str" cm="1">
        <f t="array" ref="D2463">IFERROR(IF(tbl_datacleaner_output[[#This Row],[Start Time]]="",tbl_datacleaner_output[[#This Row],[Time of day]],_xlfn.TEXTJOIN("-",TRUE,TEXT(tbl_datacleaner_output[[#This Row],[Start Time]:[End Time]],"hh:mm"))),"")</f>
        <v/>
      </c>
      <c r="E2463" s="25" t="str">
        <f>tbl_datacleaner_output[[#This Row],[Venue line 1]]</f>
        <v/>
      </c>
      <c r="F2463" t="str">
        <f>tbl_datacleaner_output[[#This Row],[Venue line 2]]</f>
        <v/>
      </c>
      <c r="G2463" s="25" t="str">
        <f>_xlfn.TEXTJOIN(dlm_dm_venue,TRUE,tbl_dataorganiser_output[[#This Row],[Venue line 1]:[Venue line 2]])</f>
        <v/>
      </c>
      <c r="H2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3">
        <f>IFERROR(COUNTIF(tbl_datacleaner_output[[#This Row],[Genre 1]:[Genre 20]],"?*"),"")</f>
        <v>0</v>
      </c>
      <c r="J2463" s="25" t="str">
        <f>IFERROR(_xlfn.TEXTJOIN(dlm_dm_genre,TRUE,tbl_datacleaner_output[[#This Row],[Genre 1]:[Genre 20]]),"")</f>
        <v/>
      </c>
      <c r="K2463" s="25" t="str">
        <f>IF(tbl_dataorganiser_output[[#This Row],[Genres concatenated]]="","",_xlfn.CONCAT(dlm_dm_genre,tbl_dataorganiser_output[[#This Row],[Genres concatenated]],dlm_dm_genre))</f>
        <v/>
      </c>
      <c r="L2463">
        <f>IFERROR(COUNTIF(tbl_datacleaner_output[[#This Row],[Performance type 1]:[Performance type 10]],"?*"),"")</f>
        <v>0</v>
      </c>
      <c r="M2463" t="str">
        <f>IFERROR(_xlfn.TEXTJOIN(dlm_dm_perftype,TRUE,tbl_datacleaner_output[[#This Row],[Performance type 1]:[Performance type 10]]),"")</f>
        <v/>
      </c>
      <c r="N2463" t="str">
        <f>IF(tbl_dataorganiser_output[[#This Row],[Performance types concatenated]]="","",_xlfn.CONCAT(dlm_dm_perftype,tbl_dataorganiser_output[[#This Row],[Performance types concatenated]],dlm_dm_perftype))</f>
        <v/>
      </c>
      <c r="O2463">
        <f>IFERROR(COUNTIF(tbl_datacleaner_output[[#This Row],[English name of performing troupe(s), performer(s) 1]:[English name of performing troupe(s), performer(s) 20]],"?*"),"")</f>
        <v>0</v>
      </c>
      <c r="P2463" t="str">
        <f>IFERROR(_xlfn.TEXTJOIN(dlm_dm_english,TRUE,tbl_datacleaner_output[[#This Row],[English name of performing troupe(s), performer(s) 1]:[English name of performing troupe(s), performer(s) 20]]),"")</f>
        <v/>
      </c>
      <c r="Q2463" t="str">
        <f>IFERROR(_xlfn.TEXTJOIN(dlm_dm_english,TRUE,tbl_datacleaner_output[[#This Row],[Kanji name of performing troupe(s), performer(s) 1]:[Kanji name of performing troupe(s), performer(s) 20]]),"")</f>
        <v/>
      </c>
      <c r="R2463" s="25">
        <f>IFERROR(COUNTIF(tbl_datacleaner_output[[#This Row],[Organizer/Sponsor 1]:[Organizer/Sponsor 20]],"?*"),"")</f>
        <v>0</v>
      </c>
      <c r="S2463" t="str">
        <f>IFERROR(_xlfn.TEXTJOIN(dlm_dm_orgspons,TRUE,tbl_datacleaner_output[[#This Row],[Organizer/Sponsor 1]:[Organizer/Sponsor 20]]),"")</f>
        <v/>
      </c>
      <c r="T2463" s="25">
        <f>IFERROR(COUNTIF(tbl_datacleaner_output[[#This Row],[Organizer 1]:[Organizer 20]],"?*"),"")</f>
        <v>0</v>
      </c>
      <c r="U2463" t="str">
        <f>IFERROR(_xlfn.TEXTJOIN(dlm_dm_organizer,TRUE,tbl_datacleaner_output[[#This Row],[Organizer 1]:[Organizer 20]]),"")</f>
        <v/>
      </c>
      <c r="V2463" s="25">
        <f>IFERROR(COUNTIF(tbl_datacleaner_output[[#This Row],[Sponsor 1]:[Sponsor 20]],"?*"),"")</f>
        <v>0</v>
      </c>
      <c r="W2463" t="str">
        <f>IFERROR(_xlfn.TEXTJOIN(dlm_dm_sponsor,TRUE,tbl_datacleaner_output[[#This Row],[Sponsor 1]:[Sponsor 20]]),"")</f>
        <v/>
      </c>
      <c r="X2463" t="str">
        <f>_xlfn.LET(
_xlpm.result,
"#"&amp;_xlfn.TEXTJOIN("#",TRUE,tbl_datacleaner_output[[#This Row],[Organizer/Sponsor 1]:[Sponsor 20]])&amp;"#",
IF(_xlpm.result="##","",_xlpm.result)
)</f>
        <v/>
      </c>
      <c r="Y2463" t="str">
        <f>IFERROR(tbl_datacleaner_output[[#This Row],[Festival]],"")</f>
        <v/>
      </c>
    </row>
    <row r="2464" spans="1:25">
      <c r="A2464" t="str">
        <f>IFERROR(tbl_datacleaner_output[[#This Row],[Performance title]],"")</f>
        <v/>
      </c>
      <c r="B2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4" s="25" t="str">
        <f>IFERROR(SUBSTITUTE(tbl_dataorganiser_output[[#This Row],[Date]],dlm_dm_date,"#"),"")</f>
        <v/>
      </c>
      <c r="D2464" s="25" t="str" cm="1">
        <f t="array" ref="D2464">IFERROR(IF(tbl_datacleaner_output[[#This Row],[Start Time]]="",tbl_datacleaner_output[[#This Row],[Time of day]],_xlfn.TEXTJOIN("-",TRUE,TEXT(tbl_datacleaner_output[[#This Row],[Start Time]:[End Time]],"hh:mm"))),"")</f>
        <v/>
      </c>
      <c r="E2464" s="25" t="str">
        <f>tbl_datacleaner_output[[#This Row],[Venue line 1]]</f>
        <v/>
      </c>
      <c r="F2464" t="str">
        <f>tbl_datacleaner_output[[#This Row],[Venue line 2]]</f>
        <v/>
      </c>
      <c r="G2464" s="25" t="str">
        <f>_xlfn.TEXTJOIN(dlm_dm_venue,TRUE,tbl_dataorganiser_output[[#This Row],[Venue line 1]:[Venue line 2]])</f>
        <v/>
      </c>
      <c r="H2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4">
        <f>IFERROR(COUNTIF(tbl_datacleaner_output[[#This Row],[Genre 1]:[Genre 20]],"?*"),"")</f>
        <v>0</v>
      </c>
      <c r="J2464" s="25" t="str">
        <f>IFERROR(_xlfn.TEXTJOIN(dlm_dm_genre,TRUE,tbl_datacleaner_output[[#This Row],[Genre 1]:[Genre 20]]),"")</f>
        <v/>
      </c>
      <c r="K2464" s="25" t="str">
        <f>IF(tbl_dataorganiser_output[[#This Row],[Genres concatenated]]="","",_xlfn.CONCAT(dlm_dm_genre,tbl_dataorganiser_output[[#This Row],[Genres concatenated]],dlm_dm_genre))</f>
        <v/>
      </c>
      <c r="L2464">
        <f>IFERROR(COUNTIF(tbl_datacleaner_output[[#This Row],[Performance type 1]:[Performance type 10]],"?*"),"")</f>
        <v>0</v>
      </c>
      <c r="M2464" t="str">
        <f>IFERROR(_xlfn.TEXTJOIN(dlm_dm_perftype,TRUE,tbl_datacleaner_output[[#This Row],[Performance type 1]:[Performance type 10]]),"")</f>
        <v/>
      </c>
      <c r="N2464" t="str">
        <f>IF(tbl_dataorganiser_output[[#This Row],[Performance types concatenated]]="","",_xlfn.CONCAT(dlm_dm_perftype,tbl_dataorganiser_output[[#This Row],[Performance types concatenated]],dlm_dm_perftype))</f>
        <v/>
      </c>
      <c r="O2464">
        <f>IFERROR(COUNTIF(tbl_datacleaner_output[[#This Row],[English name of performing troupe(s), performer(s) 1]:[English name of performing troupe(s), performer(s) 20]],"?*"),"")</f>
        <v>0</v>
      </c>
      <c r="P2464" t="str">
        <f>IFERROR(_xlfn.TEXTJOIN(dlm_dm_english,TRUE,tbl_datacleaner_output[[#This Row],[English name of performing troupe(s), performer(s) 1]:[English name of performing troupe(s), performer(s) 20]]),"")</f>
        <v/>
      </c>
      <c r="Q2464" t="str">
        <f>IFERROR(_xlfn.TEXTJOIN(dlm_dm_english,TRUE,tbl_datacleaner_output[[#This Row],[Kanji name of performing troupe(s), performer(s) 1]:[Kanji name of performing troupe(s), performer(s) 20]]),"")</f>
        <v/>
      </c>
      <c r="R2464" s="25">
        <f>IFERROR(COUNTIF(tbl_datacleaner_output[[#This Row],[Organizer/Sponsor 1]:[Organizer/Sponsor 20]],"?*"),"")</f>
        <v>0</v>
      </c>
      <c r="S2464" t="str">
        <f>IFERROR(_xlfn.TEXTJOIN(dlm_dm_orgspons,TRUE,tbl_datacleaner_output[[#This Row],[Organizer/Sponsor 1]:[Organizer/Sponsor 20]]),"")</f>
        <v/>
      </c>
      <c r="T2464" s="25">
        <f>IFERROR(COUNTIF(tbl_datacleaner_output[[#This Row],[Organizer 1]:[Organizer 20]],"?*"),"")</f>
        <v>0</v>
      </c>
      <c r="U2464" t="str">
        <f>IFERROR(_xlfn.TEXTJOIN(dlm_dm_organizer,TRUE,tbl_datacleaner_output[[#This Row],[Organizer 1]:[Organizer 20]]),"")</f>
        <v/>
      </c>
      <c r="V2464" s="25">
        <f>IFERROR(COUNTIF(tbl_datacleaner_output[[#This Row],[Sponsor 1]:[Sponsor 20]],"?*"),"")</f>
        <v>0</v>
      </c>
      <c r="W2464" t="str">
        <f>IFERROR(_xlfn.TEXTJOIN(dlm_dm_sponsor,TRUE,tbl_datacleaner_output[[#This Row],[Sponsor 1]:[Sponsor 20]]),"")</f>
        <v/>
      </c>
      <c r="X2464" t="str">
        <f>_xlfn.LET(
_xlpm.result,
"#"&amp;_xlfn.TEXTJOIN("#",TRUE,tbl_datacleaner_output[[#This Row],[Organizer/Sponsor 1]:[Sponsor 20]])&amp;"#",
IF(_xlpm.result="##","",_xlpm.result)
)</f>
        <v/>
      </c>
      <c r="Y2464" t="str">
        <f>IFERROR(tbl_datacleaner_output[[#This Row],[Festival]],"")</f>
        <v/>
      </c>
    </row>
    <row r="2465" spans="1:25">
      <c r="A2465" t="str">
        <f>IFERROR(tbl_datacleaner_output[[#This Row],[Performance title]],"")</f>
        <v/>
      </c>
      <c r="B2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5" s="25" t="str">
        <f>IFERROR(SUBSTITUTE(tbl_dataorganiser_output[[#This Row],[Date]],dlm_dm_date,"#"),"")</f>
        <v/>
      </c>
      <c r="D2465" s="25" t="str" cm="1">
        <f t="array" ref="D2465">IFERROR(IF(tbl_datacleaner_output[[#This Row],[Start Time]]="",tbl_datacleaner_output[[#This Row],[Time of day]],_xlfn.TEXTJOIN("-",TRUE,TEXT(tbl_datacleaner_output[[#This Row],[Start Time]:[End Time]],"hh:mm"))),"")</f>
        <v/>
      </c>
      <c r="E2465" s="25" t="str">
        <f>tbl_datacleaner_output[[#This Row],[Venue line 1]]</f>
        <v/>
      </c>
      <c r="F2465" t="str">
        <f>tbl_datacleaner_output[[#This Row],[Venue line 2]]</f>
        <v/>
      </c>
      <c r="G2465" s="25" t="str">
        <f>_xlfn.TEXTJOIN(dlm_dm_venue,TRUE,tbl_dataorganiser_output[[#This Row],[Venue line 1]:[Venue line 2]])</f>
        <v/>
      </c>
      <c r="H2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5">
        <f>IFERROR(COUNTIF(tbl_datacleaner_output[[#This Row],[Genre 1]:[Genre 20]],"?*"),"")</f>
        <v>0</v>
      </c>
      <c r="J2465" s="25" t="str">
        <f>IFERROR(_xlfn.TEXTJOIN(dlm_dm_genre,TRUE,tbl_datacleaner_output[[#This Row],[Genre 1]:[Genre 20]]),"")</f>
        <v/>
      </c>
      <c r="K2465" s="25" t="str">
        <f>IF(tbl_dataorganiser_output[[#This Row],[Genres concatenated]]="","",_xlfn.CONCAT(dlm_dm_genre,tbl_dataorganiser_output[[#This Row],[Genres concatenated]],dlm_dm_genre))</f>
        <v/>
      </c>
      <c r="L2465">
        <f>IFERROR(COUNTIF(tbl_datacleaner_output[[#This Row],[Performance type 1]:[Performance type 10]],"?*"),"")</f>
        <v>0</v>
      </c>
      <c r="M2465" t="str">
        <f>IFERROR(_xlfn.TEXTJOIN(dlm_dm_perftype,TRUE,tbl_datacleaner_output[[#This Row],[Performance type 1]:[Performance type 10]]),"")</f>
        <v/>
      </c>
      <c r="N2465" t="str">
        <f>IF(tbl_dataorganiser_output[[#This Row],[Performance types concatenated]]="","",_xlfn.CONCAT(dlm_dm_perftype,tbl_dataorganiser_output[[#This Row],[Performance types concatenated]],dlm_dm_perftype))</f>
        <v/>
      </c>
      <c r="O2465">
        <f>IFERROR(COUNTIF(tbl_datacleaner_output[[#This Row],[English name of performing troupe(s), performer(s) 1]:[English name of performing troupe(s), performer(s) 20]],"?*"),"")</f>
        <v>0</v>
      </c>
      <c r="P2465" t="str">
        <f>IFERROR(_xlfn.TEXTJOIN(dlm_dm_english,TRUE,tbl_datacleaner_output[[#This Row],[English name of performing troupe(s), performer(s) 1]:[English name of performing troupe(s), performer(s) 20]]),"")</f>
        <v/>
      </c>
      <c r="Q2465" t="str">
        <f>IFERROR(_xlfn.TEXTJOIN(dlm_dm_english,TRUE,tbl_datacleaner_output[[#This Row],[Kanji name of performing troupe(s), performer(s) 1]:[Kanji name of performing troupe(s), performer(s) 20]]),"")</f>
        <v/>
      </c>
      <c r="R2465" s="25">
        <f>IFERROR(COUNTIF(tbl_datacleaner_output[[#This Row],[Organizer/Sponsor 1]:[Organizer/Sponsor 20]],"?*"),"")</f>
        <v>0</v>
      </c>
      <c r="S2465" t="str">
        <f>IFERROR(_xlfn.TEXTJOIN(dlm_dm_orgspons,TRUE,tbl_datacleaner_output[[#This Row],[Organizer/Sponsor 1]:[Organizer/Sponsor 20]]),"")</f>
        <v/>
      </c>
      <c r="T2465" s="25">
        <f>IFERROR(COUNTIF(tbl_datacleaner_output[[#This Row],[Organizer 1]:[Organizer 20]],"?*"),"")</f>
        <v>0</v>
      </c>
      <c r="U2465" t="str">
        <f>IFERROR(_xlfn.TEXTJOIN(dlm_dm_organizer,TRUE,tbl_datacleaner_output[[#This Row],[Organizer 1]:[Organizer 20]]),"")</f>
        <v/>
      </c>
      <c r="V2465" s="25">
        <f>IFERROR(COUNTIF(tbl_datacleaner_output[[#This Row],[Sponsor 1]:[Sponsor 20]],"?*"),"")</f>
        <v>0</v>
      </c>
      <c r="W2465" t="str">
        <f>IFERROR(_xlfn.TEXTJOIN(dlm_dm_sponsor,TRUE,tbl_datacleaner_output[[#This Row],[Sponsor 1]:[Sponsor 20]]),"")</f>
        <v/>
      </c>
      <c r="X2465" t="str">
        <f>_xlfn.LET(
_xlpm.result,
"#"&amp;_xlfn.TEXTJOIN("#",TRUE,tbl_datacleaner_output[[#This Row],[Organizer/Sponsor 1]:[Sponsor 20]])&amp;"#",
IF(_xlpm.result="##","",_xlpm.result)
)</f>
        <v/>
      </c>
      <c r="Y2465" t="str">
        <f>IFERROR(tbl_datacleaner_output[[#This Row],[Festival]],"")</f>
        <v/>
      </c>
    </row>
    <row r="2466" spans="1:25">
      <c r="A2466" t="str">
        <f>IFERROR(tbl_datacleaner_output[[#This Row],[Performance title]],"")</f>
        <v/>
      </c>
      <c r="B2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6" s="25" t="str">
        <f>IFERROR(SUBSTITUTE(tbl_dataorganiser_output[[#This Row],[Date]],dlm_dm_date,"#"),"")</f>
        <v/>
      </c>
      <c r="D2466" s="25" t="str" cm="1">
        <f t="array" ref="D2466">IFERROR(IF(tbl_datacleaner_output[[#This Row],[Start Time]]="",tbl_datacleaner_output[[#This Row],[Time of day]],_xlfn.TEXTJOIN("-",TRUE,TEXT(tbl_datacleaner_output[[#This Row],[Start Time]:[End Time]],"hh:mm"))),"")</f>
        <v/>
      </c>
      <c r="E2466" s="25" t="str">
        <f>tbl_datacleaner_output[[#This Row],[Venue line 1]]</f>
        <v/>
      </c>
      <c r="F2466" t="str">
        <f>tbl_datacleaner_output[[#This Row],[Venue line 2]]</f>
        <v/>
      </c>
      <c r="G2466" s="25" t="str">
        <f>_xlfn.TEXTJOIN(dlm_dm_venue,TRUE,tbl_dataorganiser_output[[#This Row],[Venue line 1]:[Venue line 2]])</f>
        <v/>
      </c>
      <c r="H2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6">
        <f>IFERROR(COUNTIF(tbl_datacleaner_output[[#This Row],[Genre 1]:[Genre 20]],"?*"),"")</f>
        <v>0</v>
      </c>
      <c r="J2466" s="25" t="str">
        <f>IFERROR(_xlfn.TEXTJOIN(dlm_dm_genre,TRUE,tbl_datacleaner_output[[#This Row],[Genre 1]:[Genre 20]]),"")</f>
        <v/>
      </c>
      <c r="K2466" s="25" t="str">
        <f>IF(tbl_dataorganiser_output[[#This Row],[Genres concatenated]]="","",_xlfn.CONCAT(dlm_dm_genre,tbl_dataorganiser_output[[#This Row],[Genres concatenated]],dlm_dm_genre))</f>
        <v/>
      </c>
      <c r="L2466">
        <f>IFERROR(COUNTIF(tbl_datacleaner_output[[#This Row],[Performance type 1]:[Performance type 10]],"?*"),"")</f>
        <v>0</v>
      </c>
      <c r="M2466" t="str">
        <f>IFERROR(_xlfn.TEXTJOIN(dlm_dm_perftype,TRUE,tbl_datacleaner_output[[#This Row],[Performance type 1]:[Performance type 10]]),"")</f>
        <v/>
      </c>
      <c r="N2466" t="str">
        <f>IF(tbl_dataorganiser_output[[#This Row],[Performance types concatenated]]="","",_xlfn.CONCAT(dlm_dm_perftype,tbl_dataorganiser_output[[#This Row],[Performance types concatenated]],dlm_dm_perftype))</f>
        <v/>
      </c>
      <c r="O2466">
        <f>IFERROR(COUNTIF(tbl_datacleaner_output[[#This Row],[English name of performing troupe(s), performer(s) 1]:[English name of performing troupe(s), performer(s) 20]],"?*"),"")</f>
        <v>0</v>
      </c>
      <c r="P2466" t="str">
        <f>IFERROR(_xlfn.TEXTJOIN(dlm_dm_english,TRUE,tbl_datacleaner_output[[#This Row],[English name of performing troupe(s), performer(s) 1]:[English name of performing troupe(s), performer(s) 20]]),"")</f>
        <v/>
      </c>
      <c r="Q2466" t="str">
        <f>IFERROR(_xlfn.TEXTJOIN(dlm_dm_english,TRUE,tbl_datacleaner_output[[#This Row],[Kanji name of performing troupe(s), performer(s) 1]:[Kanji name of performing troupe(s), performer(s) 20]]),"")</f>
        <v/>
      </c>
      <c r="R2466" s="25">
        <f>IFERROR(COUNTIF(tbl_datacleaner_output[[#This Row],[Organizer/Sponsor 1]:[Organizer/Sponsor 20]],"?*"),"")</f>
        <v>0</v>
      </c>
      <c r="S2466" t="str">
        <f>IFERROR(_xlfn.TEXTJOIN(dlm_dm_orgspons,TRUE,tbl_datacleaner_output[[#This Row],[Organizer/Sponsor 1]:[Organizer/Sponsor 20]]),"")</f>
        <v/>
      </c>
      <c r="T2466" s="25">
        <f>IFERROR(COUNTIF(tbl_datacleaner_output[[#This Row],[Organizer 1]:[Organizer 20]],"?*"),"")</f>
        <v>0</v>
      </c>
      <c r="U2466" t="str">
        <f>IFERROR(_xlfn.TEXTJOIN(dlm_dm_organizer,TRUE,tbl_datacleaner_output[[#This Row],[Organizer 1]:[Organizer 20]]),"")</f>
        <v/>
      </c>
      <c r="V2466" s="25">
        <f>IFERROR(COUNTIF(tbl_datacleaner_output[[#This Row],[Sponsor 1]:[Sponsor 20]],"?*"),"")</f>
        <v>0</v>
      </c>
      <c r="W2466" t="str">
        <f>IFERROR(_xlfn.TEXTJOIN(dlm_dm_sponsor,TRUE,tbl_datacleaner_output[[#This Row],[Sponsor 1]:[Sponsor 20]]),"")</f>
        <v/>
      </c>
      <c r="X2466" t="str">
        <f>_xlfn.LET(
_xlpm.result,
"#"&amp;_xlfn.TEXTJOIN("#",TRUE,tbl_datacleaner_output[[#This Row],[Organizer/Sponsor 1]:[Sponsor 20]])&amp;"#",
IF(_xlpm.result="##","",_xlpm.result)
)</f>
        <v/>
      </c>
      <c r="Y2466" t="str">
        <f>IFERROR(tbl_datacleaner_output[[#This Row],[Festival]],"")</f>
        <v/>
      </c>
    </row>
    <row r="2467" spans="1:25">
      <c r="A2467" t="str">
        <f>IFERROR(tbl_datacleaner_output[[#This Row],[Performance title]],"")</f>
        <v/>
      </c>
      <c r="B2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7" s="25" t="str">
        <f>IFERROR(SUBSTITUTE(tbl_dataorganiser_output[[#This Row],[Date]],dlm_dm_date,"#"),"")</f>
        <v/>
      </c>
      <c r="D2467" s="25" t="str" cm="1">
        <f t="array" ref="D2467">IFERROR(IF(tbl_datacleaner_output[[#This Row],[Start Time]]="",tbl_datacleaner_output[[#This Row],[Time of day]],_xlfn.TEXTJOIN("-",TRUE,TEXT(tbl_datacleaner_output[[#This Row],[Start Time]:[End Time]],"hh:mm"))),"")</f>
        <v/>
      </c>
      <c r="E2467" s="25" t="str">
        <f>tbl_datacleaner_output[[#This Row],[Venue line 1]]</f>
        <v/>
      </c>
      <c r="F2467" t="str">
        <f>tbl_datacleaner_output[[#This Row],[Venue line 2]]</f>
        <v/>
      </c>
      <c r="G2467" s="25" t="str">
        <f>_xlfn.TEXTJOIN(dlm_dm_venue,TRUE,tbl_dataorganiser_output[[#This Row],[Venue line 1]:[Venue line 2]])</f>
        <v/>
      </c>
      <c r="H2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7">
        <f>IFERROR(COUNTIF(tbl_datacleaner_output[[#This Row],[Genre 1]:[Genre 20]],"?*"),"")</f>
        <v>0</v>
      </c>
      <c r="J2467" s="25" t="str">
        <f>IFERROR(_xlfn.TEXTJOIN(dlm_dm_genre,TRUE,tbl_datacleaner_output[[#This Row],[Genre 1]:[Genre 20]]),"")</f>
        <v/>
      </c>
      <c r="K2467" s="25" t="str">
        <f>IF(tbl_dataorganiser_output[[#This Row],[Genres concatenated]]="","",_xlfn.CONCAT(dlm_dm_genre,tbl_dataorganiser_output[[#This Row],[Genres concatenated]],dlm_dm_genre))</f>
        <v/>
      </c>
      <c r="L2467">
        <f>IFERROR(COUNTIF(tbl_datacleaner_output[[#This Row],[Performance type 1]:[Performance type 10]],"?*"),"")</f>
        <v>0</v>
      </c>
      <c r="M2467" t="str">
        <f>IFERROR(_xlfn.TEXTJOIN(dlm_dm_perftype,TRUE,tbl_datacleaner_output[[#This Row],[Performance type 1]:[Performance type 10]]),"")</f>
        <v/>
      </c>
      <c r="N2467" t="str">
        <f>IF(tbl_dataorganiser_output[[#This Row],[Performance types concatenated]]="","",_xlfn.CONCAT(dlm_dm_perftype,tbl_dataorganiser_output[[#This Row],[Performance types concatenated]],dlm_dm_perftype))</f>
        <v/>
      </c>
      <c r="O2467">
        <f>IFERROR(COUNTIF(tbl_datacleaner_output[[#This Row],[English name of performing troupe(s), performer(s) 1]:[English name of performing troupe(s), performer(s) 20]],"?*"),"")</f>
        <v>0</v>
      </c>
      <c r="P2467" t="str">
        <f>IFERROR(_xlfn.TEXTJOIN(dlm_dm_english,TRUE,tbl_datacleaner_output[[#This Row],[English name of performing troupe(s), performer(s) 1]:[English name of performing troupe(s), performer(s) 20]]),"")</f>
        <v/>
      </c>
      <c r="Q2467" t="str">
        <f>IFERROR(_xlfn.TEXTJOIN(dlm_dm_english,TRUE,tbl_datacleaner_output[[#This Row],[Kanji name of performing troupe(s), performer(s) 1]:[Kanji name of performing troupe(s), performer(s) 20]]),"")</f>
        <v/>
      </c>
      <c r="R2467" s="25">
        <f>IFERROR(COUNTIF(tbl_datacleaner_output[[#This Row],[Organizer/Sponsor 1]:[Organizer/Sponsor 20]],"?*"),"")</f>
        <v>0</v>
      </c>
      <c r="S2467" t="str">
        <f>IFERROR(_xlfn.TEXTJOIN(dlm_dm_orgspons,TRUE,tbl_datacleaner_output[[#This Row],[Organizer/Sponsor 1]:[Organizer/Sponsor 20]]),"")</f>
        <v/>
      </c>
      <c r="T2467" s="25">
        <f>IFERROR(COUNTIF(tbl_datacleaner_output[[#This Row],[Organizer 1]:[Organizer 20]],"?*"),"")</f>
        <v>0</v>
      </c>
      <c r="U2467" t="str">
        <f>IFERROR(_xlfn.TEXTJOIN(dlm_dm_organizer,TRUE,tbl_datacleaner_output[[#This Row],[Organizer 1]:[Organizer 20]]),"")</f>
        <v/>
      </c>
      <c r="V2467" s="25">
        <f>IFERROR(COUNTIF(tbl_datacleaner_output[[#This Row],[Sponsor 1]:[Sponsor 20]],"?*"),"")</f>
        <v>0</v>
      </c>
      <c r="W2467" t="str">
        <f>IFERROR(_xlfn.TEXTJOIN(dlm_dm_sponsor,TRUE,tbl_datacleaner_output[[#This Row],[Sponsor 1]:[Sponsor 20]]),"")</f>
        <v/>
      </c>
      <c r="X2467" t="str">
        <f>_xlfn.LET(
_xlpm.result,
"#"&amp;_xlfn.TEXTJOIN("#",TRUE,tbl_datacleaner_output[[#This Row],[Organizer/Sponsor 1]:[Sponsor 20]])&amp;"#",
IF(_xlpm.result="##","",_xlpm.result)
)</f>
        <v/>
      </c>
      <c r="Y2467" t="str">
        <f>IFERROR(tbl_datacleaner_output[[#This Row],[Festival]],"")</f>
        <v/>
      </c>
    </row>
    <row r="2468" spans="1:25">
      <c r="A2468" t="str">
        <f>IFERROR(tbl_datacleaner_output[[#This Row],[Performance title]],"")</f>
        <v/>
      </c>
      <c r="B2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8" s="25" t="str">
        <f>IFERROR(SUBSTITUTE(tbl_dataorganiser_output[[#This Row],[Date]],dlm_dm_date,"#"),"")</f>
        <v/>
      </c>
      <c r="D2468" s="25" t="str" cm="1">
        <f t="array" ref="D2468">IFERROR(IF(tbl_datacleaner_output[[#This Row],[Start Time]]="",tbl_datacleaner_output[[#This Row],[Time of day]],_xlfn.TEXTJOIN("-",TRUE,TEXT(tbl_datacleaner_output[[#This Row],[Start Time]:[End Time]],"hh:mm"))),"")</f>
        <v/>
      </c>
      <c r="E2468" s="25" t="str">
        <f>tbl_datacleaner_output[[#This Row],[Venue line 1]]</f>
        <v/>
      </c>
      <c r="F2468" t="str">
        <f>tbl_datacleaner_output[[#This Row],[Venue line 2]]</f>
        <v/>
      </c>
      <c r="G2468" s="25" t="str">
        <f>_xlfn.TEXTJOIN(dlm_dm_venue,TRUE,tbl_dataorganiser_output[[#This Row],[Venue line 1]:[Venue line 2]])</f>
        <v/>
      </c>
      <c r="H2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8">
        <f>IFERROR(COUNTIF(tbl_datacleaner_output[[#This Row],[Genre 1]:[Genre 20]],"?*"),"")</f>
        <v>0</v>
      </c>
      <c r="J2468" s="25" t="str">
        <f>IFERROR(_xlfn.TEXTJOIN(dlm_dm_genre,TRUE,tbl_datacleaner_output[[#This Row],[Genre 1]:[Genre 20]]),"")</f>
        <v/>
      </c>
      <c r="K2468" s="25" t="str">
        <f>IF(tbl_dataorganiser_output[[#This Row],[Genres concatenated]]="","",_xlfn.CONCAT(dlm_dm_genre,tbl_dataorganiser_output[[#This Row],[Genres concatenated]],dlm_dm_genre))</f>
        <v/>
      </c>
      <c r="L2468">
        <f>IFERROR(COUNTIF(tbl_datacleaner_output[[#This Row],[Performance type 1]:[Performance type 10]],"?*"),"")</f>
        <v>0</v>
      </c>
      <c r="M2468" t="str">
        <f>IFERROR(_xlfn.TEXTJOIN(dlm_dm_perftype,TRUE,tbl_datacleaner_output[[#This Row],[Performance type 1]:[Performance type 10]]),"")</f>
        <v/>
      </c>
      <c r="N2468" t="str">
        <f>IF(tbl_dataorganiser_output[[#This Row],[Performance types concatenated]]="","",_xlfn.CONCAT(dlm_dm_perftype,tbl_dataorganiser_output[[#This Row],[Performance types concatenated]],dlm_dm_perftype))</f>
        <v/>
      </c>
      <c r="O2468">
        <f>IFERROR(COUNTIF(tbl_datacleaner_output[[#This Row],[English name of performing troupe(s), performer(s) 1]:[English name of performing troupe(s), performer(s) 20]],"?*"),"")</f>
        <v>0</v>
      </c>
      <c r="P2468" t="str">
        <f>IFERROR(_xlfn.TEXTJOIN(dlm_dm_english,TRUE,tbl_datacleaner_output[[#This Row],[English name of performing troupe(s), performer(s) 1]:[English name of performing troupe(s), performer(s) 20]]),"")</f>
        <v/>
      </c>
      <c r="Q2468" t="str">
        <f>IFERROR(_xlfn.TEXTJOIN(dlm_dm_english,TRUE,tbl_datacleaner_output[[#This Row],[Kanji name of performing troupe(s), performer(s) 1]:[Kanji name of performing troupe(s), performer(s) 20]]),"")</f>
        <v/>
      </c>
      <c r="R2468" s="25">
        <f>IFERROR(COUNTIF(tbl_datacleaner_output[[#This Row],[Organizer/Sponsor 1]:[Organizer/Sponsor 20]],"?*"),"")</f>
        <v>0</v>
      </c>
      <c r="S2468" t="str">
        <f>IFERROR(_xlfn.TEXTJOIN(dlm_dm_orgspons,TRUE,tbl_datacleaner_output[[#This Row],[Organizer/Sponsor 1]:[Organizer/Sponsor 20]]),"")</f>
        <v/>
      </c>
      <c r="T2468" s="25">
        <f>IFERROR(COUNTIF(tbl_datacleaner_output[[#This Row],[Organizer 1]:[Organizer 20]],"?*"),"")</f>
        <v>0</v>
      </c>
      <c r="U2468" t="str">
        <f>IFERROR(_xlfn.TEXTJOIN(dlm_dm_organizer,TRUE,tbl_datacleaner_output[[#This Row],[Organizer 1]:[Organizer 20]]),"")</f>
        <v/>
      </c>
      <c r="V2468" s="25">
        <f>IFERROR(COUNTIF(tbl_datacleaner_output[[#This Row],[Sponsor 1]:[Sponsor 20]],"?*"),"")</f>
        <v>0</v>
      </c>
      <c r="W2468" t="str">
        <f>IFERROR(_xlfn.TEXTJOIN(dlm_dm_sponsor,TRUE,tbl_datacleaner_output[[#This Row],[Sponsor 1]:[Sponsor 20]]),"")</f>
        <v/>
      </c>
      <c r="X2468" t="str">
        <f>_xlfn.LET(
_xlpm.result,
"#"&amp;_xlfn.TEXTJOIN("#",TRUE,tbl_datacleaner_output[[#This Row],[Organizer/Sponsor 1]:[Sponsor 20]])&amp;"#",
IF(_xlpm.result="##","",_xlpm.result)
)</f>
        <v/>
      </c>
      <c r="Y2468" t="str">
        <f>IFERROR(tbl_datacleaner_output[[#This Row],[Festival]],"")</f>
        <v/>
      </c>
    </row>
    <row r="2469" spans="1:25">
      <c r="A2469" t="str">
        <f>IFERROR(tbl_datacleaner_output[[#This Row],[Performance title]],"")</f>
        <v/>
      </c>
      <c r="B2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69" s="25" t="str">
        <f>IFERROR(SUBSTITUTE(tbl_dataorganiser_output[[#This Row],[Date]],dlm_dm_date,"#"),"")</f>
        <v/>
      </c>
      <c r="D2469" s="25" t="str" cm="1">
        <f t="array" ref="D2469">IFERROR(IF(tbl_datacleaner_output[[#This Row],[Start Time]]="",tbl_datacleaner_output[[#This Row],[Time of day]],_xlfn.TEXTJOIN("-",TRUE,TEXT(tbl_datacleaner_output[[#This Row],[Start Time]:[End Time]],"hh:mm"))),"")</f>
        <v/>
      </c>
      <c r="E2469" s="25" t="str">
        <f>tbl_datacleaner_output[[#This Row],[Venue line 1]]</f>
        <v/>
      </c>
      <c r="F2469" t="str">
        <f>tbl_datacleaner_output[[#This Row],[Venue line 2]]</f>
        <v/>
      </c>
      <c r="G2469" s="25" t="str">
        <f>_xlfn.TEXTJOIN(dlm_dm_venue,TRUE,tbl_dataorganiser_output[[#This Row],[Venue line 1]:[Venue line 2]])</f>
        <v/>
      </c>
      <c r="H2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69">
        <f>IFERROR(COUNTIF(tbl_datacleaner_output[[#This Row],[Genre 1]:[Genre 20]],"?*"),"")</f>
        <v>0</v>
      </c>
      <c r="J2469" s="25" t="str">
        <f>IFERROR(_xlfn.TEXTJOIN(dlm_dm_genre,TRUE,tbl_datacleaner_output[[#This Row],[Genre 1]:[Genre 20]]),"")</f>
        <v/>
      </c>
      <c r="K2469" s="25" t="str">
        <f>IF(tbl_dataorganiser_output[[#This Row],[Genres concatenated]]="","",_xlfn.CONCAT(dlm_dm_genre,tbl_dataorganiser_output[[#This Row],[Genres concatenated]],dlm_dm_genre))</f>
        <v/>
      </c>
      <c r="L2469">
        <f>IFERROR(COUNTIF(tbl_datacleaner_output[[#This Row],[Performance type 1]:[Performance type 10]],"?*"),"")</f>
        <v>0</v>
      </c>
      <c r="M2469" t="str">
        <f>IFERROR(_xlfn.TEXTJOIN(dlm_dm_perftype,TRUE,tbl_datacleaner_output[[#This Row],[Performance type 1]:[Performance type 10]]),"")</f>
        <v/>
      </c>
      <c r="N2469" t="str">
        <f>IF(tbl_dataorganiser_output[[#This Row],[Performance types concatenated]]="","",_xlfn.CONCAT(dlm_dm_perftype,tbl_dataorganiser_output[[#This Row],[Performance types concatenated]],dlm_dm_perftype))</f>
        <v/>
      </c>
      <c r="O2469">
        <f>IFERROR(COUNTIF(tbl_datacleaner_output[[#This Row],[English name of performing troupe(s), performer(s) 1]:[English name of performing troupe(s), performer(s) 20]],"?*"),"")</f>
        <v>0</v>
      </c>
      <c r="P2469" t="str">
        <f>IFERROR(_xlfn.TEXTJOIN(dlm_dm_english,TRUE,tbl_datacleaner_output[[#This Row],[English name of performing troupe(s), performer(s) 1]:[English name of performing troupe(s), performer(s) 20]]),"")</f>
        <v/>
      </c>
      <c r="Q2469" t="str">
        <f>IFERROR(_xlfn.TEXTJOIN(dlm_dm_english,TRUE,tbl_datacleaner_output[[#This Row],[Kanji name of performing troupe(s), performer(s) 1]:[Kanji name of performing troupe(s), performer(s) 20]]),"")</f>
        <v/>
      </c>
      <c r="R2469" s="25">
        <f>IFERROR(COUNTIF(tbl_datacleaner_output[[#This Row],[Organizer/Sponsor 1]:[Organizer/Sponsor 20]],"?*"),"")</f>
        <v>0</v>
      </c>
      <c r="S2469" t="str">
        <f>IFERROR(_xlfn.TEXTJOIN(dlm_dm_orgspons,TRUE,tbl_datacleaner_output[[#This Row],[Organizer/Sponsor 1]:[Organizer/Sponsor 20]]),"")</f>
        <v/>
      </c>
      <c r="T2469" s="25">
        <f>IFERROR(COUNTIF(tbl_datacleaner_output[[#This Row],[Organizer 1]:[Organizer 20]],"?*"),"")</f>
        <v>0</v>
      </c>
      <c r="U2469" t="str">
        <f>IFERROR(_xlfn.TEXTJOIN(dlm_dm_organizer,TRUE,tbl_datacleaner_output[[#This Row],[Organizer 1]:[Organizer 20]]),"")</f>
        <v/>
      </c>
      <c r="V2469" s="25">
        <f>IFERROR(COUNTIF(tbl_datacleaner_output[[#This Row],[Sponsor 1]:[Sponsor 20]],"?*"),"")</f>
        <v>0</v>
      </c>
      <c r="W2469" t="str">
        <f>IFERROR(_xlfn.TEXTJOIN(dlm_dm_sponsor,TRUE,tbl_datacleaner_output[[#This Row],[Sponsor 1]:[Sponsor 20]]),"")</f>
        <v/>
      </c>
      <c r="X2469" t="str">
        <f>_xlfn.LET(
_xlpm.result,
"#"&amp;_xlfn.TEXTJOIN("#",TRUE,tbl_datacleaner_output[[#This Row],[Organizer/Sponsor 1]:[Sponsor 20]])&amp;"#",
IF(_xlpm.result="##","",_xlpm.result)
)</f>
        <v/>
      </c>
      <c r="Y2469" t="str">
        <f>IFERROR(tbl_datacleaner_output[[#This Row],[Festival]],"")</f>
        <v/>
      </c>
    </row>
    <row r="2470" spans="1:25">
      <c r="A2470" t="str">
        <f>IFERROR(tbl_datacleaner_output[[#This Row],[Performance title]],"")</f>
        <v/>
      </c>
      <c r="B2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0" s="25" t="str">
        <f>IFERROR(SUBSTITUTE(tbl_dataorganiser_output[[#This Row],[Date]],dlm_dm_date,"#"),"")</f>
        <v/>
      </c>
      <c r="D2470" s="25" t="str" cm="1">
        <f t="array" ref="D2470">IFERROR(IF(tbl_datacleaner_output[[#This Row],[Start Time]]="",tbl_datacleaner_output[[#This Row],[Time of day]],_xlfn.TEXTJOIN("-",TRUE,TEXT(tbl_datacleaner_output[[#This Row],[Start Time]:[End Time]],"hh:mm"))),"")</f>
        <v/>
      </c>
      <c r="E2470" s="25" t="str">
        <f>tbl_datacleaner_output[[#This Row],[Venue line 1]]</f>
        <v/>
      </c>
      <c r="F2470" t="str">
        <f>tbl_datacleaner_output[[#This Row],[Venue line 2]]</f>
        <v/>
      </c>
      <c r="G2470" s="25" t="str">
        <f>_xlfn.TEXTJOIN(dlm_dm_venue,TRUE,tbl_dataorganiser_output[[#This Row],[Venue line 1]:[Venue line 2]])</f>
        <v/>
      </c>
      <c r="H2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0">
        <f>IFERROR(COUNTIF(tbl_datacleaner_output[[#This Row],[Genre 1]:[Genre 20]],"?*"),"")</f>
        <v>0</v>
      </c>
      <c r="J2470" s="25" t="str">
        <f>IFERROR(_xlfn.TEXTJOIN(dlm_dm_genre,TRUE,tbl_datacleaner_output[[#This Row],[Genre 1]:[Genre 20]]),"")</f>
        <v/>
      </c>
      <c r="K2470" s="25" t="str">
        <f>IF(tbl_dataorganiser_output[[#This Row],[Genres concatenated]]="","",_xlfn.CONCAT(dlm_dm_genre,tbl_dataorganiser_output[[#This Row],[Genres concatenated]],dlm_dm_genre))</f>
        <v/>
      </c>
      <c r="L2470">
        <f>IFERROR(COUNTIF(tbl_datacleaner_output[[#This Row],[Performance type 1]:[Performance type 10]],"?*"),"")</f>
        <v>0</v>
      </c>
      <c r="M2470" t="str">
        <f>IFERROR(_xlfn.TEXTJOIN(dlm_dm_perftype,TRUE,tbl_datacleaner_output[[#This Row],[Performance type 1]:[Performance type 10]]),"")</f>
        <v/>
      </c>
      <c r="N2470" t="str">
        <f>IF(tbl_dataorganiser_output[[#This Row],[Performance types concatenated]]="","",_xlfn.CONCAT(dlm_dm_perftype,tbl_dataorganiser_output[[#This Row],[Performance types concatenated]],dlm_dm_perftype))</f>
        <v/>
      </c>
      <c r="O2470">
        <f>IFERROR(COUNTIF(tbl_datacleaner_output[[#This Row],[English name of performing troupe(s), performer(s) 1]:[English name of performing troupe(s), performer(s) 20]],"?*"),"")</f>
        <v>0</v>
      </c>
      <c r="P2470" t="str">
        <f>IFERROR(_xlfn.TEXTJOIN(dlm_dm_english,TRUE,tbl_datacleaner_output[[#This Row],[English name of performing troupe(s), performer(s) 1]:[English name of performing troupe(s), performer(s) 20]]),"")</f>
        <v/>
      </c>
      <c r="Q2470" t="str">
        <f>IFERROR(_xlfn.TEXTJOIN(dlm_dm_english,TRUE,tbl_datacleaner_output[[#This Row],[Kanji name of performing troupe(s), performer(s) 1]:[Kanji name of performing troupe(s), performer(s) 20]]),"")</f>
        <v/>
      </c>
      <c r="R2470" s="25">
        <f>IFERROR(COUNTIF(tbl_datacleaner_output[[#This Row],[Organizer/Sponsor 1]:[Organizer/Sponsor 20]],"?*"),"")</f>
        <v>0</v>
      </c>
      <c r="S2470" t="str">
        <f>IFERROR(_xlfn.TEXTJOIN(dlm_dm_orgspons,TRUE,tbl_datacleaner_output[[#This Row],[Organizer/Sponsor 1]:[Organizer/Sponsor 20]]),"")</f>
        <v/>
      </c>
      <c r="T2470" s="25">
        <f>IFERROR(COUNTIF(tbl_datacleaner_output[[#This Row],[Organizer 1]:[Organizer 20]],"?*"),"")</f>
        <v>0</v>
      </c>
      <c r="U2470" t="str">
        <f>IFERROR(_xlfn.TEXTJOIN(dlm_dm_organizer,TRUE,tbl_datacleaner_output[[#This Row],[Organizer 1]:[Organizer 20]]),"")</f>
        <v/>
      </c>
      <c r="V2470" s="25">
        <f>IFERROR(COUNTIF(tbl_datacleaner_output[[#This Row],[Sponsor 1]:[Sponsor 20]],"?*"),"")</f>
        <v>0</v>
      </c>
      <c r="W2470" t="str">
        <f>IFERROR(_xlfn.TEXTJOIN(dlm_dm_sponsor,TRUE,tbl_datacleaner_output[[#This Row],[Sponsor 1]:[Sponsor 20]]),"")</f>
        <v/>
      </c>
      <c r="X2470" t="str">
        <f>_xlfn.LET(
_xlpm.result,
"#"&amp;_xlfn.TEXTJOIN("#",TRUE,tbl_datacleaner_output[[#This Row],[Organizer/Sponsor 1]:[Sponsor 20]])&amp;"#",
IF(_xlpm.result="##","",_xlpm.result)
)</f>
        <v/>
      </c>
      <c r="Y2470" t="str">
        <f>IFERROR(tbl_datacleaner_output[[#This Row],[Festival]],"")</f>
        <v/>
      </c>
    </row>
    <row r="2471" spans="1:25">
      <c r="A2471" t="str">
        <f>IFERROR(tbl_datacleaner_output[[#This Row],[Performance title]],"")</f>
        <v/>
      </c>
      <c r="B2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1" s="25" t="str">
        <f>IFERROR(SUBSTITUTE(tbl_dataorganiser_output[[#This Row],[Date]],dlm_dm_date,"#"),"")</f>
        <v/>
      </c>
      <c r="D2471" s="25" t="str" cm="1">
        <f t="array" ref="D2471">IFERROR(IF(tbl_datacleaner_output[[#This Row],[Start Time]]="",tbl_datacleaner_output[[#This Row],[Time of day]],_xlfn.TEXTJOIN("-",TRUE,TEXT(tbl_datacleaner_output[[#This Row],[Start Time]:[End Time]],"hh:mm"))),"")</f>
        <v/>
      </c>
      <c r="E2471" s="25" t="str">
        <f>tbl_datacleaner_output[[#This Row],[Venue line 1]]</f>
        <v/>
      </c>
      <c r="F2471" t="str">
        <f>tbl_datacleaner_output[[#This Row],[Venue line 2]]</f>
        <v/>
      </c>
      <c r="G2471" s="25" t="str">
        <f>_xlfn.TEXTJOIN(dlm_dm_venue,TRUE,tbl_dataorganiser_output[[#This Row],[Venue line 1]:[Venue line 2]])</f>
        <v/>
      </c>
      <c r="H2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1">
        <f>IFERROR(COUNTIF(tbl_datacleaner_output[[#This Row],[Genre 1]:[Genre 20]],"?*"),"")</f>
        <v>0</v>
      </c>
      <c r="J2471" s="25" t="str">
        <f>IFERROR(_xlfn.TEXTJOIN(dlm_dm_genre,TRUE,tbl_datacleaner_output[[#This Row],[Genre 1]:[Genre 20]]),"")</f>
        <v/>
      </c>
      <c r="K2471" s="25" t="str">
        <f>IF(tbl_dataorganiser_output[[#This Row],[Genres concatenated]]="","",_xlfn.CONCAT(dlm_dm_genre,tbl_dataorganiser_output[[#This Row],[Genres concatenated]],dlm_dm_genre))</f>
        <v/>
      </c>
      <c r="L2471">
        <f>IFERROR(COUNTIF(tbl_datacleaner_output[[#This Row],[Performance type 1]:[Performance type 10]],"?*"),"")</f>
        <v>0</v>
      </c>
      <c r="M2471" t="str">
        <f>IFERROR(_xlfn.TEXTJOIN(dlm_dm_perftype,TRUE,tbl_datacleaner_output[[#This Row],[Performance type 1]:[Performance type 10]]),"")</f>
        <v/>
      </c>
      <c r="N2471" t="str">
        <f>IF(tbl_dataorganiser_output[[#This Row],[Performance types concatenated]]="","",_xlfn.CONCAT(dlm_dm_perftype,tbl_dataorganiser_output[[#This Row],[Performance types concatenated]],dlm_dm_perftype))</f>
        <v/>
      </c>
      <c r="O2471">
        <f>IFERROR(COUNTIF(tbl_datacleaner_output[[#This Row],[English name of performing troupe(s), performer(s) 1]:[English name of performing troupe(s), performer(s) 20]],"?*"),"")</f>
        <v>0</v>
      </c>
      <c r="P2471" t="str">
        <f>IFERROR(_xlfn.TEXTJOIN(dlm_dm_english,TRUE,tbl_datacleaner_output[[#This Row],[English name of performing troupe(s), performer(s) 1]:[English name of performing troupe(s), performer(s) 20]]),"")</f>
        <v/>
      </c>
      <c r="Q2471" t="str">
        <f>IFERROR(_xlfn.TEXTJOIN(dlm_dm_english,TRUE,tbl_datacleaner_output[[#This Row],[Kanji name of performing troupe(s), performer(s) 1]:[Kanji name of performing troupe(s), performer(s) 20]]),"")</f>
        <v/>
      </c>
      <c r="R2471" s="25">
        <f>IFERROR(COUNTIF(tbl_datacleaner_output[[#This Row],[Organizer/Sponsor 1]:[Organizer/Sponsor 20]],"?*"),"")</f>
        <v>0</v>
      </c>
      <c r="S2471" t="str">
        <f>IFERROR(_xlfn.TEXTJOIN(dlm_dm_orgspons,TRUE,tbl_datacleaner_output[[#This Row],[Organizer/Sponsor 1]:[Organizer/Sponsor 20]]),"")</f>
        <v/>
      </c>
      <c r="T2471" s="25">
        <f>IFERROR(COUNTIF(tbl_datacleaner_output[[#This Row],[Organizer 1]:[Organizer 20]],"?*"),"")</f>
        <v>0</v>
      </c>
      <c r="U2471" t="str">
        <f>IFERROR(_xlfn.TEXTJOIN(dlm_dm_organizer,TRUE,tbl_datacleaner_output[[#This Row],[Organizer 1]:[Organizer 20]]),"")</f>
        <v/>
      </c>
      <c r="V2471" s="25">
        <f>IFERROR(COUNTIF(tbl_datacleaner_output[[#This Row],[Sponsor 1]:[Sponsor 20]],"?*"),"")</f>
        <v>0</v>
      </c>
      <c r="W2471" t="str">
        <f>IFERROR(_xlfn.TEXTJOIN(dlm_dm_sponsor,TRUE,tbl_datacleaner_output[[#This Row],[Sponsor 1]:[Sponsor 20]]),"")</f>
        <v/>
      </c>
      <c r="X2471" t="str">
        <f>_xlfn.LET(
_xlpm.result,
"#"&amp;_xlfn.TEXTJOIN("#",TRUE,tbl_datacleaner_output[[#This Row],[Organizer/Sponsor 1]:[Sponsor 20]])&amp;"#",
IF(_xlpm.result="##","",_xlpm.result)
)</f>
        <v/>
      </c>
      <c r="Y2471" t="str">
        <f>IFERROR(tbl_datacleaner_output[[#This Row],[Festival]],"")</f>
        <v/>
      </c>
    </row>
    <row r="2472" spans="1:25">
      <c r="A2472" t="str">
        <f>IFERROR(tbl_datacleaner_output[[#This Row],[Performance title]],"")</f>
        <v/>
      </c>
      <c r="B2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2" s="25" t="str">
        <f>IFERROR(SUBSTITUTE(tbl_dataorganiser_output[[#This Row],[Date]],dlm_dm_date,"#"),"")</f>
        <v/>
      </c>
      <c r="D2472" s="25" t="str" cm="1">
        <f t="array" ref="D2472">IFERROR(IF(tbl_datacleaner_output[[#This Row],[Start Time]]="",tbl_datacleaner_output[[#This Row],[Time of day]],_xlfn.TEXTJOIN("-",TRUE,TEXT(tbl_datacleaner_output[[#This Row],[Start Time]:[End Time]],"hh:mm"))),"")</f>
        <v/>
      </c>
      <c r="E2472" s="25" t="str">
        <f>tbl_datacleaner_output[[#This Row],[Venue line 1]]</f>
        <v/>
      </c>
      <c r="F2472" t="str">
        <f>tbl_datacleaner_output[[#This Row],[Venue line 2]]</f>
        <v/>
      </c>
      <c r="G2472" s="25" t="str">
        <f>_xlfn.TEXTJOIN(dlm_dm_venue,TRUE,tbl_dataorganiser_output[[#This Row],[Venue line 1]:[Venue line 2]])</f>
        <v/>
      </c>
      <c r="H2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2">
        <f>IFERROR(COUNTIF(tbl_datacleaner_output[[#This Row],[Genre 1]:[Genre 20]],"?*"),"")</f>
        <v>0</v>
      </c>
      <c r="J2472" s="25" t="str">
        <f>IFERROR(_xlfn.TEXTJOIN(dlm_dm_genre,TRUE,tbl_datacleaner_output[[#This Row],[Genre 1]:[Genre 20]]),"")</f>
        <v/>
      </c>
      <c r="K2472" s="25" t="str">
        <f>IF(tbl_dataorganiser_output[[#This Row],[Genres concatenated]]="","",_xlfn.CONCAT(dlm_dm_genre,tbl_dataorganiser_output[[#This Row],[Genres concatenated]],dlm_dm_genre))</f>
        <v/>
      </c>
      <c r="L2472">
        <f>IFERROR(COUNTIF(tbl_datacleaner_output[[#This Row],[Performance type 1]:[Performance type 10]],"?*"),"")</f>
        <v>0</v>
      </c>
      <c r="M2472" t="str">
        <f>IFERROR(_xlfn.TEXTJOIN(dlm_dm_perftype,TRUE,tbl_datacleaner_output[[#This Row],[Performance type 1]:[Performance type 10]]),"")</f>
        <v/>
      </c>
      <c r="N2472" t="str">
        <f>IF(tbl_dataorganiser_output[[#This Row],[Performance types concatenated]]="","",_xlfn.CONCAT(dlm_dm_perftype,tbl_dataorganiser_output[[#This Row],[Performance types concatenated]],dlm_dm_perftype))</f>
        <v/>
      </c>
      <c r="O2472">
        <f>IFERROR(COUNTIF(tbl_datacleaner_output[[#This Row],[English name of performing troupe(s), performer(s) 1]:[English name of performing troupe(s), performer(s) 20]],"?*"),"")</f>
        <v>0</v>
      </c>
      <c r="P2472" t="str">
        <f>IFERROR(_xlfn.TEXTJOIN(dlm_dm_english,TRUE,tbl_datacleaner_output[[#This Row],[English name of performing troupe(s), performer(s) 1]:[English name of performing troupe(s), performer(s) 20]]),"")</f>
        <v/>
      </c>
      <c r="Q2472" t="str">
        <f>IFERROR(_xlfn.TEXTJOIN(dlm_dm_english,TRUE,tbl_datacleaner_output[[#This Row],[Kanji name of performing troupe(s), performer(s) 1]:[Kanji name of performing troupe(s), performer(s) 20]]),"")</f>
        <v/>
      </c>
      <c r="R2472" s="25">
        <f>IFERROR(COUNTIF(tbl_datacleaner_output[[#This Row],[Organizer/Sponsor 1]:[Organizer/Sponsor 20]],"?*"),"")</f>
        <v>0</v>
      </c>
      <c r="S2472" t="str">
        <f>IFERROR(_xlfn.TEXTJOIN(dlm_dm_orgspons,TRUE,tbl_datacleaner_output[[#This Row],[Organizer/Sponsor 1]:[Organizer/Sponsor 20]]),"")</f>
        <v/>
      </c>
      <c r="T2472" s="25">
        <f>IFERROR(COUNTIF(tbl_datacleaner_output[[#This Row],[Organizer 1]:[Organizer 20]],"?*"),"")</f>
        <v>0</v>
      </c>
      <c r="U2472" t="str">
        <f>IFERROR(_xlfn.TEXTJOIN(dlm_dm_organizer,TRUE,tbl_datacleaner_output[[#This Row],[Organizer 1]:[Organizer 20]]),"")</f>
        <v/>
      </c>
      <c r="V2472" s="25">
        <f>IFERROR(COUNTIF(tbl_datacleaner_output[[#This Row],[Sponsor 1]:[Sponsor 20]],"?*"),"")</f>
        <v>0</v>
      </c>
      <c r="W2472" t="str">
        <f>IFERROR(_xlfn.TEXTJOIN(dlm_dm_sponsor,TRUE,tbl_datacleaner_output[[#This Row],[Sponsor 1]:[Sponsor 20]]),"")</f>
        <v/>
      </c>
      <c r="X2472" t="str">
        <f>_xlfn.LET(
_xlpm.result,
"#"&amp;_xlfn.TEXTJOIN("#",TRUE,tbl_datacleaner_output[[#This Row],[Organizer/Sponsor 1]:[Sponsor 20]])&amp;"#",
IF(_xlpm.result="##","",_xlpm.result)
)</f>
        <v/>
      </c>
      <c r="Y2472" t="str">
        <f>IFERROR(tbl_datacleaner_output[[#This Row],[Festival]],"")</f>
        <v/>
      </c>
    </row>
    <row r="2473" spans="1:25">
      <c r="A2473" t="str">
        <f>IFERROR(tbl_datacleaner_output[[#This Row],[Performance title]],"")</f>
        <v/>
      </c>
      <c r="B2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3" s="25" t="str">
        <f>IFERROR(SUBSTITUTE(tbl_dataorganiser_output[[#This Row],[Date]],dlm_dm_date,"#"),"")</f>
        <v/>
      </c>
      <c r="D2473" s="25" t="str" cm="1">
        <f t="array" ref="D2473">IFERROR(IF(tbl_datacleaner_output[[#This Row],[Start Time]]="",tbl_datacleaner_output[[#This Row],[Time of day]],_xlfn.TEXTJOIN("-",TRUE,TEXT(tbl_datacleaner_output[[#This Row],[Start Time]:[End Time]],"hh:mm"))),"")</f>
        <v/>
      </c>
      <c r="E2473" s="25" t="str">
        <f>tbl_datacleaner_output[[#This Row],[Venue line 1]]</f>
        <v/>
      </c>
      <c r="F2473" t="str">
        <f>tbl_datacleaner_output[[#This Row],[Venue line 2]]</f>
        <v/>
      </c>
      <c r="G2473" s="25" t="str">
        <f>_xlfn.TEXTJOIN(dlm_dm_venue,TRUE,tbl_dataorganiser_output[[#This Row],[Venue line 1]:[Venue line 2]])</f>
        <v/>
      </c>
      <c r="H2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3">
        <f>IFERROR(COUNTIF(tbl_datacleaner_output[[#This Row],[Genre 1]:[Genre 20]],"?*"),"")</f>
        <v>0</v>
      </c>
      <c r="J2473" s="25" t="str">
        <f>IFERROR(_xlfn.TEXTJOIN(dlm_dm_genre,TRUE,tbl_datacleaner_output[[#This Row],[Genre 1]:[Genre 20]]),"")</f>
        <v/>
      </c>
      <c r="K2473" s="25" t="str">
        <f>IF(tbl_dataorganiser_output[[#This Row],[Genres concatenated]]="","",_xlfn.CONCAT(dlm_dm_genre,tbl_dataorganiser_output[[#This Row],[Genres concatenated]],dlm_dm_genre))</f>
        <v/>
      </c>
      <c r="L2473">
        <f>IFERROR(COUNTIF(tbl_datacleaner_output[[#This Row],[Performance type 1]:[Performance type 10]],"?*"),"")</f>
        <v>0</v>
      </c>
      <c r="M2473" t="str">
        <f>IFERROR(_xlfn.TEXTJOIN(dlm_dm_perftype,TRUE,tbl_datacleaner_output[[#This Row],[Performance type 1]:[Performance type 10]]),"")</f>
        <v/>
      </c>
      <c r="N2473" t="str">
        <f>IF(tbl_dataorganiser_output[[#This Row],[Performance types concatenated]]="","",_xlfn.CONCAT(dlm_dm_perftype,tbl_dataorganiser_output[[#This Row],[Performance types concatenated]],dlm_dm_perftype))</f>
        <v/>
      </c>
      <c r="O2473">
        <f>IFERROR(COUNTIF(tbl_datacleaner_output[[#This Row],[English name of performing troupe(s), performer(s) 1]:[English name of performing troupe(s), performer(s) 20]],"?*"),"")</f>
        <v>0</v>
      </c>
      <c r="P2473" t="str">
        <f>IFERROR(_xlfn.TEXTJOIN(dlm_dm_english,TRUE,tbl_datacleaner_output[[#This Row],[English name of performing troupe(s), performer(s) 1]:[English name of performing troupe(s), performer(s) 20]]),"")</f>
        <v/>
      </c>
      <c r="Q2473" t="str">
        <f>IFERROR(_xlfn.TEXTJOIN(dlm_dm_english,TRUE,tbl_datacleaner_output[[#This Row],[Kanji name of performing troupe(s), performer(s) 1]:[Kanji name of performing troupe(s), performer(s) 20]]),"")</f>
        <v/>
      </c>
      <c r="R2473" s="25">
        <f>IFERROR(COUNTIF(tbl_datacleaner_output[[#This Row],[Organizer/Sponsor 1]:[Organizer/Sponsor 20]],"?*"),"")</f>
        <v>0</v>
      </c>
      <c r="S2473" t="str">
        <f>IFERROR(_xlfn.TEXTJOIN(dlm_dm_orgspons,TRUE,tbl_datacleaner_output[[#This Row],[Organizer/Sponsor 1]:[Organizer/Sponsor 20]]),"")</f>
        <v/>
      </c>
      <c r="T2473" s="25">
        <f>IFERROR(COUNTIF(tbl_datacleaner_output[[#This Row],[Organizer 1]:[Organizer 20]],"?*"),"")</f>
        <v>0</v>
      </c>
      <c r="U2473" t="str">
        <f>IFERROR(_xlfn.TEXTJOIN(dlm_dm_organizer,TRUE,tbl_datacleaner_output[[#This Row],[Organizer 1]:[Organizer 20]]),"")</f>
        <v/>
      </c>
      <c r="V2473" s="25">
        <f>IFERROR(COUNTIF(tbl_datacleaner_output[[#This Row],[Sponsor 1]:[Sponsor 20]],"?*"),"")</f>
        <v>0</v>
      </c>
      <c r="W2473" t="str">
        <f>IFERROR(_xlfn.TEXTJOIN(dlm_dm_sponsor,TRUE,tbl_datacleaner_output[[#This Row],[Sponsor 1]:[Sponsor 20]]),"")</f>
        <v/>
      </c>
      <c r="X2473" t="str">
        <f>_xlfn.LET(
_xlpm.result,
"#"&amp;_xlfn.TEXTJOIN("#",TRUE,tbl_datacleaner_output[[#This Row],[Organizer/Sponsor 1]:[Sponsor 20]])&amp;"#",
IF(_xlpm.result="##","",_xlpm.result)
)</f>
        <v/>
      </c>
      <c r="Y2473" t="str">
        <f>IFERROR(tbl_datacleaner_output[[#This Row],[Festival]],"")</f>
        <v/>
      </c>
    </row>
    <row r="2474" spans="1:25">
      <c r="A2474" t="str">
        <f>IFERROR(tbl_datacleaner_output[[#This Row],[Performance title]],"")</f>
        <v/>
      </c>
      <c r="B2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4" s="25" t="str">
        <f>IFERROR(SUBSTITUTE(tbl_dataorganiser_output[[#This Row],[Date]],dlm_dm_date,"#"),"")</f>
        <v/>
      </c>
      <c r="D2474" s="25" t="str" cm="1">
        <f t="array" ref="D2474">IFERROR(IF(tbl_datacleaner_output[[#This Row],[Start Time]]="",tbl_datacleaner_output[[#This Row],[Time of day]],_xlfn.TEXTJOIN("-",TRUE,TEXT(tbl_datacleaner_output[[#This Row],[Start Time]:[End Time]],"hh:mm"))),"")</f>
        <v/>
      </c>
      <c r="E2474" s="25" t="str">
        <f>tbl_datacleaner_output[[#This Row],[Venue line 1]]</f>
        <v/>
      </c>
      <c r="F2474" t="str">
        <f>tbl_datacleaner_output[[#This Row],[Venue line 2]]</f>
        <v/>
      </c>
      <c r="G2474" s="25" t="str">
        <f>_xlfn.TEXTJOIN(dlm_dm_venue,TRUE,tbl_dataorganiser_output[[#This Row],[Venue line 1]:[Venue line 2]])</f>
        <v/>
      </c>
      <c r="H2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4">
        <f>IFERROR(COUNTIF(tbl_datacleaner_output[[#This Row],[Genre 1]:[Genre 20]],"?*"),"")</f>
        <v>0</v>
      </c>
      <c r="J2474" s="25" t="str">
        <f>IFERROR(_xlfn.TEXTJOIN(dlm_dm_genre,TRUE,tbl_datacleaner_output[[#This Row],[Genre 1]:[Genre 20]]),"")</f>
        <v/>
      </c>
      <c r="K2474" s="25" t="str">
        <f>IF(tbl_dataorganiser_output[[#This Row],[Genres concatenated]]="","",_xlfn.CONCAT(dlm_dm_genre,tbl_dataorganiser_output[[#This Row],[Genres concatenated]],dlm_dm_genre))</f>
        <v/>
      </c>
      <c r="L2474">
        <f>IFERROR(COUNTIF(tbl_datacleaner_output[[#This Row],[Performance type 1]:[Performance type 10]],"?*"),"")</f>
        <v>0</v>
      </c>
      <c r="M2474" t="str">
        <f>IFERROR(_xlfn.TEXTJOIN(dlm_dm_perftype,TRUE,tbl_datacleaner_output[[#This Row],[Performance type 1]:[Performance type 10]]),"")</f>
        <v/>
      </c>
      <c r="N2474" t="str">
        <f>IF(tbl_dataorganiser_output[[#This Row],[Performance types concatenated]]="","",_xlfn.CONCAT(dlm_dm_perftype,tbl_dataorganiser_output[[#This Row],[Performance types concatenated]],dlm_dm_perftype))</f>
        <v/>
      </c>
      <c r="O2474">
        <f>IFERROR(COUNTIF(tbl_datacleaner_output[[#This Row],[English name of performing troupe(s), performer(s) 1]:[English name of performing troupe(s), performer(s) 20]],"?*"),"")</f>
        <v>0</v>
      </c>
      <c r="P2474" t="str">
        <f>IFERROR(_xlfn.TEXTJOIN(dlm_dm_english,TRUE,tbl_datacleaner_output[[#This Row],[English name of performing troupe(s), performer(s) 1]:[English name of performing troupe(s), performer(s) 20]]),"")</f>
        <v/>
      </c>
      <c r="Q2474" t="str">
        <f>IFERROR(_xlfn.TEXTJOIN(dlm_dm_english,TRUE,tbl_datacleaner_output[[#This Row],[Kanji name of performing troupe(s), performer(s) 1]:[Kanji name of performing troupe(s), performer(s) 20]]),"")</f>
        <v/>
      </c>
      <c r="R2474" s="25">
        <f>IFERROR(COUNTIF(tbl_datacleaner_output[[#This Row],[Organizer/Sponsor 1]:[Organizer/Sponsor 20]],"?*"),"")</f>
        <v>0</v>
      </c>
      <c r="S2474" t="str">
        <f>IFERROR(_xlfn.TEXTJOIN(dlm_dm_orgspons,TRUE,tbl_datacleaner_output[[#This Row],[Organizer/Sponsor 1]:[Organizer/Sponsor 20]]),"")</f>
        <v/>
      </c>
      <c r="T2474" s="25">
        <f>IFERROR(COUNTIF(tbl_datacleaner_output[[#This Row],[Organizer 1]:[Organizer 20]],"?*"),"")</f>
        <v>0</v>
      </c>
      <c r="U2474" t="str">
        <f>IFERROR(_xlfn.TEXTJOIN(dlm_dm_organizer,TRUE,tbl_datacleaner_output[[#This Row],[Organizer 1]:[Organizer 20]]),"")</f>
        <v/>
      </c>
      <c r="V2474" s="25">
        <f>IFERROR(COUNTIF(tbl_datacleaner_output[[#This Row],[Sponsor 1]:[Sponsor 20]],"?*"),"")</f>
        <v>0</v>
      </c>
      <c r="W2474" t="str">
        <f>IFERROR(_xlfn.TEXTJOIN(dlm_dm_sponsor,TRUE,tbl_datacleaner_output[[#This Row],[Sponsor 1]:[Sponsor 20]]),"")</f>
        <v/>
      </c>
      <c r="X2474" t="str">
        <f>_xlfn.LET(
_xlpm.result,
"#"&amp;_xlfn.TEXTJOIN("#",TRUE,tbl_datacleaner_output[[#This Row],[Organizer/Sponsor 1]:[Sponsor 20]])&amp;"#",
IF(_xlpm.result="##","",_xlpm.result)
)</f>
        <v/>
      </c>
      <c r="Y2474" t="str">
        <f>IFERROR(tbl_datacleaner_output[[#This Row],[Festival]],"")</f>
        <v/>
      </c>
    </row>
    <row r="2475" spans="1:25">
      <c r="A2475" t="str">
        <f>IFERROR(tbl_datacleaner_output[[#This Row],[Performance title]],"")</f>
        <v/>
      </c>
      <c r="B2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5" s="25" t="str">
        <f>IFERROR(SUBSTITUTE(tbl_dataorganiser_output[[#This Row],[Date]],dlm_dm_date,"#"),"")</f>
        <v/>
      </c>
      <c r="D2475" s="25" t="str" cm="1">
        <f t="array" ref="D2475">IFERROR(IF(tbl_datacleaner_output[[#This Row],[Start Time]]="",tbl_datacleaner_output[[#This Row],[Time of day]],_xlfn.TEXTJOIN("-",TRUE,TEXT(tbl_datacleaner_output[[#This Row],[Start Time]:[End Time]],"hh:mm"))),"")</f>
        <v/>
      </c>
      <c r="E2475" s="25" t="str">
        <f>tbl_datacleaner_output[[#This Row],[Venue line 1]]</f>
        <v/>
      </c>
      <c r="F2475" t="str">
        <f>tbl_datacleaner_output[[#This Row],[Venue line 2]]</f>
        <v/>
      </c>
      <c r="G2475" s="25" t="str">
        <f>_xlfn.TEXTJOIN(dlm_dm_venue,TRUE,tbl_dataorganiser_output[[#This Row],[Venue line 1]:[Venue line 2]])</f>
        <v/>
      </c>
      <c r="H2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5">
        <f>IFERROR(COUNTIF(tbl_datacleaner_output[[#This Row],[Genre 1]:[Genre 20]],"?*"),"")</f>
        <v>0</v>
      </c>
      <c r="J2475" s="25" t="str">
        <f>IFERROR(_xlfn.TEXTJOIN(dlm_dm_genre,TRUE,tbl_datacleaner_output[[#This Row],[Genre 1]:[Genre 20]]),"")</f>
        <v/>
      </c>
      <c r="K2475" s="25" t="str">
        <f>IF(tbl_dataorganiser_output[[#This Row],[Genres concatenated]]="","",_xlfn.CONCAT(dlm_dm_genre,tbl_dataorganiser_output[[#This Row],[Genres concatenated]],dlm_dm_genre))</f>
        <v/>
      </c>
      <c r="L2475">
        <f>IFERROR(COUNTIF(tbl_datacleaner_output[[#This Row],[Performance type 1]:[Performance type 10]],"?*"),"")</f>
        <v>0</v>
      </c>
      <c r="M2475" t="str">
        <f>IFERROR(_xlfn.TEXTJOIN(dlm_dm_perftype,TRUE,tbl_datacleaner_output[[#This Row],[Performance type 1]:[Performance type 10]]),"")</f>
        <v/>
      </c>
      <c r="N2475" t="str">
        <f>IF(tbl_dataorganiser_output[[#This Row],[Performance types concatenated]]="","",_xlfn.CONCAT(dlm_dm_perftype,tbl_dataorganiser_output[[#This Row],[Performance types concatenated]],dlm_dm_perftype))</f>
        <v/>
      </c>
      <c r="O2475">
        <f>IFERROR(COUNTIF(tbl_datacleaner_output[[#This Row],[English name of performing troupe(s), performer(s) 1]:[English name of performing troupe(s), performer(s) 20]],"?*"),"")</f>
        <v>0</v>
      </c>
      <c r="P2475" t="str">
        <f>IFERROR(_xlfn.TEXTJOIN(dlm_dm_english,TRUE,tbl_datacleaner_output[[#This Row],[English name of performing troupe(s), performer(s) 1]:[English name of performing troupe(s), performer(s) 20]]),"")</f>
        <v/>
      </c>
      <c r="Q2475" t="str">
        <f>IFERROR(_xlfn.TEXTJOIN(dlm_dm_english,TRUE,tbl_datacleaner_output[[#This Row],[Kanji name of performing troupe(s), performer(s) 1]:[Kanji name of performing troupe(s), performer(s) 20]]),"")</f>
        <v/>
      </c>
      <c r="R2475" s="25">
        <f>IFERROR(COUNTIF(tbl_datacleaner_output[[#This Row],[Organizer/Sponsor 1]:[Organizer/Sponsor 20]],"?*"),"")</f>
        <v>0</v>
      </c>
      <c r="S2475" t="str">
        <f>IFERROR(_xlfn.TEXTJOIN(dlm_dm_orgspons,TRUE,tbl_datacleaner_output[[#This Row],[Organizer/Sponsor 1]:[Organizer/Sponsor 20]]),"")</f>
        <v/>
      </c>
      <c r="T2475" s="25">
        <f>IFERROR(COUNTIF(tbl_datacleaner_output[[#This Row],[Organizer 1]:[Organizer 20]],"?*"),"")</f>
        <v>0</v>
      </c>
      <c r="U2475" t="str">
        <f>IFERROR(_xlfn.TEXTJOIN(dlm_dm_organizer,TRUE,tbl_datacleaner_output[[#This Row],[Organizer 1]:[Organizer 20]]),"")</f>
        <v/>
      </c>
      <c r="V2475" s="25">
        <f>IFERROR(COUNTIF(tbl_datacleaner_output[[#This Row],[Sponsor 1]:[Sponsor 20]],"?*"),"")</f>
        <v>0</v>
      </c>
      <c r="W2475" t="str">
        <f>IFERROR(_xlfn.TEXTJOIN(dlm_dm_sponsor,TRUE,tbl_datacleaner_output[[#This Row],[Sponsor 1]:[Sponsor 20]]),"")</f>
        <v/>
      </c>
      <c r="X2475" t="str">
        <f>_xlfn.LET(
_xlpm.result,
"#"&amp;_xlfn.TEXTJOIN("#",TRUE,tbl_datacleaner_output[[#This Row],[Organizer/Sponsor 1]:[Sponsor 20]])&amp;"#",
IF(_xlpm.result="##","",_xlpm.result)
)</f>
        <v/>
      </c>
      <c r="Y2475" t="str">
        <f>IFERROR(tbl_datacleaner_output[[#This Row],[Festival]],"")</f>
        <v/>
      </c>
    </row>
    <row r="2476" spans="1:25">
      <c r="A2476" t="str">
        <f>IFERROR(tbl_datacleaner_output[[#This Row],[Performance title]],"")</f>
        <v/>
      </c>
      <c r="B2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6" s="25" t="str">
        <f>IFERROR(SUBSTITUTE(tbl_dataorganiser_output[[#This Row],[Date]],dlm_dm_date,"#"),"")</f>
        <v/>
      </c>
      <c r="D2476" s="25" t="str" cm="1">
        <f t="array" ref="D2476">IFERROR(IF(tbl_datacleaner_output[[#This Row],[Start Time]]="",tbl_datacleaner_output[[#This Row],[Time of day]],_xlfn.TEXTJOIN("-",TRUE,TEXT(tbl_datacleaner_output[[#This Row],[Start Time]:[End Time]],"hh:mm"))),"")</f>
        <v/>
      </c>
      <c r="E2476" s="25" t="str">
        <f>tbl_datacleaner_output[[#This Row],[Venue line 1]]</f>
        <v/>
      </c>
      <c r="F2476" t="str">
        <f>tbl_datacleaner_output[[#This Row],[Venue line 2]]</f>
        <v/>
      </c>
      <c r="G2476" s="25" t="str">
        <f>_xlfn.TEXTJOIN(dlm_dm_venue,TRUE,tbl_dataorganiser_output[[#This Row],[Venue line 1]:[Venue line 2]])</f>
        <v/>
      </c>
      <c r="H2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6">
        <f>IFERROR(COUNTIF(tbl_datacleaner_output[[#This Row],[Genre 1]:[Genre 20]],"?*"),"")</f>
        <v>0</v>
      </c>
      <c r="J2476" s="25" t="str">
        <f>IFERROR(_xlfn.TEXTJOIN(dlm_dm_genre,TRUE,tbl_datacleaner_output[[#This Row],[Genre 1]:[Genre 20]]),"")</f>
        <v/>
      </c>
      <c r="K2476" s="25" t="str">
        <f>IF(tbl_dataorganiser_output[[#This Row],[Genres concatenated]]="","",_xlfn.CONCAT(dlm_dm_genre,tbl_dataorganiser_output[[#This Row],[Genres concatenated]],dlm_dm_genre))</f>
        <v/>
      </c>
      <c r="L2476">
        <f>IFERROR(COUNTIF(tbl_datacleaner_output[[#This Row],[Performance type 1]:[Performance type 10]],"?*"),"")</f>
        <v>0</v>
      </c>
      <c r="M2476" t="str">
        <f>IFERROR(_xlfn.TEXTJOIN(dlm_dm_perftype,TRUE,tbl_datacleaner_output[[#This Row],[Performance type 1]:[Performance type 10]]),"")</f>
        <v/>
      </c>
      <c r="N2476" t="str">
        <f>IF(tbl_dataorganiser_output[[#This Row],[Performance types concatenated]]="","",_xlfn.CONCAT(dlm_dm_perftype,tbl_dataorganiser_output[[#This Row],[Performance types concatenated]],dlm_dm_perftype))</f>
        <v/>
      </c>
      <c r="O2476">
        <f>IFERROR(COUNTIF(tbl_datacleaner_output[[#This Row],[English name of performing troupe(s), performer(s) 1]:[English name of performing troupe(s), performer(s) 20]],"?*"),"")</f>
        <v>0</v>
      </c>
      <c r="P2476" t="str">
        <f>IFERROR(_xlfn.TEXTJOIN(dlm_dm_english,TRUE,tbl_datacleaner_output[[#This Row],[English name of performing troupe(s), performer(s) 1]:[English name of performing troupe(s), performer(s) 20]]),"")</f>
        <v/>
      </c>
      <c r="Q2476" t="str">
        <f>IFERROR(_xlfn.TEXTJOIN(dlm_dm_english,TRUE,tbl_datacleaner_output[[#This Row],[Kanji name of performing troupe(s), performer(s) 1]:[Kanji name of performing troupe(s), performer(s) 20]]),"")</f>
        <v/>
      </c>
      <c r="R2476" s="25">
        <f>IFERROR(COUNTIF(tbl_datacleaner_output[[#This Row],[Organizer/Sponsor 1]:[Organizer/Sponsor 20]],"?*"),"")</f>
        <v>0</v>
      </c>
      <c r="S2476" t="str">
        <f>IFERROR(_xlfn.TEXTJOIN(dlm_dm_orgspons,TRUE,tbl_datacleaner_output[[#This Row],[Organizer/Sponsor 1]:[Organizer/Sponsor 20]]),"")</f>
        <v/>
      </c>
      <c r="T2476" s="25">
        <f>IFERROR(COUNTIF(tbl_datacleaner_output[[#This Row],[Organizer 1]:[Organizer 20]],"?*"),"")</f>
        <v>0</v>
      </c>
      <c r="U2476" t="str">
        <f>IFERROR(_xlfn.TEXTJOIN(dlm_dm_organizer,TRUE,tbl_datacleaner_output[[#This Row],[Organizer 1]:[Organizer 20]]),"")</f>
        <v/>
      </c>
      <c r="V2476" s="25">
        <f>IFERROR(COUNTIF(tbl_datacleaner_output[[#This Row],[Sponsor 1]:[Sponsor 20]],"?*"),"")</f>
        <v>0</v>
      </c>
      <c r="W2476" t="str">
        <f>IFERROR(_xlfn.TEXTJOIN(dlm_dm_sponsor,TRUE,tbl_datacleaner_output[[#This Row],[Sponsor 1]:[Sponsor 20]]),"")</f>
        <v/>
      </c>
      <c r="X2476" t="str">
        <f>_xlfn.LET(
_xlpm.result,
"#"&amp;_xlfn.TEXTJOIN("#",TRUE,tbl_datacleaner_output[[#This Row],[Organizer/Sponsor 1]:[Sponsor 20]])&amp;"#",
IF(_xlpm.result="##","",_xlpm.result)
)</f>
        <v/>
      </c>
      <c r="Y2476" t="str">
        <f>IFERROR(tbl_datacleaner_output[[#This Row],[Festival]],"")</f>
        <v/>
      </c>
    </row>
    <row r="2477" spans="1:25">
      <c r="A2477" t="str">
        <f>IFERROR(tbl_datacleaner_output[[#This Row],[Performance title]],"")</f>
        <v/>
      </c>
      <c r="B2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7" s="25" t="str">
        <f>IFERROR(SUBSTITUTE(tbl_dataorganiser_output[[#This Row],[Date]],dlm_dm_date,"#"),"")</f>
        <v/>
      </c>
      <c r="D2477" s="25" t="str" cm="1">
        <f t="array" ref="D2477">IFERROR(IF(tbl_datacleaner_output[[#This Row],[Start Time]]="",tbl_datacleaner_output[[#This Row],[Time of day]],_xlfn.TEXTJOIN("-",TRUE,TEXT(tbl_datacleaner_output[[#This Row],[Start Time]:[End Time]],"hh:mm"))),"")</f>
        <v/>
      </c>
      <c r="E2477" s="25" t="str">
        <f>tbl_datacleaner_output[[#This Row],[Venue line 1]]</f>
        <v/>
      </c>
      <c r="F2477" t="str">
        <f>tbl_datacleaner_output[[#This Row],[Venue line 2]]</f>
        <v/>
      </c>
      <c r="G2477" s="25" t="str">
        <f>_xlfn.TEXTJOIN(dlm_dm_venue,TRUE,tbl_dataorganiser_output[[#This Row],[Venue line 1]:[Venue line 2]])</f>
        <v/>
      </c>
      <c r="H2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7">
        <f>IFERROR(COUNTIF(tbl_datacleaner_output[[#This Row],[Genre 1]:[Genre 20]],"?*"),"")</f>
        <v>0</v>
      </c>
      <c r="J2477" s="25" t="str">
        <f>IFERROR(_xlfn.TEXTJOIN(dlm_dm_genre,TRUE,tbl_datacleaner_output[[#This Row],[Genre 1]:[Genre 20]]),"")</f>
        <v/>
      </c>
      <c r="K2477" s="25" t="str">
        <f>IF(tbl_dataorganiser_output[[#This Row],[Genres concatenated]]="","",_xlfn.CONCAT(dlm_dm_genre,tbl_dataorganiser_output[[#This Row],[Genres concatenated]],dlm_dm_genre))</f>
        <v/>
      </c>
      <c r="L2477">
        <f>IFERROR(COUNTIF(tbl_datacleaner_output[[#This Row],[Performance type 1]:[Performance type 10]],"?*"),"")</f>
        <v>0</v>
      </c>
      <c r="M2477" t="str">
        <f>IFERROR(_xlfn.TEXTJOIN(dlm_dm_perftype,TRUE,tbl_datacleaner_output[[#This Row],[Performance type 1]:[Performance type 10]]),"")</f>
        <v/>
      </c>
      <c r="N2477" t="str">
        <f>IF(tbl_dataorganiser_output[[#This Row],[Performance types concatenated]]="","",_xlfn.CONCAT(dlm_dm_perftype,tbl_dataorganiser_output[[#This Row],[Performance types concatenated]],dlm_dm_perftype))</f>
        <v/>
      </c>
      <c r="O2477">
        <f>IFERROR(COUNTIF(tbl_datacleaner_output[[#This Row],[English name of performing troupe(s), performer(s) 1]:[English name of performing troupe(s), performer(s) 20]],"?*"),"")</f>
        <v>0</v>
      </c>
      <c r="P2477" t="str">
        <f>IFERROR(_xlfn.TEXTJOIN(dlm_dm_english,TRUE,tbl_datacleaner_output[[#This Row],[English name of performing troupe(s), performer(s) 1]:[English name of performing troupe(s), performer(s) 20]]),"")</f>
        <v/>
      </c>
      <c r="Q2477" t="str">
        <f>IFERROR(_xlfn.TEXTJOIN(dlm_dm_english,TRUE,tbl_datacleaner_output[[#This Row],[Kanji name of performing troupe(s), performer(s) 1]:[Kanji name of performing troupe(s), performer(s) 20]]),"")</f>
        <v/>
      </c>
      <c r="R2477" s="25">
        <f>IFERROR(COUNTIF(tbl_datacleaner_output[[#This Row],[Organizer/Sponsor 1]:[Organizer/Sponsor 20]],"?*"),"")</f>
        <v>0</v>
      </c>
      <c r="S2477" t="str">
        <f>IFERROR(_xlfn.TEXTJOIN(dlm_dm_orgspons,TRUE,tbl_datacleaner_output[[#This Row],[Organizer/Sponsor 1]:[Organizer/Sponsor 20]]),"")</f>
        <v/>
      </c>
      <c r="T2477" s="25">
        <f>IFERROR(COUNTIF(tbl_datacleaner_output[[#This Row],[Organizer 1]:[Organizer 20]],"?*"),"")</f>
        <v>0</v>
      </c>
      <c r="U2477" t="str">
        <f>IFERROR(_xlfn.TEXTJOIN(dlm_dm_organizer,TRUE,tbl_datacleaner_output[[#This Row],[Organizer 1]:[Organizer 20]]),"")</f>
        <v/>
      </c>
      <c r="V2477" s="25">
        <f>IFERROR(COUNTIF(tbl_datacleaner_output[[#This Row],[Sponsor 1]:[Sponsor 20]],"?*"),"")</f>
        <v>0</v>
      </c>
      <c r="W2477" t="str">
        <f>IFERROR(_xlfn.TEXTJOIN(dlm_dm_sponsor,TRUE,tbl_datacleaner_output[[#This Row],[Sponsor 1]:[Sponsor 20]]),"")</f>
        <v/>
      </c>
      <c r="X2477" t="str">
        <f>_xlfn.LET(
_xlpm.result,
"#"&amp;_xlfn.TEXTJOIN("#",TRUE,tbl_datacleaner_output[[#This Row],[Organizer/Sponsor 1]:[Sponsor 20]])&amp;"#",
IF(_xlpm.result="##","",_xlpm.result)
)</f>
        <v/>
      </c>
      <c r="Y2477" t="str">
        <f>IFERROR(tbl_datacleaner_output[[#This Row],[Festival]],"")</f>
        <v/>
      </c>
    </row>
    <row r="2478" spans="1:25">
      <c r="A2478" t="str">
        <f>IFERROR(tbl_datacleaner_output[[#This Row],[Performance title]],"")</f>
        <v/>
      </c>
      <c r="B2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8" s="25" t="str">
        <f>IFERROR(SUBSTITUTE(tbl_dataorganiser_output[[#This Row],[Date]],dlm_dm_date,"#"),"")</f>
        <v/>
      </c>
      <c r="D2478" s="25" t="str" cm="1">
        <f t="array" ref="D2478">IFERROR(IF(tbl_datacleaner_output[[#This Row],[Start Time]]="",tbl_datacleaner_output[[#This Row],[Time of day]],_xlfn.TEXTJOIN("-",TRUE,TEXT(tbl_datacleaner_output[[#This Row],[Start Time]:[End Time]],"hh:mm"))),"")</f>
        <v/>
      </c>
      <c r="E2478" s="25" t="str">
        <f>tbl_datacleaner_output[[#This Row],[Venue line 1]]</f>
        <v/>
      </c>
      <c r="F2478" t="str">
        <f>tbl_datacleaner_output[[#This Row],[Venue line 2]]</f>
        <v/>
      </c>
      <c r="G2478" s="25" t="str">
        <f>_xlfn.TEXTJOIN(dlm_dm_venue,TRUE,tbl_dataorganiser_output[[#This Row],[Venue line 1]:[Venue line 2]])</f>
        <v/>
      </c>
      <c r="H2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8">
        <f>IFERROR(COUNTIF(tbl_datacleaner_output[[#This Row],[Genre 1]:[Genre 20]],"?*"),"")</f>
        <v>0</v>
      </c>
      <c r="J2478" s="25" t="str">
        <f>IFERROR(_xlfn.TEXTJOIN(dlm_dm_genre,TRUE,tbl_datacleaner_output[[#This Row],[Genre 1]:[Genre 20]]),"")</f>
        <v/>
      </c>
      <c r="K2478" s="25" t="str">
        <f>IF(tbl_dataorganiser_output[[#This Row],[Genres concatenated]]="","",_xlfn.CONCAT(dlm_dm_genre,tbl_dataorganiser_output[[#This Row],[Genres concatenated]],dlm_dm_genre))</f>
        <v/>
      </c>
      <c r="L2478">
        <f>IFERROR(COUNTIF(tbl_datacleaner_output[[#This Row],[Performance type 1]:[Performance type 10]],"?*"),"")</f>
        <v>0</v>
      </c>
      <c r="M2478" t="str">
        <f>IFERROR(_xlfn.TEXTJOIN(dlm_dm_perftype,TRUE,tbl_datacleaner_output[[#This Row],[Performance type 1]:[Performance type 10]]),"")</f>
        <v/>
      </c>
      <c r="N2478" t="str">
        <f>IF(tbl_dataorganiser_output[[#This Row],[Performance types concatenated]]="","",_xlfn.CONCAT(dlm_dm_perftype,tbl_dataorganiser_output[[#This Row],[Performance types concatenated]],dlm_dm_perftype))</f>
        <v/>
      </c>
      <c r="O2478">
        <f>IFERROR(COUNTIF(tbl_datacleaner_output[[#This Row],[English name of performing troupe(s), performer(s) 1]:[English name of performing troupe(s), performer(s) 20]],"?*"),"")</f>
        <v>0</v>
      </c>
      <c r="P2478" t="str">
        <f>IFERROR(_xlfn.TEXTJOIN(dlm_dm_english,TRUE,tbl_datacleaner_output[[#This Row],[English name of performing troupe(s), performer(s) 1]:[English name of performing troupe(s), performer(s) 20]]),"")</f>
        <v/>
      </c>
      <c r="Q2478" t="str">
        <f>IFERROR(_xlfn.TEXTJOIN(dlm_dm_english,TRUE,tbl_datacleaner_output[[#This Row],[Kanji name of performing troupe(s), performer(s) 1]:[Kanji name of performing troupe(s), performer(s) 20]]),"")</f>
        <v/>
      </c>
      <c r="R2478" s="25">
        <f>IFERROR(COUNTIF(tbl_datacleaner_output[[#This Row],[Organizer/Sponsor 1]:[Organizer/Sponsor 20]],"?*"),"")</f>
        <v>0</v>
      </c>
      <c r="S2478" t="str">
        <f>IFERROR(_xlfn.TEXTJOIN(dlm_dm_orgspons,TRUE,tbl_datacleaner_output[[#This Row],[Organizer/Sponsor 1]:[Organizer/Sponsor 20]]),"")</f>
        <v/>
      </c>
      <c r="T2478" s="25">
        <f>IFERROR(COUNTIF(tbl_datacleaner_output[[#This Row],[Organizer 1]:[Organizer 20]],"?*"),"")</f>
        <v>0</v>
      </c>
      <c r="U2478" t="str">
        <f>IFERROR(_xlfn.TEXTJOIN(dlm_dm_organizer,TRUE,tbl_datacleaner_output[[#This Row],[Organizer 1]:[Organizer 20]]),"")</f>
        <v/>
      </c>
      <c r="V2478" s="25">
        <f>IFERROR(COUNTIF(tbl_datacleaner_output[[#This Row],[Sponsor 1]:[Sponsor 20]],"?*"),"")</f>
        <v>0</v>
      </c>
      <c r="W2478" t="str">
        <f>IFERROR(_xlfn.TEXTJOIN(dlm_dm_sponsor,TRUE,tbl_datacleaner_output[[#This Row],[Sponsor 1]:[Sponsor 20]]),"")</f>
        <v/>
      </c>
      <c r="X2478" t="str">
        <f>_xlfn.LET(
_xlpm.result,
"#"&amp;_xlfn.TEXTJOIN("#",TRUE,tbl_datacleaner_output[[#This Row],[Organizer/Sponsor 1]:[Sponsor 20]])&amp;"#",
IF(_xlpm.result="##","",_xlpm.result)
)</f>
        <v/>
      </c>
      <c r="Y2478" t="str">
        <f>IFERROR(tbl_datacleaner_output[[#This Row],[Festival]],"")</f>
        <v/>
      </c>
    </row>
    <row r="2479" spans="1:25">
      <c r="A2479" t="str">
        <f>IFERROR(tbl_datacleaner_output[[#This Row],[Performance title]],"")</f>
        <v/>
      </c>
      <c r="B2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79" s="25" t="str">
        <f>IFERROR(SUBSTITUTE(tbl_dataorganiser_output[[#This Row],[Date]],dlm_dm_date,"#"),"")</f>
        <v/>
      </c>
      <c r="D2479" s="25" t="str" cm="1">
        <f t="array" ref="D2479">IFERROR(IF(tbl_datacleaner_output[[#This Row],[Start Time]]="",tbl_datacleaner_output[[#This Row],[Time of day]],_xlfn.TEXTJOIN("-",TRUE,TEXT(tbl_datacleaner_output[[#This Row],[Start Time]:[End Time]],"hh:mm"))),"")</f>
        <v/>
      </c>
      <c r="E2479" s="25" t="str">
        <f>tbl_datacleaner_output[[#This Row],[Venue line 1]]</f>
        <v/>
      </c>
      <c r="F2479" t="str">
        <f>tbl_datacleaner_output[[#This Row],[Venue line 2]]</f>
        <v/>
      </c>
      <c r="G2479" s="25" t="str">
        <f>_xlfn.TEXTJOIN(dlm_dm_venue,TRUE,tbl_dataorganiser_output[[#This Row],[Venue line 1]:[Venue line 2]])</f>
        <v/>
      </c>
      <c r="H2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79">
        <f>IFERROR(COUNTIF(tbl_datacleaner_output[[#This Row],[Genre 1]:[Genre 20]],"?*"),"")</f>
        <v>0</v>
      </c>
      <c r="J2479" s="25" t="str">
        <f>IFERROR(_xlfn.TEXTJOIN(dlm_dm_genre,TRUE,tbl_datacleaner_output[[#This Row],[Genre 1]:[Genre 20]]),"")</f>
        <v/>
      </c>
      <c r="K2479" s="25" t="str">
        <f>IF(tbl_dataorganiser_output[[#This Row],[Genres concatenated]]="","",_xlfn.CONCAT(dlm_dm_genre,tbl_dataorganiser_output[[#This Row],[Genres concatenated]],dlm_dm_genre))</f>
        <v/>
      </c>
      <c r="L2479">
        <f>IFERROR(COUNTIF(tbl_datacleaner_output[[#This Row],[Performance type 1]:[Performance type 10]],"?*"),"")</f>
        <v>0</v>
      </c>
      <c r="M2479" t="str">
        <f>IFERROR(_xlfn.TEXTJOIN(dlm_dm_perftype,TRUE,tbl_datacleaner_output[[#This Row],[Performance type 1]:[Performance type 10]]),"")</f>
        <v/>
      </c>
      <c r="N2479" t="str">
        <f>IF(tbl_dataorganiser_output[[#This Row],[Performance types concatenated]]="","",_xlfn.CONCAT(dlm_dm_perftype,tbl_dataorganiser_output[[#This Row],[Performance types concatenated]],dlm_dm_perftype))</f>
        <v/>
      </c>
      <c r="O2479">
        <f>IFERROR(COUNTIF(tbl_datacleaner_output[[#This Row],[English name of performing troupe(s), performer(s) 1]:[English name of performing troupe(s), performer(s) 20]],"?*"),"")</f>
        <v>0</v>
      </c>
      <c r="P2479" t="str">
        <f>IFERROR(_xlfn.TEXTJOIN(dlm_dm_english,TRUE,tbl_datacleaner_output[[#This Row],[English name of performing troupe(s), performer(s) 1]:[English name of performing troupe(s), performer(s) 20]]),"")</f>
        <v/>
      </c>
      <c r="Q2479" t="str">
        <f>IFERROR(_xlfn.TEXTJOIN(dlm_dm_english,TRUE,tbl_datacleaner_output[[#This Row],[Kanji name of performing troupe(s), performer(s) 1]:[Kanji name of performing troupe(s), performer(s) 20]]),"")</f>
        <v/>
      </c>
      <c r="R2479" s="25">
        <f>IFERROR(COUNTIF(tbl_datacleaner_output[[#This Row],[Organizer/Sponsor 1]:[Organizer/Sponsor 20]],"?*"),"")</f>
        <v>0</v>
      </c>
      <c r="S2479" t="str">
        <f>IFERROR(_xlfn.TEXTJOIN(dlm_dm_orgspons,TRUE,tbl_datacleaner_output[[#This Row],[Organizer/Sponsor 1]:[Organizer/Sponsor 20]]),"")</f>
        <v/>
      </c>
      <c r="T2479" s="25">
        <f>IFERROR(COUNTIF(tbl_datacleaner_output[[#This Row],[Organizer 1]:[Organizer 20]],"?*"),"")</f>
        <v>0</v>
      </c>
      <c r="U2479" t="str">
        <f>IFERROR(_xlfn.TEXTJOIN(dlm_dm_organizer,TRUE,tbl_datacleaner_output[[#This Row],[Organizer 1]:[Organizer 20]]),"")</f>
        <v/>
      </c>
      <c r="V2479" s="25">
        <f>IFERROR(COUNTIF(tbl_datacleaner_output[[#This Row],[Sponsor 1]:[Sponsor 20]],"?*"),"")</f>
        <v>0</v>
      </c>
      <c r="W2479" t="str">
        <f>IFERROR(_xlfn.TEXTJOIN(dlm_dm_sponsor,TRUE,tbl_datacleaner_output[[#This Row],[Sponsor 1]:[Sponsor 20]]),"")</f>
        <v/>
      </c>
      <c r="X2479" t="str">
        <f>_xlfn.LET(
_xlpm.result,
"#"&amp;_xlfn.TEXTJOIN("#",TRUE,tbl_datacleaner_output[[#This Row],[Organizer/Sponsor 1]:[Sponsor 20]])&amp;"#",
IF(_xlpm.result="##","",_xlpm.result)
)</f>
        <v/>
      </c>
      <c r="Y2479" t="str">
        <f>IFERROR(tbl_datacleaner_output[[#This Row],[Festival]],"")</f>
        <v/>
      </c>
    </row>
    <row r="2480" spans="1:25">
      <c r="A2480" t="str">
        <f>IFERROR(tbl_datacleaner_output[[#This Row],[Performance title]],"")</f>
        <v/>
      </c>
      <c r="B2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0" s="25" t="str">
        <f>IFERROR(SUBSTITUTE(tbl_dataorganiser_output[[#This Row],[Date]],dlm_dm_date,"#"),"")</f>
        <v/>
      </c>
      <c r="D2480" s="25" t="str" cm="1">
        <f t="array" ref="D2480">IFERROR(IF(tbl_datacleaner_output[[#This Row],[Start Time]]="",tbl_datacleaner_output[[#This Row],[Time of day]],_xlfn.TEXTJOIN("-",TRUE,TEXT(tbl_datacleaner_output[[#This Row],[Start Time]:[End Time]],"hh:mm"))),"")</f>
        <v/>
      </c>
      <c r="E2480" s="25" t="str">
        <f>tbl_datacleaner_output[[#This Row],[Venue line 1]]</f>
        <v/>
      </c>
      <c r="F2480" t="str">
        <f>tbl_datacleaner_output[[#This Row],[Venue line 2]]</f>
        <v/>
      </c>
      <c r="G2480" s="25" t="str">
        <f>_xlfn.TEXTJOIN(dlm_dm_venue,TRUE,tbl_dataorganiser_output[[#This Row],[Venue line 1]:[Venue line 2]])</f>
        <v/>
      </c>
      <c r="H2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0">
        <f>IFERROR(COUNTIF(tbl_datacleaner_output[[#This Row],[Genre 1]:[Genre 20]],"?*"),"")</f>
        <v>0</v>
      </c>
      <c r="J2480" s="25" t="str">
        <f>IFERROR(_xlfn.TEXTJOIN(dlm_dm_genre,TRUE,tbl_datacleaner_output[[#This Row],[Genre 1]:[Genre 20]]),"")</f>
        <v/>
      </c>
      <c r="K2480" s="25" t="str">
        <f>IF(tbl_dataorganiser_output[[#This Row],[Genres concatenated]]="","",_xlfn.CONCAT(dlm_dm_genre,tbl_dataorganiser_output[[#This Row],[Genres concatenated]],dlm_dm_genre))</f>
        <v/>
      </c>
      <c r="L2480">
        <f>IFERROR(COUNTIF(tbl_datacleaner_output[[#This Row],[Performance type 1]:[Performance type 10]],"?*"),"")</f>
        <v>0</v>
      </c>
      <c r="M2480" t="str">
        <f>IFERROR(_xlfn.TEXTJOIN(dlm_dm_perftype,TRUE,tbl_datacleaner_output[[#This Row],[Performance type 1]:[Performance type 10]]),"")</f>
        <v/>
      </c>
      <c r="N2480" t="str">
        <f>IF(tbl_dataorganiser_output[[#This Row],[Performance types concatenated]]="","",_xlfn.CONCAT(dlm_dm_perftype,tbl_dataorganiser_output[[#This Row],[Performance types concatenated]],dlm_dm_perftype))</f>
        <v/>
      </c>
      <c r="O2480">
        <f>IFERROR(COUNTIF(tbl_datacleaner_output[[#This Row],[English name of performing troupe(s), performer(s) 1]:[English name of performing troupe(s), performer(s) 20]],"?*"),"")</f>
        <v>0</v>
      </c>
      <c r="P2480" t="str">
        <f>IFERROR(_xlfn.TEXTJOIN(dlm_dm_english,TRUE,tbl_datacleaner_output[[#This Row],[English name of performing troupe(s), performer(s) 1]:[English name of performing troupe(s), performer(s) 20]]),"")</f>
        <v/>
      </c>
      <c r="Q2480" t="str">
        <f>IFERROR(_xlfn.TEXTJOIN(dlm_dm_english,TRUE,tbl_datacleaner_output[[#This Row],[Kanji name of performing troupe(s), performer(s) 1]:[Kanji name of performing troupe(s), performer(s) 20]]),"")</f>
        <v/>
      </c>
      <c r="R2480" s="25">
        <f>IFERROR(COUNTIF(tbl_datacleaner_output[[#This Row],[Organizer/Sponsor 1]:[Organizer/Sponsor 20]],"?*"),"")</f>
        <v>0</v>
      </c>
      <c r="S2480" t="str">
        <f>IFERROR(_xlfn.TEXTJOIN(dlm_dm_orgspons,TRUE,tbl_datacleaner_output[[#This Row],[Organizer/Sponsor 1]:[Organizer/Sponsor 20]]),"")</f>
        <v/>
      </c>
      <c r="T2480" s="25">
        <f>IFERROR(COUNTIF(tbl_datacleaner_output[[#This Row],[Organizer 1]:[Organizer 20]],"?*"),"")</f>
        <v>0</v>
      </c>
      <c r="U2480" t="str">
        <f>IFERROR(_xlfn.TEXTJOIN(dlm_dm_organizer,TRUE,tbl_datacleaner_output[[#This Row],[Organizer 1]:[Organizer 20]]),"")</f>
        <v/>
      </c>
      <c r="V2480" s="25">
        <f>IFERROR(COUNTIF(tbl_datacleaner_output[[#This Row],[Sponsor 1]:[Sponsor 20]],"?*"),"")</f>
        <v>0</v>
      </c>
      <c r="W2480" t="str">
        <f>IFERROR(_xlfn.TEXTJOIN(dlm_dm_sponsor,TRUE,tbl_datacleaner_output[[#This Row],[Sponsor 1]:[Sponsor 20]]),"")</f>
        <v/>
      </c>
      <c r="X2480" t="str">
        <f>_xlfn.LET(
_xlpm.result,
"#"&amp;_xlfn.TEXTJOIN("#",TRUE,tbl_datacleaner_output[[#This Row],[Organizer/Sponsor 1]:[Sponsor 20]])&amp;"#",
IF(_xlpm.result="##","",_xlpm.result)
)</f>
        <v/>
      </c>
      <c r="Y2480" t="str">
        <f>IFERROR(tbl_datacleaner_output[[#This Row],[Festival]],"")</f>
        <v/>
      </c>
    </row>
    <row r="2481" spans="1:25">
      <c r="A2481" t="str">
        <f>IFERROR(tbl_datacleaner_output[[#This Row],[Performance title]],"")</f>
        <v/>
      </c>
      <c r="B2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1" s="25" t="str">
        <f>IFERROR(SUBSTITUTE(tbl_dataorganiser_output[[#This Row],[Date]],dlm_dm_date,"#"),"")</f>
        <v/>
      </c>
      <c r="D2481" s="25" t="str" cm="1">
        <f t="array" ref="D2481">IFERROR(IF(tbl_datacleaner_output[[#This Row],[Start Time]]="",tbl_datacleaner_output[[#This Row],[Time of day]],_xlfn.TEXTJOIN("-",TRUE,TEXT(tbl_datacleaner_output[[#This Row],[Start Time]:[End Time]],"hh:mm"))),"")</f>
        <v/>
      </c>
      <c r="E2481" s="25" t="str">
        <f>tbl_datacleaner_output[[#This Row],[Venue line 1]]</f>
        <v/>
      </c>
      <c r="F2481" t="str">
        <f>tbl_datacleaner_output[[#This Row],[Venue line 2]]</f>
        <v/>
      </c>
      <c r="G2481" s="25" t="str">
        <f>_xlfn.TEXTJOIN(dlm_dm_venue,TRUE,tbl_dataorganiser_output[[#This Row],[Venue line 1]:[Venue line 2]])</f>
        <v/>
      </c>
      <c r="H2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1">
        <f>IFERROR(COUNTIF(tbl_datacleaner_output[[#This Row],[Genre 1]:[Genre 20]],"?*"),"")</f>
        <v>0</v>
      </c>
      <c r="J2481" s="25" t="str">
        <f>IFERROR(_xlfn.TEXTJOIN(dlm_dm_genre,TRUE,tbl_datacleaner_output[[#This Row],[Genre 1]:[Genre 20]]),"")</f>
        <v/>
      </c>
      <c r="K2481" s="25" t="str">
        <f>IF(tbl_dataorganiser_output[[#This Row],[Genres concatenated]]="","",_xlfn.CONCAT(dlm_dm_genre,tbl_dataorganiser_output[[#This Row],[Genres concatenated]],dlm_dm_genre))</f>
        <v/>
      </c>
      <c r="L2481">
        <f>IFERROR(COUNTIF(tbl_datacleaner_output[[#This Row],[Performance type 1]:[Performance type 10]],"?*"),"")</f>
        <v>0</v>
      </c>
      <c r="M2481" t="str">
        <f>IFERROR(_xlfn.TEXTJOIN(dlm_dm_perftype,TRUE,tbl_datacleaner_output[[#This Row],[Performance type 1]:[Performance type 10]]),"")</f>
        <v/>
      </c>
      <c r="N2481" t="str">
        <f>IF(tbl_dataorganiser_output[[#This Row],[Performance types concatenated]]="","",_xlfn.CONCAT(dlm_dm_perftype,tbl_dataorganiser_output[[#This Row],[Performance types concatenated]],dlm_dm_perftype))</f>
        <v/>
      </c>
      <c r="O2481">
        <f>IFERROR(COUNTIF(tbl_datacleaner_output[[#This Row],[English name of performing troupe(s), performer(s) 1]:[English name of performing troupe(s), performer(s) 20]],"?*"),"")</f>
        <v>0</v>
      </c>
      <c r="P2481" t="str">
        <f>IFERROR(_xlfn.TEXTJOIN(dlm_dm_english,TRUE,tbl_datacleaner_output[[#This Row],[English name of performing troupe(s), performer(s) 1]:[English name of performing troupe(s), performer(s) 20]]),"")</f>
        <v/>
      </c>
      <c r="Q2481" t="str">
        <f>IFERROR(_xlfn.TEXTJOIN(dlm_dm_english,TRUE,tbl_datacleaner_output[[#This Row],[Kanji name of performing troupe(s), performer(s) 1]:[Kanji name of performing troupe(s), performer(s) 20]]),"")</f>
        <v/>
      </c>
      <c r="R2481" s="25">
        <f>IFERROR(COUNTIF(tbl_datacleaner_output[[#This Row],[Organizer/Sponsor 1]:[Organizer/Sponsor 20]],"?*"),"")</f>
        <v>0</v>
      </c>
      <c r="S2481" t="str">
        <f>IFERROR(_xlfn.TEXTJOIN(dlm_dm_orgspons,TRUE,tbl_datacleaner_output[[#This Row],[Organizer/Sponsor 1]:[Organizer/Sponsor 20]]),"")</f>
        <v/>
      </c>
      <c r="T2481" s="25">
        <f>IFERROR(COUNTIF(tbl_datacleaner_output[[#This Row],[Organizer 1]:[Organizer 20]],"?*"),"")</f>
        <v>0</v>
      </c>
      <c r="U2481" t="str">
        <f>IFERROR(_xlfn.TEXTJOIN(dlm_dm_organizer,TRUE,tbl_datacleaner_output[[#This Row],[Organizer 1]:[Organizer 20]]),"")</f>
        <v/>
      </c>
      <c r="V2481" s="25">
        <f>IFERROR(COUNTIF(tbl_datacleaner_output[[#This Row],[Sponsor 1]:[Sponsor 20]],"?*"),"")</f>
        <v>0</v>
      </c>
      <c r="W2481" t="str">
        <f>IFERROR(_xlfn.TEXTJOIN(dlm_dm_sponsor,TRUE,tbl_datacleaner_output[[#This Row],[Sponsor 1]:[Sponsor 20]]),"")</f>
        <v/>
      </c>
      <c r="X2481" t="str">
        <f>_xlfn.LET(
_xlpm.result,
"#"&amp;_xlfn.TEXTJOIN("#",TRUE,tbl_datacleaner_output[[#This Row],[Organizer/Sponsor 1]:[Sponsor 20]])&amp;"#",
IF(_xlpm.result="##","",_xlpm.result)
)</f>
        <v/>
      </c>
      <c r="Y2481" t="str">
        <f>IFERROR(tbl_datacleaner_output[[#This Row],[Festival]],"")</f>
        <v/>
      </c>
    </row>
    <row r="2482" spans="1:25">
      <c r="A2482" t="str">
        <f>IFERROR(tbl_datacleaner_output[[#This Row],[Performance title]],"")</f>
        <v/>
      </c>
      <c r="B2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2" s="25" t="str">
        <f>IFERROR(SUBSTITUTE(tbl_dataorganiser_output[[#This Row],[Date]],dlm_dm_date,"#"),"")</f>
        <v/>
      </c>
      <c r="D2482" s="25" t="str" cm="1">
        <f t="array" ref="D2482">IFERROR(IF(tbl_datacleaner_output[[#This Row],[Start Time]]="",tbl_datacleaner_output[[#This Row],[Time of day]],_xlfn.TEXTJOIN("-",TRUE,TEXT(tbl_datacleaner_output[[#This Row],[Start Time]:[End Time]],"hh:mm"))),"")</f>
        <v/>
      </c>
      <c r="E2482" s="25" t="str">
        <f>tbl_datacleaner_output[[#This Row],[Venue line 1]]</f>
        <v/>
      </c>
      <c r="F2482" t="str">
        <f>tbl_datacleaner_output[[#This Row],[Venue line 2]]</f>
        <v/>
      </c>
      <c r="G2482" s="25" t="str">
        <f>_xlfn.TEXTJOIN(dlm_dm_venue,TRUE,tbl_dataorganiser_output[[#This Row],[Venue line 1]:[Venue line 2]])</f>
        <v/>
      </c>
      <c r="H2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2">
        <f>IFERROR(COUNTIF(tbl_datacleaner_output[[#This Row],[Genre 1]:[Genre 20]],"?*"),"")</f>
        <v>0</v>
      </c>
      <c r="J2482" s="25" t="str">
        <f>IFERROR(_xlfn.TEXTJOIN(dlm_dm_genre,TRUE,tbl_datacleaner_output[[#This Row],[Genre 1]:[Genre 20]]),"")</f>
        <v/>
      </c>
      <c r="K2482" s="25" t="str">
        <f>IF(tbl_dataorganiser_output[[#This Row],[Genres concatenated]]="","",_xlfn.CONCAT(dlm_dm_genre,tbl_dataorganiser_output[[#This Row],[Genres concatenated]],dlm_dm_genre))</f>
        <v/>
      </c>
      <c r="L2482">
        <f>IFERROR(COUNTIF(tbl_datacleaner_output[[#This Row],[Performance type 1]:[Performance type 10]],"?*"),"")</f>
        <v>0</v>
      </c>
      <c r="M2482" t="str">
        <f>IFERROR(_xlfn.TEXTJOIN(dlm_dm_perftype,TRUE,tbl_datacleaner_output[[#This Row],[Performance type 1]:[Performance type 10]]),"")</f>
        <v/>
      </c>
      <c r="N2482" t="str">
        <f>IF(tbl_dataorganiser_output[[#This Row],[Performance types concatenated]]="","",_xlfn.CONCAT(dlm_dm_perftype,tbl_dataorganiser_output[[#This Row],[Performance types concatenated]],dlm_dm_perftype))</f>
        <v/>
      </c>
      <c r="O2482">
        <f>IFERROR(COUNTIF(tbl_datacleaner_output[[#This Row],[English name of performing troupe(s), performer(s) 1]:[English name of performing troupe(s), performer(s) 20]],"?*"),"")</f>
        <v>0</v>
      </c>
      <c r="P2482" t="str">
        <f>IFERROR(_xlfn.TEXTJOIN(dlm_dm_english,TRUE,tbl_datacleaner_output[[#This Row],[English name of performing troupe(s), performer(s) 1]:[English name of performing troupe(s), performer(s) 20]]),"")</f>
        <v/>
      </c>
      <c r="Q2482" t="str">
        <f>IFERROR(_xlfn.TEXTJOIN(dlm_dm_english,TRUE,tbl_datacleaner_output[[#This Row],[Kanji name of performing troupe(s), performer(s) 1]:[Kanji name of performing troupe(s), performer(s) 20]]),"")</f>
        <v/>
      </c>
      <c r="R2482" s="25">
        <f>IFERROR(COUNTIF(tbl_datacleaner_output[[#This Row],[Organizer/Sponsor 1]:[Organizer/Sponsor 20]],"?*"),"")</f>
        <v>0</v>
      </c>
      <c r="S2482" t="str">
        <f>IFERROR(_xlfn.TEXTJOIN(dlm_dm_orgspons,TRUE,tbl_datacleaner_output[[#This Row],[Organizer/Sponsor 1]:[Organizer/Sponsor 20]]),"")</f>
        <v/>
      </c>
      <c r="T2482" s="25">
        <f>IFERROR(COUNTIF(tbl_datacleaner_output[[#This Row],[Organizer 1]:[Organizer 20]],"?*"),"")</f>
        <v>0</v>
      </c>
      <c r="U2482" t="str">
        <f>IFERROR(_xlfn.TEXTJOIN(dlm_dm_organizer,TRUE,tbl_datacleaner_output[[#This Row],[Organizer 1]:[Organizer 20]]),"")</f>
        <v/>
      </c>
      <c r="V2482" s="25">
        <f>IFERROR(COUNTIF(tbl_datacleaner_output[[#This Row],[Sponsor 1]:[Sponsor 20]],"?*"),"")</f>
        <v>0</v>
      </c>
      <c r="W2482" t="str">
        <f>IFERROR(_xlfn.TEXTJOIN(dlm_dm_sponsor,TRUE,tbl_datacleaner_output[[#This Row],[Sponsor 1]:[Sponsor 20]]),"")</f>
        <v/>
      </c>
      <c r="X2482" t="str">
        <f>_xlfn.LET(
_xlpm.result,
"#"&amp;_xlfn.TEXTJOIN("#",TRUE,tbl_datacleaner_output[[#This Row],[Organizer/Sponsor 1]:[Sponsor 20]])&amp;"#",
IF(_xlpm.result="##","",_xlpm.result)
)</f>
        <v/>
      </c>
      <c r="Y2482" t="str">
        <f>IFERROR(tbl_datacleaner_output[[#This Row],[Festival]],"")</f>
        <v/>
      </c>
    </row>
    <row r="2483" spans="1:25">
      <c r="A2483" t="str">
        <f>IFERROR(tbl_datacleaner_output[[#This Row],[Performance title]],"")</f>
        <v/>
      </c>
      <c r="B2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3" s="25" t="str">
        <f>IFERROR(SUBSTITUTE(tbl_dataorganiser_output[[#This Row],[Date]],dlm_dm_date,"#"),"")</f>
        <v/>
      </c>
      <c r="D2483" s="25" t="str" cm="1">
        <f t="array" ref="D2483">IFERROR(IF(tbl_datacleaner_output[[#This Row],[Start Time]]="",tbl_datacleaner_output[[#This Row],[Time of day]],_xlfn.TEXTJOIN("-",TRUE,TEXT(tbl_datacleaner_output[[#This Row],[Start Time]:[End Time]],"hh:mm"))),"")</f>
        <v/>
      </c>
      <c r="E2483" s="25" t="str">
        <f>tbl_datacleaner_output[[#This Row],[Venue line 1]]</f>
        <v/>
      </c>
      <c r="F2483" t="str">
        <f>tbl_datacleaner_output[[#This Row],[Venue line 2]]</f>
        <v/>
      </c>
      <c r="G2483" s="25" t="str">
        <f>_xlfn.TEXTJOIN(dlm_dm_venue,TRUE,tbl_dataorganiser_output[[#This Row],[Venue line 1]:[Venue line 2]])</f>
        <v/>
      </c>
      <c r="H2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3">
        <f>IFERROR(COUNTIF(tbl_datacleaner_output[[#This Row],[Genre 1]:[Genre 20]],"?*"),"")</f>
        <v>0</v>
      </c>
      <c r="J2483" s="25" t="str">
        <f>IFERROR(_xlfn.TEXTJOIN(dlm_dm_genre,TRUE,tbl_datacleaner_output[[#This Row],[Genre 1]:[Genre 20]]),"")</f>
        <v/>
      </c>
      <c r="K2483" s="25" t="str">
        <f>IF(tbl_dataorganiser_output[[#This Row],[Genres concatenated]]="","",_xlfn.CONCAT(dlm_dm_genre,tbl_dataorganiser_output[[#This Row],[Genres concatenated]],dlm_dm_genre))</f>
        <v/>
      </c>
      <c r="L2483">
        <f>IFERROR(COUNTIF(tbl_datacleaner_output[[#This Row],[Performance type 1]:[Performance type 10]],"?*"),"")</f>
        <v>0</v>
      </c>
      <c r="M2483" t="str">
        <f>IFERROR(_xlfn.TEXTJOIN(dlm_dm_perftype,TRUE,tbl_datacleaner_output[[#This Row],[Performance type 1]:[Performance type 10]]),"")</f>
        <v/>
      </c>
      <c r="N2483" t="str">
        <f>IF(tbl_dataorganiser_output[[#This Row],[Performance types concatenated]]="","",_xlfn.CONCAT(dlm_dm_perftype,tbl_dataorganiser_output[[#This Row],[Performance types concatenated]],dlm_dm_perftype))</f>
        <v/>
      </c>
      <c r="O2483">
        <f>IFERROR(COUNTIF(tbl_datacleaner_output[[#This Row],[English name of performing troupe(s), performer(s) 1]:[English name of performing troupe(s), performer(s) 20]],"?*"),"")</f>
        <v>0</v>
      </c>
      <c r="P2483" t="str">
        <f>IFERROR(_xlfn.TEXTJOIN(dlm_dm_english,TRUE,tbl_datacleaner_output[[#This Row],[English name of performing troupe(s), performer(s) 1]:[English name of performing troupe(s), performer(s) 20]]),"")</f>
        <v/>
      </c>
      <c r="Q2483" t="str">
        <f>IFERROR(_xlfn.TEXTJOIN(dlm_dm_english,TRUE,tbl_datacleaner_output[[#This Row],[Kanji name of performing troupe(s), performer(s) 1]:[Kanji name of performing troupe(s), performer(s) 20]]),"")</f>
        <v/>
      </c>
      <c r="R2483" s="25">
        <f>IFERROR(COUNTIF(tbl_datacleaner_output[[#This Row],[Organizer/Sponsor 1]:[Organizer/Sponsor 20]],"?*"),"")</f>
        <v>0</v>
      </c>
      <c r="S2483" t="str">
        <f>IFERROR(_xlfn.TEXTJOIN(dlm_dm_orgspons,TRUE,tbl_datacleaner_output[[#This Row],[Organizer/Sponsor 1]:[Organizer/Sponsor 20]]),"")</f>
        <v/>
      </c>
      <c r="T2483" s="25">
        <f>IFERROR(COUNTIF(tbl_datacleaner_output[[#This Row],[Organizer 1]:[Organizer 20]],"?*"),"")</f>
        <v>0</v>
      </c>
      <c r="U2483" t="str">
        <f>IFERROR(_xlfn.TEXTJOIN(dlm_dm_organizer,TRUE,tbl_datacleaner_output[[#This Row],[Organizer 1]:[Organizer 20]]),"")</f>
        <v/>
      </c>
      <c r="V2483" s="25">
        <f>IFERROR(COUNTIF(tbl_datacleaner_output[[#This Row],[Sponsor 1]:[Sponsor 20]],"?*"),"")</f>
        <v>0</v>
      </c>
      <c r="W2483" t="str">
        <f>IFERROR(_xlfn.TEXTJOIN(dlm_dm_sponsor,TRUE,tbl_datacleaner_output[[#This Row],[Sponsor 1]:[Sponsor 20]]),"")</f>
        <v/>
      </c>
      <c r="X2483" t="str">
        <f>_xlfn.LET(
_xlpm.result,
"#"&amp;_xlfn.TEXTJOIN("#",TRUE,tbl_datacleaner_output[[#This Row],[Organizer/Sponsor 1]:[Sponsor 20]])&amp;"#",
IF(_xlpm.result="##","",_xlpm.result)
)</f>
        <v/>
      </c>
      <c r="Y2483" t="str">
        <f>IFERROR(tbl_datacleaner_output[[#This Row],[Festival]],"")</f>
        <v/>
      </c>
    </row>
    <row r="2484" spans="1:25">
      <c r="A2484" t="str">
        <f>IFERROR(tbl_datacleaner_output[[#This Row],[Performance title]],"")</f>
        <v/>
      </c>
      <c r="B2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4" s="25" t="str">
        <f>IFERROR(SUBSTITUTE(tbl_dataorganiser_output[[#This Row],[Date]],dlm_dm_date,"#"),"")</f>
        <v/>
      </c>
      <c r="D2484" s="25" t="str" cm="1">
        <f t="array" ref="D2484">IFERROR(IF(tbl_datacleaner_output[[#This Row],[Start Time]]="",tbl_datacleaner_output[[#This Row],[Time of day]],_xlfn.TEXTJOIN("-",TRUE,TEXT(tbl_datacleaner_output[[#This Row],[Start Time]:[End Time]],"hh:mm"))),"")</f>
        <v/>
      </c>
      <c r="E2484" s="25" t="str">
        <f>tbl_datacleaner_output[[#This Row],[Venue line 1]]</f>
        <v/>
      </c>
      <c r="F2484" t="str">
        <f>tbl_datacleaner_output[[#This Row],[Venue line 2]]</f>
        <v/>
      </c>
      <c r="G2484" s="25" t="str">
        <f>_xlfn.TEXTJOIN(dlm_dm_venue,TRUE,tbl_dataorganiser_output[[#This Row],[Venue line 1]:[Venue line 2]])</f>
        <v/>
      </c>
      <c r="H2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4">
        <f>IFERROR(COUNTIF(tbl_datacleaner_output[[#This Row],[Genre 1]:[Genre 20]],"?*"),"")</f>
        <v>0</v>
      </c>
      <c r="J2484" s="25" t="str">
        <f>IFERROR(_xlfn.TEXTJOIN(dlm_dm_genre,TRUE,tbl_datacleaner_output[[#This Row],[Genre 1]:[Genre 20]]),"")</f>
        <v/>
      </c>
      <c r="K2484" s="25" t="str">
        <f>IF(tbl_dataorganiser_output[[#This Row],[Genres concatenated]]="","",_xlfn.CONCAT(dlm_dm_genre,tbl_dataorganiser_output[[#This Row],[Genres concatenated]],dlm_dm_genre))</f>
        <v/>
      </c>
      <c r="L2484">
        <f>IFERROR(COUNTIF(tbl_datacleaner_output[[#This Row],[Performance type 1]:[Performance type 10]],"?*"),"")</f>
        <v>0</v>
      </c>
      <c r="M2484" t="str">
        <f>IFERROR(_xlfn.TEXTJOIN(dlm_dm_perftype,TRUE,tbl_datacleaner_output[[#This Row],[Performance type 1]:[Performance type 10]]),"")</f>
        <v/>
      </c>
      <c r="N2484" t="str">
        <f>IF(tbl_dataorganiser_output[[#This Row],[Performance types concatenated]]="","",_xlfn.CONCAT(dlm_dm_perftype,tbl_dataorganiser_output[[#This Row],[Performance types concatenated]],dlm_dm_perftype))</f>
        <v/>
      </c>
      <c r="O2484">
        <f>IFERROR(COUNTIF(tbl_datacleaner_output[[#This Row],[English name of performing troupe(s), performer(s) 1]:[English name of performing troupe(s), performer(s) 20]],"?*"),"")</f>
        <v>0</v>
      </c>
      <c r="P2484" t="str">
        <f>IFERROR(_xlfn.TEXTJOIN(dlm_dm_english,TRUE,tbl_datacleaner_output[[#This Row],[English name of performing troupe(s), performer(s) 1]:[English name of performing troupe(s), performer(s) 20]]),"")</f>
        <v/>
      </c>
      <c r="Q2484" t="str">
        <f>IFERROR(_xlfn.TEXTJOIN(dlm_dm_english,TRUE,tbl_datacleaner_output[[#This Row],[Kanji name of performing troupe(s), performer(s) 1]:[Kanji name of performing troupe(s), performer(s) 20]]),"")</f>
        <v/>
      </c>
      <c r="R2484" s="25">
        <f>IFERROR(COUNTIF(tbl_datacleaner_output[[#This Row],[Organizer/Sponsor 1]:[Organizer/Sponsor 20]],"?*"),"")</f>
        <v>0</v>
      </c>
      <c r="S2484" t="str">
        <f>IFERROR(_xlfn.TEXTJOIN(dlm_dm_orgspons,TRUE,tbl_datacleaner_output[[#This Row],[Organizer/Sponsor 1]:[Organizer/Sponsor 20]]),"")</f>
        <v/>
      </c>
      <c r="T2484" s="25">
        <f>IFERROR(COUNTIF(tbl_datacleaner_output[[#This Row],[Organizer 1]:[Organizer 20]],"?*"),"")</f>
        <v>0</v>
      </c>
      <c r="U2484" t="str">
        <f>IFERROR(_xlfn.TEXTJOIN(dlm_dm_organizer,TRUE,tbl_datacleaner_output[[#This Row],[Organizer 1]:[Organizer 20]]),"")</f>
        <v/>
      </c>
      <c r="V2484" s="25">
        <f>IFERROR(COUNTIF(tbl_datacleaner_output[[#This Row],[Sponsor 1]:[Sponsor 20]],"?*"),"")</f>
        <v>0</v>
      </c>
      <c r="W2484" t="str">
        <f>IFERROR(_xlfn.TEXTJOIN(dlm_dm_sponsor,TRUE,tbl_datacleaner_output[[#This Row],[Sponsor 1]:[Sponsor 20]]),"")</f>
        <v/>
      </c>
      <c r="X2484" t="str">
        <f>_xlfn.LET(
_xlpm.result,
"#"&amp;_xlfn.TEXTJOIN("#",TRUE,tbl_datacleaner_output[[#This Row],[Organizer/Sponsor 1]:[Sponsor 20]])&amp;"#",
IF(_xlpm.result="##","",_xlpm.result)
)</f>
        <v/>
      </c>
      <c r="Y2484" t="str">
        <f>IFERROR(tbl_datacleaner_output[[#This Row],[Festival]],"")</f>
        <v/>
      </c>
    </row>
    <row r="2485" spans="1:25">
      <c r="A2485" t="str">
        <f>IFERROR(tbl_datacleaner_output[[#This Row],[Performance title]],"")</f>
        <v/>
      </c>
      <c r="B2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5" s="25" t="str">
        <f>IFERROR(SUBSTITUTE(tbl_dataorganiser_output[[#This Row],[Date]],dlm_dm_date,"#"),"")</f>
        <v/>
      </c>
      <c r="D2485" s="25" t="str" cm="1">
        <f t="array" ref="D2485">IFERROR(IF(tbl_datacleaner_output[[#This Row],[Start Time]]="",tbl_datacleaner_output[[#This Row],[Time of day]],_xlfn.TEXTJOIN("-",TRUE,TEXT(tbl_datacleaner_output[[#This Row],[Start Time]:[End Time]],"hh:mm"))),"")</f>
        <v/>
      </c>
      <c r="E2485" s="25" t="str">
        <f>tbl_datacleaner_output[[#This Row],[Venue line 1]]</f>
        <v/>
      </c>
      <c r="F2485" t="str">
        <f>tbl_datacleaner_output[[#This Row],[Venue line 2]]</f>
        <v/>
      </c>
      <c r="G2485" s="25" t="str">
        <f>_xlfn.TEXTJOIN(dlm_dm_venue,TRUE,tbl_dataorganiser_output[[#This Row],[Venue line 1]:[Venue line 2]])</f>
        <v/>
      </c>
      <c r="H2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5">
        <f>IFERROR(COUNTIF(tbl_datacleaner_output[[#This Row],[Genre 1]:[Genre 20]],"?*"),"")</f>
        <v>0</v>
      </c>
      <c r="J2485" s="25" t="str">
        <f>IFERROR(_xlfn.TEXTJOIN(dlm_dm_genre,TRUE,tbl_datacleaner_output[[#This Row],[Genre 1]:[Genre 20]]),"")</f>
        <v/>
      </c>
      <c r="K2485" s="25" t="str">
        <f>IF(tbl_dataorganiser_output[[#This Row],[Genres concatenated]]="","",_xlfn.CONCAT(dlm_dm_genre,tbl_dataorganiser_output[[#This Row],[Genres concatenated]],dlm_dm_genre))</f>
        <v/>
      </c>
      <c r="L2485">
        <f>IFERROR(COUNTIF(tbl_datacleaner_output[[#This Row],[Performance type 1]:[Performance type 10]],"?*"),"")</f>
        <v>0</v>
      </c>
      <c r="M2485" t="str">
        <f>IFERROR(_xlfn.TEXTJOIN(dlm_dm_perftype,TRUE,tbl_datacleaner_output[[#This Row],[Performance type 1]:[Performance type 10]]),"")</f>
        <v/>
      </c>
      <c r="N2485" t="str">
        <f>IF(tbl_dataorganiser_output[[#This Row],[Performance types concatenated]]="","",_xlfn.CONCAT(dlm_dm_perftype,tbl_dataorganiser_output[[#This Row],[Performance types concatenated]],dlm_dm_perftype))</f>
        <v/>
      </c>
      <c r="O2485">
        <f>IFERROR(COUNTIF(tbl_datacleaner_output[[#This Row],[English name of performing troupe(s), performer(s) 1]:[English name of performing troupe(s), performer(s) 20]],"?*"),"")</f>
        <v>0</v>
      </c>
      <c r="P2485" t="str">
        <f>IFERROR(_xlfn.TEXTJOIN(dlm_dm_english,TRUE,tbl_datacleaner_output[[#This Row],[English name of performing troupe(s), performer(s) 1]:[English name of performing troupe(s), performer(s) 20]]),"")</f>
        <v/>
      </c>
      <c r="Q2485" t="str">
        <f>IFERROR(_xlfn.TEXTJOIN(dlm_dm_english,TRUE,tbl_datacleaner_output[[#This Row],[Kanji name of performing troupe(s), performer(s) 1]:[Kanji name of performing troupe(s), performer(s) 20]]),"")</f>
        <v/>
      </c>
      <c r="R2485" s="25">
        <f>IFERROR(COUNTIF(tbl_datacleaner_output[[#This Row],[Organizer/Sponsor 1]:[Organizer/Sponsor 20]],"?*"),"")</f>
        <v>0</v>
      </c>
      <c r="S2485" t="str">
        <f>IFERROR(_xlfn.TEXTJOIN(dlm_dm_orgspons,TRUE,tbl_datacleaner_output[[#This Row],[Organizer/Sponsor 1]:[Organizer/Sponsor 20]]),"")</f>
        <v/>
      </c>
      <c r="T2485" s="25">
        <f>IFERROR(COUNTIF(tbl_datacleaner_output[[#This Row],[Organizer 1]:[Organizer 20]],"?*"),"")</f>
        <v>0</v>
      </c>
      <c r="U2485" t="str">
        <f>IFERROR(_xlfn.TEXTJOIN(dlm_dm_organizer,TRUE,tbl_datacleaner_output[[#This Row],[Organizer 1]:[Organizer 20]]),"")</f>
        <v/>
      </c>
      <c r="V2485" s="25">
        <f>IFERROR(COUNTIF(tbl_datacleaner_output[[#This Row],[Sponsor 1]:[Sponsor 20]],"?*"),"")</f>
        <v>0</v>
      </c>
      <c r="W2485" t="str">
        <f>IFERROR(_xlfn.TEXTJOIN(dlm_dm_sponsor,TRUE,tbl_datacleaner_output[[#This Row],[Sponsor 1]:[Sponsor 20]]),"")</f>
        <v/>
      </c>
      <c r="X2485" t="str">
        <f>_xlfn.LET(
_xlpm.result,
"#"&amp;_xlfn.TEXTJOIN("#",TRUE,tbl_datacleaner_output[[#This Row],[Organizer/Sponsor 1]:[Sponsor 20]])&amp;"#",
IF(_xlpm.result="##","",_xlpm.result)
)</f>
        <v/>
      </c>
      <c r="Y2485" t="str">
        <f>IFERROR(tbl_datacleaner_output[[#This Row],[Festival]],"")</f>
        <v/>
      </c>
    </row>
    <row r="2486" spans="1:25">
      <c r="A2486" t="str">
        <f>IFERROR(tbl_datacleaner_output[[#This Row],[Performance title]],"")</f>
        <v/>
      </c>
      <c r="B2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6" s="25" t="str">
        <f>IFERROR(SUBSTITUTE(tbl_dataorganiser_output[[#This Row],[Date]],dlm_dm_date,"#"),"")</f>
        <v/>
      </c>
      <c r="D2486" s="25" t="str" cm="1">
        <f t="array" ref="D2486">IFERROR(IF(tbl_datacleaner_output[[#This Row],[Start Time]]="",tbl_datacleaner_output[[#This Row],[Time of day]],_xlfn.TEXTJOIN("-",TRUE,TEXT(tbl_datacleaner_output[[#This Row],[Start Time]:[End Time]],"hh:mm"))),"")</f>
        <v/>
      </c>
      <c r="E2486" s="25" t="str">
        <f>tbl_datacleaner_output[[#This Row],[Venue line 1]]</f>
        <v/>
      </c>
      <c r="F2486" t="str">
        <f>tbl_datacleaner_output[[#This Row],[Venue line 2]]</f>
        <v/>
      </c>
      <c r="G2486" s="25" t="str">
        <f>_xlfn.TEXTJOIN(dlm_dm_venue,TRUE,tbl_dataorganiser_output[[#This Row],[Venue line 1]:[Venue line 2]])</f>
        <v/>
      </c>
      <c r="H2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6">
        <f>IFERROR(COUNTIF(tbl_datacleaner_output[[#This Row],[Genre 1]:[Genre 20]],"?*"),"")</f>
        <v>0</v>
      </c>
      <c r="J2486" s="25" t="str">
        <f>IFERROR(_xlfn.TEXTJOIN(dlm_dm_genre,TRUE,tbl_datacleaner_output[[#This Row],[Genre 1]:[Genre 20]]),"")</f>
        <v/>
      </c>
      <c r="K2486" s="25" t="str">
        <f>IF(tbl_dataorganiser_output[[#This Row],[Genres concatenated]]="","",_xlfn.CONCAT(dlm_dm_genre,tbl_dataorganiser_output[[#This Row],[Genres concatenated]],dlm_dm_genre))</f>
        <v/>
      </c>
      <c r="L2486">
        <f>IFERROR(COUNTIF(tbl_datacleaner_output[[#This Row],[Performance type 1]:[Performance type 10]],"?*"),"")</f>
        <v>0</v>
      </c>
      <c r="M2486" t="str">
        <f>IFERROR(_xlfn.TEXTJOIN(dlm_dm_perftype,TRUE,tbl_datacleaner_output[[#This Row],[Performance type 1]:[Performance type 10]]),"")</f>
        <v/>
      </c>
      <c r="N2486" t="str">
        <f>IF(tbl_dataorganiser_output[[#This Row],[Performance types concatenated]]="","",_xlfn.CONCAT(dlm_dm_perftype,tbl_dataorganiser_output[[#This Row],[Performance types concatenated]],dlm_dm_perftype))</f>
        <v/>
      </c>
      <c r="O2486">
        <f>IFERROR(COUNTIF(tbl_datacleaner_output[[#This Row],[English name of performing troupe(s), performer(s) 1]:[English name of performing troupe(s), performer(s) 20]],"?*"),"")</f>
        <v>0</v>
      </c>
      <c r="P2486" t="str">
        <f>IFERROR(_xlfn.TEXTJOIN(dlm_dm_english,TRUE,tbl_datacleaner_output[[#This Row],[English name of performing troupe(s), performer(s) 1]:[English name of performing troupe(s), performer(s) 20]]),"")</f>
        <v/>
      </c>
      <c r="Q2486" t="str">
        <f>IFERROR(_xlfn.TEXTJOIN(dlm_dm_english,TRUE,tbl_datacleaner_output[[#This Row],[Kanji name of performing troupe(s), performer(s) 1]:[Kanji name of performing troupe(s), performer(s) 20]]),"")</f>
        <v/>
      </c>
      <c r="R2486" s="25">
        <f>IFERROR(COUNTIF(tbl_datacleaner_output[[#This Row],[Organizer/Sponsor 1]:[Organizer/Sponsor 20]],"?*"),"")</f>
        <v>0</v>
      </c>
      <c r="S2486" t="str">
        <f>IFERROR(_xlfn.TEXTJOIN(dlm_dm_orgspons,TRUE,tbl_datacleaner_output[[#This Row],[Organizer/Sponsor 1]:[Organizer/Sponsor 20]]),"")</f>
        <v/>
      </c>
      <c r="T2486" s="25">
        <f>IFERROR(COUNTIF(tbl_datacleaner_output[[#This Row],[Organizer 1]:[Organizer 20]],"?*"),"")</f>
        <v>0</v>
      </c>
      <c r="U2486" t="str">
        <f>IFERROR(_xlfn.TEXTJOIN(dlm_dm_organizer,TRUE,tbl_datacleaner_output[[#This Row],[Organizer 1]:[Organizer 20]]),"")</f>
        <v/>
      </c>
      <c r="V2486" s="25">
        <f>IFERROR(COUNTIF(tbl_datacleaner_output[[#This Row],[Sponsor 1]:[Sponsor 20]],"?*"),"")</f>
        <v>0</v>
      </c>
      <c r="W2486" t="str">
        <f>IFERROR(_xlfn.TEXTJOIN(dlm_dm_sponsor,TRUE,tbl_datacleaner_output[[#This Row],[Sponsor 1]:[Sponsor 20]]),"")</f>
        <v/>
      </c>
      <c r="X2486" t="str">
        <f>_xlfn.LET(
_xlpm.result,
"#"&amp;_xlfn.TEXTJOIN("#",TRUE,tbl_datacleaner_output[[#This Row],[Organizer/Sponsor 1]:[Sponsor 20]])&amp;"#",
IF(_xlpm.result="##","",_xlpm.result)
)</f>
        <v/>
      </c>
      <c r="Y2486" t="str">
        <f>IFERROR(tbl_datacleaner_output[[#This Row],[Festival]],"")</f>
        <v/>
      </c>
    </row>
    <row r="2487" spans="1:25">
      <c r="A2487" t="str">
        <f>IFERROR(tbl_datacleaner_output[[#This Row],[Performance title]],"")</f>
        <v/>
      </c>
      <c r="B2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7" s="25" t="str">
        <f>IFERROR(SUBSTITUTE(tbl_dataorganiser_output[[#This Row],[Date]],dlm_dm_date,"#"),"")</f>
        <v/>
      </c>
      <c r="D2487" s="25" t="str" cm="1">
        <f t="array" ref="D2487">IFERROR(IF(tbl_datacleaner_output[[#This Row],[Start Time]]="",tbl_datacleaner_output[[#This Row],[Time of day]],_xlfn.TEXTJOIN("-",TRUE,TEXT(tbl_datacleaner_output[[#This Row],[Start Time]:[End Time]],"hh:mm"))),"")</f>
        <v/>
      </c>
      <c r="E2487" s="25" t="str">
        <f>tbl_datacleaner_output[[#This Row],[Venue line 1]]</f>
        <v/>
      </c>
      <c r="F2487" t="str">
        <f>tbl_datacleaner_output[[#This Row],[Venue line 2]]</f>
        <v/>
      </c>
      <c r="G2487" s="25" t="str">
        <f>_xlfn.TEXTJOIN(dlm_dm_venue,TRUE,tbl_dataorganiser_output[[#This Row],[Venue line 1]:[Venue line 2]])</f>
        <v/>
      </c>
      <c r="H2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7">
        <f>IFERROR(COUNTIF(tbl_datacleaner_output[[#This Row],[Genre 1]:[Genre 20]],"?*"),"")</f>
        <v>0</v>
      </c>
      <c r="J2487" s="25" t="str">
        <f>IFERROR(_xlfn.TEXTJOIN(dlm_dm_genre,TRUE,tbl_datacleaner_output[[#This Row],[Genre 1]:[Genre 20]]),"")</f>
        <v/>
      </c>
      <c r="K2487" s="25" t="str">
        <f>IF(tbl_dataorganiser_output[[#This Row],[Genres concatenated]]="","",_xlfn.CONCAT(dlm_dm_genre,tbl_dataorganiser_output[[#This Row],[Genres concatenated]],dlm_dm_genre))</f>
        <v/>
      </c>
      <c r="L2487">
        <f>IFERROR(COUNTIF(tbl_datacleaner_output[[#This Row],[Performance type 1]:[Performance type 10]],"?*"),"")</f>
        <v>0</v>
      </c>
      <c r="M2487" t="str">
        <f>IFERROR(_xlfn.TEXTJOIN(dlm_dm_perftype,TRUE,tbl_datacleaner_output[[#This Row],[Performance type 1]:[Performance type 10]]),"")</f>
        <v/>
      </c>
      <c r="N2487" t="str">
        <f>IF(tbl_dataorganiser_output[[#This Row],[Performance types concatenated]]="","",_xlfn.CONCAT(dlm_dm_perftype,tbl_dataorganiser_output[[#This Row],[Performance types concatenated]],dlm_dm_perftype))</f>
        <v/>
      </c>
      <c r="O2487">
        <f>IFERROR(COUNTIF(tbl_datacleaner_output[[#This Row],[English name of performing troupe(s), performer(s) 1]:[English name of performing troupe(s), performer(s) 20]],"?*"),"")</f>
        <v>0</v>
      </c>
      <c r="P2487" t="str">
        <f>IFERROR(_xlfn.TEXTJOIN(dlm_dm_english,TRUE,tbl_datacleaner_output[[#This Row],[English name of performing troupe(s), performer(s) 1]:[English name of performing troupe(s), performer(s) 20]]),"")</f>
        <v/>
      </c>
      <c r="Q2487" t="str">
        <f>IFERROR(_xlfn.TEXTJOIN(dlm_dm_english,TRUE,tbl_datacleaner_output[[#This Row],[Kanji name of performing troupe(s), performer(s) 1]:[Kanji name of performing troupe(s), performer(s) 20]]),"")</f>
        <v/>
      </c>
      <c r="R2487" s="25">
        <f>IFERROR(COUNTIF(tbl_datacleaner_output[[#This Row],[Organizer/Sponsor 1]:[Organizer/Sponsor 20]],"?*"),"")</f>
        <v>0</v>
      </c>
      <c r="S2487" t="str">
        <f>IFERROR(_xlfn.TEXTJOIN(dlm_dm_orgspons,TRUE,tbl_datacleaner_output[[#This Row],[Organizer/Sponsor 1]:[Organizer/Sponsor 20]]),"")</f>
        <v/>
      </c>
      <c r="T2487" s="25">
        <f>IFERROR(COUNTIF(tbl_datacleaner_output[[#This Row],[Organizer 1]:[Organizer 20]],"?*"),"")</f>
        <v>0</v>
      </c>
      <c r="U2487" t="str">
        <f>IFERROR(_xlfn.TEXTJOIN(dlm_dm_organizer,TRUE,tbl_datacleaner_output[[#This Row],[Organizer 1]:[Organizer 20]]),"")</f>
        <v/>
      </c>
      <c r="V2487" s="25">
        <f>IFERROR(COUNTIF(tbl_datacleaner_output[[#This Row],[Sponsor 1]:[Sponsor 20]],"?*"),"")</f>
        <v>0</v>
      </c>
      <c r="W2487" t="str">
        <f>IFERROR(_xlfn.TEXTJOIN(dlm_dm_sponsor,TRUE,tbl_datacleaner_output[[#This Row],[Sponsor 1]:[Sponsor 20]]),"")</f>
        <v/>
      </c>
      <c r="X2487" t="str">
        <f>_xlfn.LET(
_xlpm.result,
"#"&amp;_xlfn.TEXTJOIN("#",TRUE,tbl_datacleaner_output[[#This Row],[Organizer/Sponsor 1]:[Sponsor 20]])&amp;"#",
IF(_xlpm.result="##","",_xlpm.result)
)</f>
        <v/>
      </c>
      <c r="Y2487" t="str">
        <f>IFERROR(tbl_datacleaner_output[[#This Row],[Festival]],"")</f>
        <v/>
      </c>
    </row>
    <row r="2488" spans="1:25">
      <c r="A2488" t="str">
        <f>IFERROR(tbl_datacleaner_output[[#This Row],[Performance title]],"")</f>
        <v/>
      </c>
      <c r="B2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8" s="25" t="str">
        <f>IFERROR(SUBSTITUTE(tbl_dataorganiser_output[[#This Row],[Date]],dlm_dm_date,"#"),"")</f>
        <v/>
      </c>
      <c r="D2488" s="25" t="str" cm="1">
        <f t="array" ref="D2488">IFERROR(IF(tbl_datacleaner_output[[#This Row],[Start Time]]="",tbl_datacleaner_output[[#This Row],[Time of day]],_xlfn.TEXTJOIN("-",TRUE,TEXT(tbl_datacleaner_output[[#This Row],[Start Time]:[End Time]],"hh:mm"))),"")</f>
        <v/>
      </c>
      <c r="E2488" s="25" t="str">
        <f>tbl_datacleaner_output[[#This Row],[Venue line 1]]</f>
        <v/>
      </c>
      <c r="F2488" t="str">
        <f>tbl_datacleaner_output[[#This Row],[Venue line 2]]</f>
        <v/>
      </c>
      <c r="G2488" s="25" t="str">
        <f>_xlfn.TEXTJOIN(dlm_dm_venue,TRUE,tbl_dataorganiser_output[[#This Row],[Venue line 1]:[Venue line 2]])</f>
        <v/>
      </c>
      <c r="H2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8">
        <f>IFERROR(COUNTIF(tbl_datacleaner_output[[#This Row],[Genre 1]:[Genre 20]],"?*"),"")</f>
        <v>0</v>
      </c>
      <c r="J2488" s="25" t="str">
        <f>IFERROR(_xlfn.TEXTJOIN(dlm_dm_genre,TRUE,tbl_datacleaner_output[[#This Row],[Genre 1]:[Genre 20]]),"")</f>
        <v/>
      </c>
      <c r="K2488" s="25" t="str">
        <f>IF(tbl_dataorganiser_output[[#This Row],[Genres concatenated]]="","",_xlfn.CONCAT(dlm_dm_genre,tbl_dataorganiser_output[[#This Row],[Genres concatenated]],dlm_dm_genre))</f>
        <v/>
      </c>
      <c r="L2488">
        <f>IFERROR(COUNTIF(tbl_datacleaner_output[[#This Row],[Performance type 1]:[Performance type 10]],"?*"),"")</f>
        <v>0</v>
      </c>
      <c r="M2488" t="str">
        <f>IFERROR(_xlfn.TEXTJOIN(dlm_dm_perftype,TRUE,tbl_datacleaner_output[[#This Row],[Performance type 1]:[Performance type 10]]),"")</f>
        <v/>
      </c>
      <c r="N2488" t="str">
        <f>IF(tbl_dataorganiser_output[[#This Row],[Performance types concatenated]]="","",_xlfn.CONCAT(dlm_dm_perftype,tbl_dataorganiser_output[[#This Row],[Performance types concatenated]],dlm_dm_perftype))</f>
        <v/>
      </c>
      <c r="O2488">
        <f>IFERROR(COUNTIF(tbl_datacleaner_output[[#This Row],[English name of performing troupe(s), performer(s) 1]:[English name of performing troupe(s), performer(s) 20]],"?*"),"")</f>
        <v>0</v>
      </c>
      <c r="P2488" t="str">
        <f>IFERROR(_xlfn.TEXTJOIN(dlm_dm_english,TRUE,tbl_datacleaner_output[[#This Row],[English name of performing troupe(s), performer(s) 1]:[English name of performing troupe(s), performer(s) 20]]),"")</f>
        <v/>
      </c>
      <c r="Q2488" t="str">
        <f>IFERROR(_xlfn.TEXTJOIN(dlm_dm_english,TRUE,tbl_datacleaner_output[[#This Row],[Kanji name of performing troupe(s), performer(s) 1]:[Kanji name of performing troupe(s), performer(s) 20]]),"")</f>
        <v/>
      </c>
      <c r="R2488" s="25">
        <f>IFERROR(COUNTIF(tbl_datacleaner_output[[#This Row],[Organizer/Sponsor 1]:[Organizer/Sponsor 20]],"?*"),"")</f>
        <v>0</v>
      </c>
      <c r="S2488" t="str">
        <f>IFERROR(_xlfn.TEXTJOIN(dlm_dm_orgspons,TRUE,tbl_datacleaner_output[[#This Row],[Organizer/Sponsor 1]:[Organizer/Sponsor 20]]),"")</f>
        <v/>
      </c>
      <c r="T2488" s="25">
        <f>IFERROR(COUNTIF(tbl_datacleaner_output[[#This Row],[Organizer 1]:[Organizer 20]],"?*"),"")</f>
        <v>0</v>
      </c>
      <c r="U2488" t="str">
        <f>IFERROR(_xlfn.TEXTJOIN(dlm_dm_organizer,TRUE,tbl_datacleaner_output[[#This Row],[Organizer 1]:[Organizer 20]]),"")</f>
        <v/>
      </c>
      <c r="V2488" s="25">
        <f>IFERROR(COUNTIF(tbl_datacleaner_output[[#This Row],[Sponsor 1]:[Sponsor 20]],"?*"),"")</f>
        <v>0</v>
      </c>
      <c r="W2488" t="str">
        <f>IFERROR(_xlfn.TEXTJOIN(dlm_dm_sponsor,TRUE,tbl_datacleaner_output[[#This Row],[Sponsor 1]:[Sponsor 20]]),"")</f>
        <v/>
      </c>
      <c r="X2488" t="str">
        <f>_xlfn.LET(
_xlpm.result,
"#"&amp;_xlfn.TEXTJOIN("#",TRUE,tbl_datacleaner_output[[#This Row],[Organizer/Sponsor 1]:[Sponsor 20]])&amp;"#",
IF(_xlpm.result="##","",_xlpm.result)
)</f>
        <v/>
      </c>
      <c r="Y2488" t="str">
        <f>IFERROR(tbl_datacleaner_output[[#This Row],[Festival]],"")</f>
        <v/>
      </c>
    </row>
    <row r="2489" spans="1:25">
      <c r="A2489" t="str">
        <f>IFERROR(tbl_datacleaner_output[[#This Row],[Performance title]],"")</f>
        <v/>
      </c>
      <c r="B2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89" s="25" t="str">
        <f>IFERROR(SUBSTITUTE(tbl_dataorganiser_output[[#This Row],[Date]],dlm_dm_date,"#"),"")</f>
        <v/>
      </c>
      <c r="D2489" s="25" t="str" cm="1">
        <f t="array" ref="D2489">IFERROR(IF(tbl_datacleaner_output[[#This Row],[Start Time]]="",tbl_datacleaner_output[[#This Row],[Time of day]],_xlfn.TEXTJOIN("-",TRUE,TEXT(tbl_datacleaner_output[[#This Row],[Start Time]:[End Time]],"hh:mm"))),"")</f>
        <v/>
      </c>
      <c r="E2489" s="25" t="str">
        <f>tbl_datacleaner_output[[#This Row],[Venue line 1]]</f>
        <v/>
      </c>
      <c r="F2489" t="str">
        <f>tbl_datacleaner_output[[#This Row],[Venue line 2]]</f>
        <v/>
      </c>
      <c r="G2489" s="25" t="str">
        <f>_xlfn.TEXTJOIN(dlm_dm_venue,TRUE,tbl_dataorganiser_output[[#This Row],[Venue line 1]:[Venue line 2]])</f>
        <v/>
      </c>
      <c r="H2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89">
        <f>IFERROR(COUNTIF(tbl_datacleaner_output[[#This Row],[Genre 1]:[Genre 20]],"?*"),"")</f>
        <v>0</v>
      </c>
      <c r="J2489" s="25" t="str">
        <f>IFERROR(_xlfn.TEXTJOIN(dlm_dm_genre,TRUE,tbl_datacleaner_output[[#This Row],[Genre 1]:[Genre 20]]),"")</f>
        <v/>
      </c>
      <c r="K2489" s="25" t="str">
        <f>IF(tbl_dataorganiser_output[[#This Row],[Genres concatenated]]="","",_xlfn.CONCAT(dlm_dm_genre,tbl_dataorganiser_output[[#This Row],[Genres concatenated]],dlm_dm_genre))</f>
        <v/>
      </c>
      <c r="L2489">
        <f>IFERROR(COUNTIF(tbl_datacleaner_output[[#This Row],[Performance type 1]:[Performance type 10]],"?*"),"")</f>
        <v>0</v>
      </c>
      <c r="M2489" t="str">
        <f>IFERROR(_xlfn.TEXTJOIN(dlm_dm_perftype,TRUE,tbl_datacleaner_output[[#This Row],[Performance type 1]:[Performance type 10]]),"")</f>
        <v/>
      </c>
      <c r="N2489" t="str">
        <f>IF(tbl_dataorganiser_output[[#This Row],[Performance types concatenated]]="","",_xlfn.CONCAT(dlm_dm_perftype,tbl_dataorganiser_output[[#This Row],[Performance types concatenated]],dlm_dm_perftype))</f>
        <v/>
      </c>
      <c r="O2489">
        <f>IFERROR(COUNTIF(tbl_datacleaner_output[[#This Row],[English name of performing troupe(s), performer(s) 1]:[English name of performing troupe(s), performer(s) 20]],"?*"),"")</f>
        <v>0</v>
      </c>
      <c r="P2489" t="str">
        <f>IFERROR(_xlfn.TEXTJOIN(dlm_dm_english,TRUE,tbl_datacleaner_output[[#This Row],[English name of performing troupe(s), performer(s) 1]:[English name of performing troupe(s), performer(s) 20]]),"")</f>
        <v/>
      </c>
      <c r="Q2489" t="str">
        <f>IFERROR(_xlfn.TEXTJOIN(dlm_dm_english,TRUE,tbl_datacleaner_output[[#This Row],[Kanji name of performing troupe(s), performer(s) 1]:[Kanji name of performing troupe(s), performer(s) 20]]),"")</f>
        <v/>
      </c>
      <c r="R2489" s="25">
        <f>IFERROR(COUNTIF(tbl_datacleaner_output[[#This Row],[Organizer/Sponsor 1]:[Organizer/Sponsor 20]],"?*"),"")</f>
        <v>0</v>
      </c>
      <c r="S2489" t="str">
        <f>IFERROR(_xlfn.TEXTJOIN(dlm_dm_orgspons,TRUE,tbl_datacleaner_output[[#This Row],[Organizer/Sponsor 1]:[Organizer/Sponsor 20]]),"")</f>
        <v/>
      </c>
      <c r="T2489" s="25">
        <f>IFERROR(COUNTIF(tbl_datacleaner_output[[#This Row],[Organizer 1]:[Organizer 20]],"?*"),"")</f>
        <v>0</v>
      </c>
      <c r="U2489" t="str">
        <f>IFERROR(_xlfn.TEXTJOIN(dlm_dm_organizer,TRUE,tbl_datacleaner_output[[#This Row],[Organizer 1]:[Organizer 20]]),"")</f>
        <v/>
      </c>
      <c r="V2489" s="25">
        <f>IFERROR(COUNTIF(tbl_datacleaner_output[[#This Row],[Sponsor 1]:[Sponsor 20]],"?*"),"")</f>
        <v>0</v>
      </c>
      <c r="W2489" t="str">
        <f>IFERROR(_xlfn.TEXTJOIN(dlm_dm_sponsor,TRUE,tbl_datacleaner_output[[#This Row],[Sponsor 1]:[Sponsor 20]]),"")</f>
        <v/>
      </c>
      <c r="X2489" t="str">
        <f>_xlfn.LET(
_xlpm.result,
"#"&amp;_xlfn.TEXTJOIN("#",TRUE,tbl_datacleaner_output[[#This Row],[Organizer/Sponsor 1]:[Sponsor 20]])&amp;"#",
IF(_xlpm.result="##","",_xlpm.result)
)</f>
        <v/>
      </c>
      <c r="Y2489" t="str">
        <f>IFERROR(tbl_datacleaner_output[[#This Row],[Festival]],"")</f>
        <v/>
      </c>
    </row>
    <row r="2490" spans="1:25">
      <c r="A2490" t="str">
        <f>IFERROR(tbl_datacleaner_output[[#This Row],[Performance title]],"")</f>
        <v/>
      </c>
      <c r="B2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0" s="25" t="str">
        <f>IFERROR(SUBSTITUTE(tbl_dataorganiser_output[[#This Row],[Date]],dlm_dm_date,"#"),"")</f>
        <v/>
      </c>
      <c r="D2490" s="25" t="str" cm="1">
        <f t="array" ref="D2490">IFERROR(IF(tbl_datacleaner_output[[#This Row],[Start Time]]="",tbl_datacleaner_output[[#This Row],[Time of day]],_xlfn.TEXTJOIN("-",TRUE,TEXT(tbl_datacleaner_output[[#This Row],[Start Time]:[End Time]],"hh:mm"))),"")</f>
        <v/>
      </c>
      <c r="E2490" s="25" t="str">
        <f>tbl_datacleaner_output[[#This Row],[Venue line 1]]</f>
        <v/>
      </c>
      <c r="F2490" t="str">
        <f>tbl_datacleaner_output[[#This Row],[Venue line 2]]</f>
        <v/>
      </c>
      <c r="G2490" s="25" t="str">
        <f>_xlfn.TEXTJOIN(dlm_dm_venue,TRUE,tbl_dataorganiser_output[[#This Row],[Venue line 1]:[Venue line 2]])</f>
        <v/>
      </c>
      <c r="H2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0">
        <f>IFERROR(COUNTIF(tbl_datacleaner_output[[#This Row],[Genre 1]:[Genre 20]],"?*"),"")</f>
        <v>0</v>
      </c>
      <c r="J2490" s="25" t="str">
        <f>IFERROR(_xlfn.TEXTJOIN(dlm_dm_genre,TRUE,tbl_datacleaner_output[[#This Row],[Genre 1]:[Genre 20]]),"")</f>
        <v/>
      </c>
      <c r="K2490" s="25" t="str">
        <f>IF(tbl_dataorganiser_output[[#This Row],[Genres concatenated]]="","",_xlfn.CONCAT(dlm_dm_genre,tbl_dataorganiser_output[[#This Row],[Genres concatenated]],dlm_dm_genre))</f>
        <v/>
      </c>
      <c r="L2490">
        <f>IFERROR(COUNTIF(tbl_datacleaner_output[[#This Row],[Performance type 1]:[Performance type 10]],"?*"),"")</f>
        <v>0</v>
      </c>
      <c r="M2490" t="str">
        <f>IFERROR(_xlfn.TEXTJOIN(dlm_dm_perftype,TRUE,tbl_datacleaner_output[[#This Row],[Performance type 1]:[Performance type 10]]),"")</f>
        <v/>
      </c>
      <c r="N2490" t="str">
        <f>IF(tbl_dataorganiser_output[[#This Row],[Performance types concatenated]]="","",_xlfn.CONCAT(dlm_dm_perftype,tbl_dataorganiser_output[[#This Row],[Performance types concatenated]],dlm_dm_perftype))</f>
        <v/>
      </c>
      <c r="O2490">
        <f>IFERROR(COUNTIF(tbl_datacleaner_output[[#This Row],[English name of performing troupe(s), performer(s) 1]:[English name of performing troupe(s), performer(s) 20]],"?*"),"")</f>
        <v>0</v>
      </c>
      <c r="P2490" t="str">
        <f>IFERROR(_xlfn.TEXTJOIN(dlm_dm_english,TRUE,tbl_datacleaner_output[[#This Row],[English name of performing troupe(s), performer(s) 1]:[English name of performing troupe(s), performer(s) 20]]),"")</f>
        <v/>
      </c>
      <c r="Q2490" t="str">
        <f>IFERROR(_xlfn.TEXTJOIN(dlm_dm_english,TRUE,tbl_datacleaner_output[[#This Row],[Kanji name of performing troupe(s), performer(s) 1]:[Kanji name of performing troupe(s), performer(s) 20]]),"")</f>
        <v/>
      </c>
      <c r="R2490" s="25">
        <f>IFERROR(COUNTIF(tbl_datacleaner_output[[#This Row],[Organizer/Sponsor 1]:[Organizer/Sponsor 20]],"?*"),"")</f>
        <v>0</v>
      </c>
      <c r="S2490" t="str">
        <f>IFERROR(_xlfn.TEXTJOIN(dlm_dm_orgspons,TRUE,tbl_datacleaner_output[[#This Row],[Organizer/Sponsor 1]:[Organizer/Sponsor 20]]),"")</f>
        <v/>
      </c>
      <c r="T2490" s="25">
        <f>IFERROR(COUNTIF(tbl_datacleaner_output[[#This Row],[Organizer 1]:[Organizer 20]],"?*"),"")</f>
        <v>0</v>
      </c>
      <c r="U2490" t="str">
        <f>IFERROR(_xlfn.TEXTJOIN(dlm_dm_organizer,TRUE,tbl_datacleaner_output[[#This Row],[Organizer 1]:[Organizer 20]]),"")</f>
        <v/>
      </c>
      <c r="V2490" s="25">
        <f>IFERROR(COUNTIF(tbl_datacleaner_output[[#This Row],[Sponsor 1]:[Sponsor 20]],"?*"),"")</f>
        <v>0</v>
      </c>
      <c r="W2490" t="str">
        <f>IFERROR(_xlfn.TEXTJOIN(dlm_dm_sponsor,TRUE,tbl_datacleaner_output[[#This Row],[Sponsor 1]:[Sponsor 20]]),"")</f>
        <v/>
      </c>
      <c r="X2490" t="str">
        <f>_xlfn.LET(
_xlpm.result,
"#"&amp;_xlfn.TEXTJOIN("#",TRUE,tbl_datacleaner_output[[#This Row],[Organizer/Sponsor 1]:[Sponsor 20]])&amp;"#",
IF(_xlpm.result="##","",_xlpm.result)
)</f>
        <v/>
      </c>
      <c r="Y2490" t="str">
        <f>IFERROR(tbl_datacleaner_output[[#This Row],[Festival]],"")</f>
        <v/>
      </c>
    </row>
    <row r="2491" spans="1:25">
      <c r="A2491" t="str">
        <f>IFERROR(tbl_datacleaner_output[[#This Row],[Performance title]],"")</f>
        <v/>
      </c>
      <c r="B2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1" s="25" t="str">
        <f>IFERROR(SUBSTITUTE(tbl_dataorganiser_output[[#This Row],[Date]],dlm_dm_date,"#"),"")</f>
        <v/>
      </c>
      <c r="D2491" s="25" t="str" cm="1">
        <f t="array" ref="D2491">IFERROR(IF(tbl_datacleaner_output[[#This Row],[Start Time]]="",tbl_datacleaner_output[[#This Row],[Time of day]],_xlfn.TEXTJOIN("-",TRUE,TEXT(tbl_datacleaner_output[[#This Row],[Start Time]:[End Time]],"hh:mm"))),"")</f>
        <v/>
      </c>
      <c r="E2491" s="25" t="str">
        <f>tbl_datacleaner_output[[#This Row],[Venue line 1]]</f>
        <v/>
      </c>
      <c r="F2491" t="str">
        <f>tbl_datacleaner_output[[#This Row],[Venue line 2]]</f>
        <v/>
      </c>
      <c r="G2491" s="25" t="str">
        <f>_xlfn.TEXTJOIN(dlm_dm_venue,TRUE,tbl_dataorganiser_output[[#This Row],[Venue line 1]:[Venue line 2]])</f>
        <v/>
      </c>
      <c r="H2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1">
        <f>IFERROR(COUNTIF(tbl_datacleaner_output[[#This Row],[Genre 1]:[Genre 20]],"?*"),"")</f>
        <v>0</v>
      </c>
      <c r="J2491" s="25" t="str">
        <f>IFERROR(_xlfn.TEXTJOIN(dlm_dm_genre,TRUE,tbl_datacleaner_output[[#This Row],[Genre 1]:[Genre 20]]),"")</f>
        <v/>
      </c>
      <c r="K2491" s="25" t="str">
        <f>IF(tbl_dataorganiser_output[[#This Row],[Genres concatenated]]="","",_xlfn.CONCAT(dlm_dm_genre,tbl_dataorganiser_output[[#This Row],[Genres concatenated]],dlm_dm_genre))</f>
        <v/>
      </c>
      <c r="L2491">
        <f>IFERROR(COUNTIF(tbl_datacleaner_output[[#This Row],[Performance type 1]:[Performance type 10]],"?*"),"")</f>
        <v>0</v>
      </c>
      <c r="M2491" t="str">
        <f>IFERROR(_xlfn.TEXTJOIN(dlm_dm_perftype,TRUE,tbl_datacleaner_output[[#This Row],[Performance type 1]:[Performance type 10]]),"")</f>
        <v/>
      </c>
      <c r="N2491" t="str">
        <f>IF(tbl_dataorganiser_output[[#This Row],[Performance types concatenated]]="","",_xlfn.CONCAT(dlm_dm_perftype,tbl_dataorganiser_output[[#This Row],[Performance types concatenated]],dlm_dm_perftype))</f>
        <v/>
      </c>
      <c r="O2491">
        <f>IFERROR(COUNTIF(tbl_datacleaner_output[[#This Row],[English name of performing troupe(s), performer(s) 1]:[English name of performing troupe(s), performer(s) 20]],"?*"),"")</f>
        <v>0</v>
      </c>
      <c r="P2491" t="str">
        <f>IFERROR(_xlfn.TEXTJOIN(dlm_dm_english,TRUE,tbl_datacleaner_output[[#This Row],[English name of performing troupe(s), performer(s) 1]:[English name of performing troupe(s), performer(s) 20]]),"")</f>
        <v/>
      </c>
      <c r="Q2491" t="str">
        <f>IFERROR(_xlfn.TEXTJOIN(dlm_dm_english,TRUE,tbl_datacleaner_output[[#This Row],[Kanji name of performing troupe(s), performer(s) 1]:[Kanji name of performing troupe(s), performer(s) 20]]),"")</f>
        <v/>
      </c>
      <c r="R2491" s="25">
        <f>IFERROR(COUNTIF(tbl_datacleaner_output[[#This Row],[Organizer/Sponsor 1]:[Organizer/Sponsor 20]],"?*"),"")</f>
        <v>0</v>
      </c>
      <c r="S2491" t="str">
        <f>IFERROR(_xlfn.TEXTJOIN(dlm_dm_orgspons,TRUE,tbl_datacleaner_output[[#This Row],[Organizer/Sponsor 1]:[Organizer/Sponsor 20]]),"")</f>
        <v/>
      </c>
      <c r="T2491" s="25">
        <f>IFERROR(COUNTIF(tbl_datacleaner_output[[#This Row],[Organizer 1]:[Organizer 20]],"?*"),"")</f>
        <v>0</v>
      </c>
      <c r="U2491" t="str">
        <f>IFERROR(_xlfn.TEXTJOIN(dlm_dm_organizer,TRUE,tbl_datacleaner_output[[#This Row],[Organizer 1]:[Organizer 20]]),"")</f>
        <v/>
      </c>
      <c r="V2491" s="25">
        <f>IFERROR(COUNTIF(tbl_datacleaner_output[[#This Row],[Sponsor 1]:[Sponsor 20]],"?*"),"")</f>
        <v>0</v>
      </c>
      <c r="W2491" t="str">
        <f>IFERROR(_xlfn.TEXTJOIN(dlm_dm_sponsor,TRUE,tbl_datacleaner_output[[#This Row],[Sponsor 1]:[Sponsor 20]]),"")</f>
        <v/>
      </c>
      <c r="X2491" t="str">
        <f>_xlfn.LET(
_xlpm.result,
"#"&amp;_xlfn.TEXTJOIN("#",TRUE,tbl_datacleaner_output[[#This Row],[Organizer/Sponsor 1]:[Sponsor 20]])&amp;"#",
IF(_xlpm.result="##","",_xlpm.result)
)</f>
        <v/>
      </c>
      <c r="Y2491" t="str">
        <f>IFERROR(tbl_datacleaner_output[[#This Row],[Festival]],"")</f>
        <v/>
      </c>
    </row>
    <row r="2492" spans="1:25">
      <c r="A2492" t="str">
        <f>IFERROR(tbl_datacleaner_output[[#This Row],[Performance title]],"")</f>
        <v/>
      </c>
      <c r="B2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2" s="25" t="str">
        <f>IFERROR(SUBSTITUTE(tbl_dataorganiser_output[[#This Row],[Date]],dlm_dm_date,"#"),"")</f>
        <v/>
      </c>
      <c r="D2492" s="25" t="str" cm="1">
        <f t="array" ref="D2492">IFERROR(IF(tbl_datacleaner_output[[#This Row],[Start Time]]="",tbl_datacleaner_output[[#This Row],[Time of day]],_xlfn.TEXTJOIN("-",TRUE,TEXT(tbl_datacleaner_output[[#This Row],[Start Time]:[End Time]],"hh:mm"))),"")</f>
        <v/>
      </c>
      <c r="E2492" s="25" t="str">
        <f>tbl_datacleaner_output[[#This Row],[Venue line 1]]</f>
        <v/>
      </c>
      <c r="F2492" t="str">
        <f>tbl_datacleaner_output[[#This Row],[Venue line 2]]</f>
        <v/>
      </c>
      <c r="G2492" s="25" t="str">
        <f>_xlfn.TEXTJOIN(dlm_dm_venue,TRUE,tbl_dataorganiser_output[[#This Row],[Venue line 1]:[Venue line 2]])</f>
        <v/>
      </c>
      <c r="H2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2">
        <f>IFERROR(COUNTIF(tbl_datacleaner_output[[#This Row],[Genre 1]:[Genre 20]],"?*"),"")</f>
        <v>0</v>
      </c>
      <c r="J2492" s="25" t="str">
        <f>IFERROR(_xlfn.TEXTJOIN(dlm_dm_genre,TRUE,tbl_datacleaner_output[[#This Row],[Genre 1]:[Genre 20]]),"")</f>
        <v/>
      </c>
      <c r="K2492" s="25" t="str">
        <f>IF(tbl_dataorganiser_output[[#This Row],[Genres concatenated]]="","",_xlfn.CONCAT(dlm_dm_genre,tbl_dataorganiser_output[[#This Row],[Genres concatenated]],dlm_dm_genre))</f>
        <v/>
      </c>
      <c r="L2492">
        <f>IFERROR(COUNTIF(tbl_datacleaner_output[[#This Row],[Performance type 1]:[Performance type 10]],"?*"),"")</f>
        <v>0</v>
      </c>
      <c r="M2492" t="str">
        <f>IFERROR(_xlfn.TEXTJOIN(dlm_dm_perftype,TRUE,tbl_datacleaner_output[[#This Row],[Performance type 1]:[Performance type 10]]),"")</f>
        <v/>
      </c>
      <c r="N2492" t="str">
        <f>IF(tbl_dataorganiser_output[[#This Row],[Performance types concatenated]]="","",_xlfn.CONCAT(dlm_dm_perftype,tbl_dataorganiser_output[[#This Row],[Performance types concatenated]],dlm_dm_perftype))</f>
        <v/>
      </c>
      <c r="O2492">
        <f>IFERROR(COUNTIF(tbl_datacleaner_output[[#This Row],[English name of performing troupe(s), performer(s) 1]:[English name of performing troupe(s), performer(s) 20]],"?*"),"")</f>
        <v>0</v>
      </c>
      <c r="P2492" t="str">
        <f>IFERROR(_xlfn.TEXTJOIN(dlm_dm_english,TRUE,tbl_datacleaner_output[[#This Row],[English name of performing troupe(s), performer(s) 1]:[English name of performing troupe(s), performer(s) 20]]),"")</f>
        <v/>
      </c>
      <c r="Q2492" t="str">
        <f>IFERROR(_xlfn.TEXTJOIN(dlm_dm_english,TRUE,tbl_datacleaner_output[[#This Row],[Kanji name of performing troupe(s), performer(s) 1]:[Kanji name of performing troupe(s), performer(s) 20]]),"")</f>
        <v/>
      </c>
      <c r="R2492" s="25">
        <f>IFERROR(COUNTIF(tbl_datacleaner_output[[#This Row],[Organizer/Sponsor 1]:[Organizer/Sponsor 20]],"?*"),"")</f>
        <v>0</v>
      </c>
      <c r="S2492" t="str">
        <f>IFERROR(_xlfn.TEXTJOIN(dlm_dm_orgspons,TRUE,tbl_datacleaner_output[[#This Row],[Organizer/Sponsor 1]:[Organizer/Sponsor 20]]),"")</f>
        <v/>
      </c>
      <c r="T2492" s="25">
        <f>IFERROR(COUNTIF(tbl_datacleaner_output[[#This Row],[Organizer 1]:[Organizer 20]],"?*"),"")</f>
        <v>0</v>
      </c>
      <c r="U2492" t="str">
        <f>IFERROR(_xlfn.TEXTJOIN(dlm_dm_organizer,TRUE,tbl_datacleaner_output[[#This Row],[Organizer 1]:[Organizer 20]]),"")</f>
        <v/>
      </c>
      <c r="V2492" s="25">
        <f>IFERROR(COUNTIF(tbl_datacleaner_output[[#This Row],[Sponsor 1]:[Sponsor 20]],"?*"),"")</f>
        <v>0</v>
      </c>
      <c r="W2492" t="str">
        <f>IFERROR(_xlfn.TEXTJOIN(dlm_dm_sponsor,TRUE,tbl_datacleaner_output[[#This Row],[Sponsor 1]:[Sponsor 20]]),"")</f>
        <v/>
      </c>
      <c r="X2492" t="str">
        <f>_xlfn.LET(
_xlpm.result,
"#"&amp;_xlfn.TEXTJOIN("#",TRUE,tbl_datacleaner_output[[#This Row],[Organizer/Sponsor 1]:[Sponsor 20]])&amp;"#",
IF(_xlpm.result="##","",_xlpm.result)
)</f>
        <v/>
      </c>
      <c r="Y2492" t="str">
        <f>IFERROR(tbl_datacleaner_output[[#This Row],[Festival]],"")</f>
        <v/>
      </c>
    </row>
    <row r="2493" spans="1:25">
      <c r="A2493" t="str">
        <f>IFERROR(tbl_datacleaner_output[[#This Row],[Performance title]],"")</f>
        <v/>
      </c>
      <c r="B2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3" s="25" t="str">
        <f>IFERROR(SUBSTITUTE(tbl_dataorganiser_output[[#This Row],[Date]],dlm_dm_date,"#"),"")</f>
        <v/>
      </c>
      <c r="D2493" s="25" t="str" cm="1">
        <f t="array" ref="D2493">IFERROR(IF(tbl_datacleaner_output[[#This Row],[Start Time]]="",tbl_datacleaner_output[[#This Row],[Time of day]],_xlfn.TEXTJOIN("-",TRUE,TEXT(tbl_datacleaner_output[[#This Row],[Start Time]:[End Time]],"hh:mm"))),"")</f>
        <v/>
      </c>
      <c r="E2493" s="25" t="str">
        <f>tbl_datacleaner_output[[#This Row],[Venue line 1]]</f>
        <v/>
      </c>
      <c r="F2493" t="str">
        <f>tbl_datacleaner_output[[#This Row],[Venue line 2]]</f>
        <v/>
      </c>
      <c r="G2493" s="25" t="str">
        <f>_xlfn.TEXTJOIN(dlm_dm_venue,TRUE,tbl_dataorganiser_output[[#This Row],[Venue line 1]:[Venue line 2]])</f>
        <v/>
      </c>
      <c r="H2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3">
        <f>IFERROR(COUNTIF(tbl_datacleaner_output[[#This Row],[Genre 1]:[Genre 20]],"?*"),"")</f>
        <v>0</v>
      </c>
      <c r="J2493" s="25" t="str">
        <f>IFERROR(_xlfn.TEXTJOIN(dlm_dm_genre,TRUE,tbl_datacleaner_output[[#This Row],[Genre 1]:[Genre 20]]),"")</f>
        <v/>
      </c>
      <c r="K2493" s="25" t="str">
        <f>IF(tbl_dataorganiser_output[[#This Row],[Genres concatenated]]="","",_xlfn.CONCAT(dlm_dm_genre,tbl_dataorganiser_output[[#This Row],[Genres concatenated]],dlm_dm_genre))</f>
        <v/>
      </c>
      <c r="L2493">
        <f>IFERROR(COUNTIF(tbl_datacleaner_output[[#This Row],[Performance type 1]:[Performance type 10]],"?*"),"")</f>
        <v>0</v>
      </c>
      <c r="M2493" t="str">
        <f>IFERROR(_xlfn.TEXTJOIN(dlm_dm_perftype,TRUE,tbl_datacleaner_output[[#This Row],[Performance type 1]:[Performance type 10]]),"")</f>
        <v/>
      </c>
      <c r="N2493" t="str">
        <f>IF(tbl_dataorganiser_output[[#This Row],[Performance types concatenated]]="","",_xlfn.CONCAT(dlm_dm_perftype,tbl_dataorganiser_output[[#This Row],[Performance types concatenated]],dlm_dm_perftype))</f>
        <v/>
      </c>
      <c r="O2493">
        <f>IFERROR(COUNTIF(tbl_datacleaner_output[[#This Row],[English name of performing troupe(s), performer(s) 1]:[English name of performing troupe(s), performer(s) 20]],"?*"),"")</f>
        <v>0</v>
      </c>
      <c r="P2493" t="str">
        <f>IFERROR(_xlfn.TEXTJOIN(dlm_dm_english,TRUE,tbl_datacleaner_output[[#This Row],[English name of performing troupe(s), performer(s) 1]:[English name of performing troupe(s), performer(s) 20]]),"")</f>
        <v/>
      </c>
      <c r="Q2493" t="str">
        <f>IFERROR(_xlfn.TEXTJOIN(dlm_dm_english,TRUE,tbl_datacleaner_output[[#This Row],[Kanji name of performing troupe(s), performer(s) 1]:[Kanji name of performing troupe(s), performer(s) 20]]),"")</f>
        <v/>
      </c>
      <c r="R2493" s="25">
        <f>IFERROR(COUNTIF(tbl_datacleaner_output[[#This Row],[Organizer/Sponsor 1]:[Organizer/Sponsor 20]],"?*"),"")</f>
        <v>0</v>
      </c>
      <c r="S2493" t="str">
        <f>IFERROR(_xlfn.TEXTJOIN(dlm_dm_orgspons,TRUE,tbl_datacleaner_output[[#This Row],[Organizer/Sponsor 1]:[Organizer/Sponsor 20]]),"")</f>
        <v/>
      </c>
      <c r="T2493" s="25">
        <f>IFERROR(COUNTIF(tbl_datacleaner_output[[#This Row],[Organizer 1]:[Organizer 20]],"?*"),"")</f>
        <v>0</v>
      </c>
      <c r="U2493" t="str">
        <f>IFERROR(_xlfn.TEXTJOIN(dlm_dm_organizer,TRUE,tbl_datacleaner_output[[#This Row],[Organizer 1]:[Organizer 20]]),"")</f>
        <v/>
      </c>
      <c r="V2493" s="25">
        <f>IFERROR(COUNTIF(tbl_datacleaner_output[[#This Row],[Sponsor 1]:[Sponsor 20]],"?*"),"")</f>
        <v>0</v>
      </c>
      <c r="W2493" t="str">
        <f>IFERROR(_xlfn.TEXTJOIN(dlm_dm_sponsor,TRUE,tbl_datacleaner_output[[#This Row],[Sponsor 1]:[Sponsor 20]]),"")</f>
        <v/>
      </c>
      <c r="X2493" t="str">
        <f>_xlfn.LET(
_xlpm.result,
"#"&amp;_xlfn.TEXTJOIN("#",TRUE,tbl_datacleaner_output[[#This Row],[Organizer/Sponsor 1]:[Sponsor 20]])&amp;"#",
IF(_xlpm.result="##","",_xlpm.result)
)</f>
        <v/>
      </c>
      <c r="Y2493" t="str">
        <f>IFERROR(tbl_datacleaner_output[[#This Row],[Festival]],"")</f>
        <v/>
      </c>
    </row>
    <row r="2494" spans="1:25">
      <c r="A2494" t="str">
        <f>IFERROR(tbl_datacleaner_output[[#This Row],[Performance title]],"")</f>
        <v/>
      </c>
      <c r="B2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4" s="25" t="str">
        <f>IFERROR(SUBSTITUTE(tbl_dataorganiser_output[[#This Row],[Date]],dlm_dm_date,"#"),"")</f>
        <v/>
      </c>
      <c r="D2494" s="25" t="str" cm="1">
        <f t="array" ref="D2494">IFERROR(IF(tbl_datacleaner_output[[#This Row],[Start Time]]="",tbl_datacleaner_output[[#This Row],[Time of day]],_xlfn.TEXTJOIN("-",TRUE,TEXT(tbl_datacleaner_output[[#This Row],[Start Time]:[End Time]],"hh:mm"))),"")</f>
        <v/>
      </c>
      <c r="E2494" s="25" t="str">
        <f>tbl_datacleaner_output[[#This Row],[Venue line 1]]</f>
        <v/>
      </c>
      <c r="F2494" t="str">
        <f>tbl_datacleaner_output[[#This Row],[Venue line 2]]</f>
        <v/>
      </c>
      <c r="G2494" s="25" t="str">
        <f>_xlfn.TEXTJOIN(dlm_dm_venue,TRUE,tbl_dataorganiser_output[[#This Row],[Venue line 1]:[Venue line 2]])</f>
        <v/>
      </c>
      <c r="H2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4">
        <f>IFERROR(COUNTIF(tbl_datacleaner_output[[#This Row],[Genre 1]:[Genre 20]],"?*"),"")</f>
        <v>0</v>
      </c>
      <c r="J2494" s="25" t="str">
        <f>IFERROR(_xlfn.TEXTJOIN(dlm_dm_genre,TRUE,tbl_datacleaner_output[[#This Row],[Genre 1]:[Genre 20]]),"")</f>
        <v/>
      </c>
      <c r="K2494" s="25" t="str">
        <f>IF(tbl_dataorganiser_output[[#This Row],[Genres concatenated]]="","",_xlfn.CONCAT(dlm_dm_genre,tbl_dataorganiser_output[[#This Row],[Genres concatenated]],dlm_dm_genre))</f>
        <v/>
      </c>
      <c r="L2494">
        <f>IFERROR(COUNTIF(tbl_datacleaner_output[[#This Row],[Performance type 1]:[Performance type 10]],"?*"),"")</f>
        <v>0</v>
      </c>
      <c r="M2494" t="str">
        <f>IFERROR(_xlfn.TEXTJOIN(dlm_dm_perftype,TRUE,tbl_datacleaner_output[[#This Row],[Performance type 1]:[Performance type 10]]),"")</f>
        <v/>
      </c>
      <c r="N2494" t="str">
        <f>IF(tbl_dataorganiser_output[[#This Row],[Performance types concatenated]]="","",_xlfn.CONCAT(dlm_dm_perftype,tbl_dataorganiser_output[[#This Row],[Performance types concatenated]],dlm_dm_perftype))</f>
        <v/>
      </c>
      <c r="O2494">
        <f>IFERROR(COUNTIF(tbl_datacleaner_output[[#This Row],[English name of performing troupe(s), performer(s) 1]:[English name of performing troupe(s), performer(s) 20]],"?*"),"")</f>
        <v>0</v>
      </c>
      <c r="P2494" t="str">
        <f>IFERROR(_xlfn.TEXTJOIN(dlm_dm_english,TRUE,tbl_datacleaner_output[[#This Row],[English name of performing troupe(s), performer(s) 1]:[English name of performing troupe(s), performer(s) 20]]),"")</f>
        <v/>
      </c>
      <c r="Q2494" t="str">
        <f>IFERROR(_xlfn.TEXTJOIN(dlm_dm_english,TRUE,tbl_datacleaner_output[[#This Row],[Kanji name of performing troupe(s), performer(s) 1]:[Kanji name of performing troupe(s), performer(s) 20]]),"")</f>
        <v/>
      </c>
      <c r="R2494" s="25">
        <f>IFERROR(COUNTIF(tbl_datacleaner_output[[#This Row],[Organizer/Sponsor 1]:[Organizer/Sponsor 20]],"?*"),"")</f>
        <v>0</v>
      </c>
      <c r="S2494" t="str">
        <f>IFERROR(_xlfn.TEXTJOIN(dlm_dm_orgspons,TRUE,tbl_datacleaner_output[[#This Row],[Organizer/Sponsor 1]:[Organizer/Sponsor 20]]),"")</f>
        <v/>
      </c>
      <c r="T2494" s="25">
        <f>IFERROR(COUNTIF(tbl_datacleaner_output[[#This Row],[Organizer 1]:[Organizer 20]],"?*"),"")</f>
        <v>0</v>
      </c>
      <c r="U2494" t="str">
        <f>IFERROR(_xlfn.TEXTJOIN(dlm_dm_organizer,TRUE,tbl_datacleaner_output[[#This Row],[Organizer 1]:[Organizer 20]]),"")</f>
        <v/>
      </c>
      <c r="V2494" s="25">
        <f>IFERROR(COUNTIF(tbl_datacleaner_output[[#This Row],[Sponsor 1]:[Sponsor 20]],"?*"),"")</f>
        <v>0</v>
      </c>
      <c r="W2494" t="str">
        <f>IFERROR(_xlfn.TEXTJOIN(dlm_dm_sponsor,TRUE,tbl_datacleaner_output[[#This Row],[Sponsor 1]:[Sponsor 20]]),"")</f>
        <v/>
      </c>
      <c r="X2494" t="str">
        <f>_xlfn.LET(
_xlpm.result,
"#"&amp;_xlfn.TEXTJOIN("#",TRUE,tbl_datacleaner_output[[#This Row],[Organizer/Sponsor 1]:[Sponsor 20]])&amp;"#",
IF(_xlpm.result="##","",_xlpm.result)
)</f>
        <v/>
      </c>
      <c r="Y2494" t="str">
        <f>IFERROR(tbl_datacleaner_output[[#This Row],[Festival]],"")</f>
        <v/>
      </c>
    </row>
    <row r="2495" spans="1:25">
      <c r="A2495" t="str">
        <f>IFERROR(tbl_datacleaner_output[[#This Row],[Performance title]],"")</f>
        <v/>
      </c>
      <c r="B2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5" s="25" t="str">
        <f>IFERROR(SUBSTITUTE(tbl_dataorganiser_output[[#This Row],[Date]],dlm_dm_date,"#"),"")</f>
        <v/>
      </c>
      <c r="D2495" s="25" t="str" cm="1">
        <f t="array" ref="D2495">IFERROR(IF(tbl_datacleaner_output[[#This Row],[Start Time]]="",tbl_datacleaner_output[[#This Row],[Time of day]],_xlfn.TEXTJOIN("-",TRUE,TEXT(tbl_datacleaner_output[[#This Row],[Start Time]:[End Time]],"hh:mm"))),"")</f>
        <v/>
      </c>
      <c r="E2495" s="25" t="str">
        <f>tbl_datacleaner_output[[#This Row],[Venue line 1]]</f>
        <v/>
      </c>
      <c r="F2495" t="str">
        <f>tbl_datacleaner_output[[#This Row],[Venue line 2]]</f>
        <v/>
      </c>
      <c r="G2495" s="25" t="str">
        <f>_xlfn.TEXTJOIN(dlm_dm_venue,TRUE,tbl_dataorganiser_output[[#This Row],[Venue line 1]:[Venue line 2]])</f>
        <v/>
      </c>
      <c r="H2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5">
        <f>IFERROR(COUNTIF(tbl_datacleaner_output[[#This Row],[Genre 1]:[Genre 20]],"?*"),"")</f>
        <v>0</v>
      </c>
      <c r="J2495" s="25" t="str">
        <f>IFERROR(_xlfn.TEXTJOIN(dlm_dm_genre,TRUE,tbl_datacleaner_output[[#This Row],[Genre 1]:[Genre 20]]),"")</f>
        <v/>
      </c>
      <c r="K2495" s="25" t="str">
        <f>IF(tbl_dataorganiser_output[[#This Row],[Genres concatenated]]="","",_xlfn.CONCAT(dlm_dm_genre,tbl_dataorganiser_output[[#This Row],[Genres concatenated]],dlm_dm_genre))</f>
        <v/>
      </c>
      <c r="L2495">
        <f>IFERROR(COUNTIF(tbl_datacleaner_output[[#This Row],[Performance type 1]:[Performance type 10]],"?*"),"")</f>
        <v>0</v>
      </c>
      <c r="M2495" t="str">
        <f>IFERROR(_xlfn.TEXTJOIN(dlm_dm_perftype,TRUE,tbl_datacleaner_output[[#This Row],[Performance type 1]:[Performance type 10]]),"")</f>
        <v/>
      </c>
      <c r="N2495" t="str">
        <f>IF(tbl_dataorganiser_output[[#This Row],[Performance types concatenated]]="","",_xlfn.CONCAT(dlm_dm_perftype,tbl_dataorganiser_output[[#This Row],[Performance types concatenated]],dlm_dm_perftype))</f>
        <v/>
      </c>
      <c r="O2495">
        <f>IFERROR(COUNTIF(tbl_datacleaner_output[[#This Row],[English name of performing troupe(s), performer(s) 1]:[English name of performing troupe(s), performer(s) 20]],"?*"),"")</f>
        <v>0</v>
      </c>
      <c r="P2495" t="str">
        <f>IFERROR(_xlfn.TEXTJOIN(dlm_dm_english,TRUE,tbl_datacleaner_output[[#This Row],[English name of performing troupe(s), performer(s) 1]:[English name of performing troupe(s), performer(s) 20]]),"")</f>
        <v/>
      </c>
      <c r="Q2495" t="str">
        <f>IFERROR(_xlfn.TEXTJOIN(dlm_dm_english,TRUE,tbl_datacleaner_output[[#This Row],[Kanji name of performing troupe(s), performer(s) 1]:[Kanji name of performing troupe(s), performer(s) 20]]),"")</f>
        <v/>
      </c>
      <c r="R2495" s="25">
        <f>IFERROR(COUNTIF(tbl_datacleaner_output[[#This Row],[Organizer/Sponsor 1]:[Organizer/Sponsor 20]],"?*"),"")</f>
        <v>0</v>
      </c>
      <c r="S2495" t="str">
        <f>IFERROR(_xlfn.TEXTJOIN(dlm_dm_orgspons,TRUE,tbl_datacleaner_output[[#This Row],[Organizer/Sponsor 1]:[Organizer/Sponsor 20]]),"")</f>
        <v/>
      </c>
      <c r="T2495" s="25">
        <f>IFERROR(COUNTIF(tbl_datacleaner_output[[#This Row],[Organizer 1]:[Organizer 20]],"?*"),"")</f>
        <v>0</v>
      </c>
      <c r="U2495" t="str">
        <f>IFERROR(_xlfn.TEXTJOIN(dlm_dm_organizer,TRUE,tbl_datacleaner_output[[#This Row],[Organizer 1]:[Organizer 20]]),"")</f>
        <v/>
      </c>
      <c r="V2495" s="25">
        <f>IFERROR(COUNTIF(tbl_datacleaner_output[[#This Row],[Sponsor 1]:[Sponsor 20]],"?*"),"")</f>
        <v>0</v>
      </c>
      <c r="W2495" t="str">
        <f>IFERROR(_xlfn.TEXTJOIN(dlm_dm_sponsor,TRUE,tbl_datacleaner_output[[#This Row],[Sponsor 1]:[Sponsor 20]]),"")</f>
        <v/>
      </c>
      <c r="X2495" t="str">
        <f>_xlfn.LET(
_xlpm.result,
"#"&amp;_xlfn.TEXTJOIN("#",TRUE,tbl_datacleaner_output[[#This Row],[Organizer/Sponsor 1]:[Sponsor 20]])&amp;"#",
IF(_xlpm.result="##","",_xlpm.result)
)</f>
        <v/>
      </c>
      <c r="Y2495" t="str">
        <f>IFERROR(tbl_datacleaner_output[[#This Row],[Festival]],"")</f>
        <v/>
      </c>
    </row>
    <row r="2496" spans="1:25">
      <c r="A2496" t="str">
        <f>IFERROR(tbl_datacleaner_output[[#This Row],[Performance title]],"")</f>
        <v/>
      </c>
      <c r="B2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6" s="25" t="str">
        <f>IFERROR(SUBSTITUTE(tbl_dataorganiser_output[[#This Row],[Date]],dlm_dm_date,"#"),"")</f>
        <v/>
      </c>
      <c r="D2496" s="25" t="str" cm="1">
        <f t="array" ref="D2496">IFERROR(IF(tbl_datacleaner_output[[#This Row],[Start Time]]="",tbl_datacleaner_output[[#This Row],[Time of day]],_xlfn.TEXTJOIN("-",TRUE,TEXT(tbl_datacleaner_output[[#This Row],[Start Time]:[End Time]],"hh:mm"))),"")</f>
        <v/>
      </c>
      <c r="E2496" s="25" t="str">
        <f>tbl_datacleaner_output[[#This Row],[Venue line 1]]</f>
        <v/>
      </c>
      <c r="F2496" t="str">
        <f>tbl_datacleaner_output[[#This Row],[Venue line 2]]</f>
        <v/>
      </c>
      <c r="G2496" s="25" t="str">
        <f>_xlfn.TEXTJOIN(dlm_dm_venue,TRUE,tbl_dataorganiser_output[[#This Row],[Venue line 1]:[Venue line 2]])</f>
        <v/>
      </c>
      <c r="H2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6">
        <f>IFERROR(COUNTIF(tbl_datacleaner_output[[#This Row],[Genre 1]:[Genre 20]],"?*"),"")</f>
        <v>0</v>
      </c>
      <c r="J2496" s="25" t="str">
        <f>IFERROR(_xlfn.TEXTJOIN(dlm_dm_genre,TRUE,tbl_datacleaner_output[[#This Row],[Genre 1]:[Genre 20]]),"")</f>
        <v/>
      </c>
      <c r="K2496" s="25" t="str">
        <f>IF(tbl_dataorganiser_output[[#This Row],[Genres concatenated]]="","",_xlfn.CONCAT(dlm_dm_genre,tbl_dataorganiser_output[[#This Row],[Genres concatenated]],dlm_dm_genre))</f>
        <v/>
      </c>
      <c r="L2496">
        <f>IFERROR(COUNTIF(tbl_datacleaner_output[[#This Row],[Performance type 1]:[Performance type 10]],"?*"),"")</f>
        <v>0</v>
      </c>
      <c r="M2496" t="str">
        <f>IFERROR(_xlfn.TEXTJOIN(dlm_dm_perftype,TRUE,tbl_datacleaner_output[[#This Row],[Performance type 1]:[Performance type 10]]),"")</f>
        <v/>
      </c>
      <c r="N2496" t="str">
        <f>IF(tbl_dataorganiser_output[[#This Row],[Performance types concatenated]]="","",_xlfn.CONCAT(dlm_dm_perftype,tbl_dataorganiser_output[[#This Row],[Performance types concatenated]],dlm_dm_perftype))</f>
        <v/>
      </c>
      <c r="O2496">
        <f>IFERROR(COUNTIF(tbl_datacleaner_output[[#This Row],[English name of performing troupe(s), performer(s) 1]:[English name of performing troupe(s), performer(s) 20]],"?*"),"")</f>
        <v>0</v>
      </c>
      <c r="P2496" t="str">
        <f>IFERROR(_xlfn.TEXTJOIN(dlm_dm_english,TRUE,tbl_datacleaner_output[[#This Row],[English name of performing troupe(s), performer(s) 1]:[English name of performing troupe(s), performer(s) 20]]),"")</f>
        <v/>
      </c>
      <c r="Q2496" t="str">
        <f>IFERROR(_xlfn.TEXTJOIN(dlm_dm_english,TRUE,tbl_datacleaner_output[[#This Row],[Kanji name of performing troupe(s), performer(s) 1]:[Kanji name of performing troupe(s), performer(s) 20]]),"")</f>
        <v/>
      </c>
      <c r="R2496" s="25">
        <f>IFERROR(COUNTIF(tbl_datacleaner_output[[#This Row],[Organizer/Sponsor 1]:[Organizer/Sponsor 20]],"?*"),"")</f>
        <v>0</v>
      </c>
      <c r="S2496" t="str">
        <f>IFERROR(_xlfn.TEXTJOIN(dlm_dm_orgspons,TRUE,tbl_datacleaner_output[[#This Row],[Organizer/Sponsor 1]:[Organizer/Sponsor 20]]),"")</f>
        <v/>
      </c>
      <c r="T2496" s="25">
        <f>IFERROR(COUNTIF(tbl_datacleaner_output[[#This Row],[Organizer 1]:[Organizer 20]],"?*"),"")</f>
        <v>0</v>
      </c>
      <c r="U2496" t="str">
        <f>IFERROR(_xlfn.TEXTJOIN(dlm_dm_organizer,TRUE,tbl_datacleaner_output[[#This Row],[Organizer 1]:[Organizer 20]]),"")</f>
        <v/>
      </c>
      <c r="V2496" s="25">
        <f>IFERROR(COUNTIF(tbl_datacleaner_output[[#This Row],[Sponsor 1]:[Sponsor 20]],"?*"),"")</f>
        <v>0</v>
      </c>
      <c r="W2496" t="str">
        <f>IFERROR(_xlfn.TEXTJOIN(dlm_dm_sponsor,TRUE,tbl_datacleaner_output[[#This Row],[Sponsor 1]:[Sponsor 20]]),"")</f>
        <v/>
      </c>
      <c r="X2496" t="str">
        <f>_xlfn.LET(
_xlpm.result,
"#"&amp;_xlfn.TEXTJOIN("#",TRUE,tbl_datacleaner_output[[#This Row],[Organizer/Sponsor 1]:[Sponsor 20]])&amp;"#",
IF(_xlpm.result="##","",_xlpm.result)
)</f>
        <v/>
      </c>
      <c r="Y2496" t="str">
        <f>IFERROR(tbl_datacleaner_output[[#This Row],[Festival]],"")</f>
        <v/>
      </c>
    </row>
    <row r="2497" spans="1:25">
      <c r="A2497" t="str">
        <f>IFERROR(tbl_datacleaner_output[[#This Row],[Performance title]],"")</f>
        <v/>
      </c>
      <c r="B2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7" s="25" t="str">
        <f>IFERROR(SUBSTITUTE(tbl_dataorganiser_output[[#This Row],[Date]],dlm_dm_date,"#"),"")</f>
        <v/>
      </c>
      <c r="D2497" s="25" t="str" cm="1">
        <f t="array" ref="D2497">IFERROR(IF(tbl_datacleaner_output[[#This Row],[Start Time]]="",tbl_datacleaner_output[[#This Row],[Time of day]],_xlfn.TEXTJOIN("-",TRUE,TEXT(tbl_datacleaner_output[[#This Row],[Start Time]:[End Time]],"hh:mm"))),"")</f>
        <v/>
      </c>
      <c r="E2497" s="25" t="str">
        <f>tbl_datacleaner_output[[#This Row],[Venue line 1]]</f>
        <v/>
      </c>
      <c r="F2497" t="str">
        <f>tbl_datacleaner_output[[#This Row],[Venue line 2]]</f>
        <v/>
      </c>
      <c r="G2497" s="25" t="str">
        <f>_xlfn.TEXTJOIN(dlm_dm_venue,TRUE,tbl_dataorganiser_output[[#This Row],[Venue line 1]:[Venue line 2]])</f>
        <v/>
      </c>
      <c r="H2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7">
        <f>IFERROR(COUNTIF(tbl_datacleaner_output[[#This Row],[Genre 1]:[Genre 20]],"?*"),"")</f>
        <v>0</v>
      </c>
      <c r="J2497" s="25" t="str">
        <f>IFERROR(_xlfn.TEXTJOIN(dlm_dm_genre,TRUE,tbl_datacleaner_output[[#This Row],[Genre 1]:[Genre 20]]),"")</f>
        <v/>
      </c>
      <c r="K2497" s="25" t="str">
        <f>IF(tbl_dataorganiser_output[[#This Row],[Genres concatenated]]="","",_xlfn.CONCAT(dlm_dm_genre,tbl_dataorganiser_output[[#This Row],[Genres concatenated]],dlm_dm_genre))</f>
        <v/>
      </c>
      <c r="L2497">
        <f>IFERROR(COUNTIF(tbl_datacleaner_output[[#This Row],[Performance type 1]:[Performance type 10]],"?*"),"")</f>
        <v>0</v>
      </c>
      <c r="M2497" t="str">
        <f>IFERROR(_xlfn.TEXTJOIN(dlm_dm_perftype,TRUE,tbl_datacleaner_output[[#This Row],[Performance type 1]:[Performance type 10]]),"")</f>
        <v/>
      </c>
      <c r="N2497" t="str">
        <f>IF(tbl_dataorganiser_output[[#This Row],[Performance types concatenated]]="","",_xlfn.CONCAT(dlm_dm_perftype,tbl_dataorganiser_output[[#This Row],[Performance types concatenated]],dlm_dm_perftype))</f>
        <v/>
      </c>
      <c r="O2497">
        <f>IFERROR(COUNTIF(tbl_datacleaner_output[[#This Row],[English name of performing troupe(s), performer(s) 1]:[English name of performing troupe(s), performer(s) 20]],"?*"),"")</f>
        <v>0</v>
      </c>
      <c r="P2497" t="str">
        <f>IFERROR(_xlfn.TEXTJOIN(dlm_dm_english,TRUE,tbl_datacleaner_output[[#This Row],[English name of performing troupe(s), performer(s) 1]:[English name of performing troupe(s), performer(s) 20]]),"")</f>
        <v/>
      </c>
      <c r="Q2497" t="str">
        <f>IFERROR(_xlfn.TEXTJOIN(dlm_dm_english,TRUE,tbl_datacleaner_output[[#This Row],[Kanji name of performing troupe(s), performer(s) 1]:[Kanji name of performing troupe(s), performer(s) 20]]),"")</f>
        <v/>
      </c>
      <c r="R2497" s="25">
        <f>IFERROR(COUNTIF(tbl_datacleaner_output[[#This Row],[Organizer/Sponsor 1]:[Organizer/Sponsor 20]],"?*"),"")</f>
        <v>0</v>
      </c>
      <c r="S2497" t="str">
        <f>IFERROR(_xlfn.TEXTJOIN(dlm_dm_orgspons,TRUE,tbl_datacleaner_output[[#This Row],[Organizer/Sponsor 1]:[Organizer/Sponsor 20]]),"")</f>
        <v/>
      </c>
      <c r="T2497" s="25">
        <f>IFERROR(COUNTIF(tbl_datacleaner_output[[#This Row],[Organizer 1]:[Organizer 20]],"?*"),"")</f>
        <v>0</v>
      </c>
      <c r="U2497" t="str">
        <f>IFERROR(_xlfn.TEXTJOIN(dlm_dm_organizer,TRUE,tbl_datacleaner_output[[#This Row],[Organizer 1]:[Organizer 20]]),"")</f>
        <v/>
      </c>
      <c r="V2497" s="25">
        <f>IFERROR(COUNTIF(tbl_datacleaner_output[[#This Row],[Sponsor 1]:[Sponsor 20]],"?*"),"")</f>
        <v>0</v>
      </c>
      <c r="W2497" t="str">
        <f>IFERROR(_xlfn.TEXTJOIN(dlm_dm_sponsor,TRUE,tbl_datacleaner_output[[#This Row],[Sponsor 1]:[Sponsor 20]]),"")</f>
        <v/>
      </c>
      <c r="X2497" t="str">
        <f>_xlfn.LET(
_xlpm.result,
"#"&amp;_xlfn.TEXTJOIN("#",TRUE,tbl_datacleaner_output[[#This Row],[Organizer/Sponsor 1]:[Sponsor 20]])&amp;"#",
IF(_xlpm.result="##","",_xlpm.result)
)</f>
        <v/>
      </c>
      <c r="Y2497" t="str">
        <f>IFERROR(tbl_datacleaner_output[[#This Row],[Festival]],"")</f>
        <v/>
      </c>
    </row>
    <row r="2498" spans="1:25">
      <c r="A2498" t="str">
        <f>IFERROR(tbl_datacleaner_output[[#This Row],[Performance title]],"")</f>
        <v/>
      </c>
      <c r="B2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8" s="25" t="str">
        <f>IFERROR(SUBSTITUTE(tbl_dataorganiser_output[[#This Row],[Date]],dlm_dm_date,"#"),"")</f>
        <v/>
      </c>
      <c r="D2498" s="25" t="str" cm="1">
        <f t="array" ref="D2498">IFERROR(IF(tbl_datacleaner_output[[#This Row],[Start Time]]="",tbl_datacleaner_output[[#This Row],[Time of day]],_xlfn.TEXTJOIN("-",TRUE,TEXT(tbl_datacleaner_output[[#This Row],[Start Time]:[End Time]],"hh:mm"))),"")</f>
        <v/>
      </c>
      <c r="E2498" s="25" t="str">
        <f>tbl_datacleaner_output[[#This Row],[Venue line 1]]</f>
        <v/>
      </c>
      <c r="F2498" t="str">
        <f>tbl_datacleaner_output[[#This Row],[Venue line 2]]</f>
        <v/>
      </c>
      <c r="G2498" s="25" t="str">
        <f>_xlfn.TEXTJOIN(dlm_dm_venue,TRUE,tbl_dataorganiser_output[[#This Row],[Venue line 1]:[Venue line 2]])</f>
        <v/>
      </c>
      <c r="H2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8">
        <f>IFERROR(COUNTIF(tbl_datacleaner_output[[#This Row],[Genre 1]:[Genre 20]],"?*"),"")</f>
        <v>0</v>
      </c>
      <c r="J2498" s="25" t="str">
        <f>IFERROR(_xlfn.TEXTJOIN(dlm_dm_genre,TRUE,tbl_datacleaner_output[[#This Row],[Genre 1]:[Genre 20]]),"")</f>
        <v/>
      </c>
      <c r="K2498" s="25" t="str">
        <f>IF(tbl_dataorganiser_output[[#This Row],[Genres concatenated]]="","",_xlfn.CONCAT(dlm_dm_genre,tbl_dataorganiser_output[[#This Row],[Genres concatenated]],dlm_dm_genre))</f>
        <v/>
      </c>
      <c r="L2498">
        <f>IFERROR(COUNTIF(tbl_datacleaner_output[[#This Row],[Performance type 1]:[Performance type 10]],"?*"),"")</f>
        <v>0</v>
      </c>
      <c r="M2498" t="str">
        <f>IFERROR(_xlfn.TEXTJOIN(dlm_dm_perftype,TRUE,tbl_datacleaner_output[[#This Row],[Performance type 1]:[Performance type 10]]),"")</f>
        <v/>
      </c>
      <c r="N2498" t="str">
        <f>IF(tbl_dataorganiser_output[[#This Row],[Performance types concatenated]]="","",_xlfn.CONCAT(dlm_dm_perftype,tbl_dataorganiser_output[[#This Row],[Performance types concatenated]],dlm_dm_perftype))</f>
        <v/>
      </c>
      <c r="O2498">
        <f>IFERROR(COUNTIF(tbl_datacleaner_output[[#This Row],[English name of performing troupe(s), performer(s) 1]:[English name of performing troupe(s), performer(s) 20]],"?*"),"")</f>
        <v>0</v>
      </c>
      <c r="P2498" t="str">
        <f>IFERROR(_xlfn.TEXTJOIN(dlm_dm_english,TRUE,tbl_datacleaner_output[[#This Row],[English name of performing troupe(s), performer(s) 1]:[English name of performing troupe(s), performer(s) 20]]),"")</f>
        <v/>
      </c>
      <c r="Q2498" t="str">
        <f>IFERROR(_xlfn.TEXTJOIN(dlm_dm_english,TRUE,tbl_datacleaner_output[[#This Row],[Kanji name of performing troupe(s), performer(s) 1]:[Kanji name of performing troupe(s), performer(s) 20]]),"")</f>
        <v/>
      </c>
      <c r="R2498" s="25">
        <f>IFERROR(COUNTIF(tbl_datacleaner_output[[#This Row],[Organizer/Sponsor 1]:[Organizer/Sponsor 20]],"?*"),"")</f>
        <v>0</v>
      </c>
      <c r="S2498" t="str">
        <f>IFERROR(_xlfn.TEXTJOIN(dlm_dm_orgspons,TRUE,tbl_datacleaner_output[[#This Row],[Organizer/Sponsor 1]:[Organizer/Sponsor 20]]),"")</f>
        <v/>
      </c>
      <c r="T2498" s="25">
        <f>IFERROR(COUNTIF(tbl_datacleaner_output[[#This Row],[Organizer 1]:[Organizer 20]],"?*"),"")</f>
        <v>0</v>
      </c>
      <c r="U2498" t="str">
        <f>IFERROR(_xlfn.TEXTJOIN(dlm_dm_organizer,TRUE,tbl_datacleaner_output[[#This Row],[Organizer 1]:[Organizer 20]]),"")</f>
        <v/>
      </c>
      <c r="V2498" s="25">
        <f>IFERROR(COUNTIF(tbl_datacleaner_output[[#This Row],[Sponsor 1]:[Sponsor 20]],"?*"),"")</f>
        <v>0</v>
      </c>
      <c r="W2498" t="str">
        <f>IFERROR(_xlfn.TEXTJOIN(dlm_dm_sponsor,TRUE,tbl_datacleaner_output[[#This Row],[Sponsor 1]:[Sponsor 20]]),"")</f>
        <v/>
      </c>
      <c r="X2498" t="str">
        <f>_xlfn.LET(
_xlpm.result,
"#"&amp;_xlfn.TEXTJOIN("#",TRUE,tbl_datacleaner_output[[#This Row],[Organizer/Sponsor 1]:[Sponsor 20]])&amp;"#",
IF(_xlpm.result="##","",_xlpm.result)
)</f>
        <v/>
      </c>
      <c r="Y2498" t="str">
        <f>IFERROR(tbl_datacleaner_output[[#This Row],[Festival]],"")</f>
        <v/>
      </c>
    </row>
    <row r="2499" spans="1:25">
      <c r="A2499" t="str">
        <f>IFERROR(tbl_datacleaner_output[[#This Row],[Performance title]],"")</f>
        <v/>
      </c>
      <c r="B2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499" s="25" t="str">
        <f>IFERROR(SUBSTITUTE(tbl_dataorganiser_output[[#This Row],[Date]],dlm_dm_date,"#"),"")</f>
        <v/>
      </c>
      <c r="D2499" s="25" t="str" cm="1">
        <f t="array" ref="D2499">IFERROR(IF(tbl_datacleaner_output[[#This Row],[Start Time]]="",tbl_datacleaner_output[[#This Row],[Time of day]],_xlfn.TEXTJOIN("-",TRUE,TEXT(tbl_datacleaner_output[[#This Row],[Start Time]:[End Time]],"hh:mm"))),"")</f>
        <v/>
      </c>
      <c r="E2499" s="25" t="str">
        <f>tbl_datacleaner_output[[#This Row],[Venue line 1]]</f>
        <v/>
      </c>
      <c r="F2499" t="str">
        <f>tbl_datacleaner_output[[#This Row],[Venue line 2]]</f>
        <v/>
      </c>
      <c r="G2499" s="25" t="str">
        <f>_xlfn.TEXTJOIN(dlm_dm_venue,TRUE,tbl_dataorganiser_output[[#This Row],[Venue line 1]:[Venue line 2]])</f>
        <v/>
      </c>
      <c r="H2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499">
        <f>IFERROR(COUNTIF(tbl_datacleaner_output[[#This Row],[Genre 1]:[Genre 20]],"?*"),"")</f>
        <v>0</v>
      </c>
      <c r="J2499" s="25" t="str">
        <f>IFERROR(_xlfn.TEXTJOIN(dlm_dm_genre,TRUE,tbl_datacleaner_output[[#This Row],[Genre 1]:[Genre 20]]),"")</f>
        <v/>
      </c>
      <c r="K2499" s="25" t="str">
        <f>IF(tbl_dataorganiser_output[[#This Row],[Genres concatenated]]="","",_xlfn.CONCAT(dlm_dm_genre,tbl_dataorganiser_output[[#This Row],[Genres concatenated]],dlm_dm_genre))</f>
        <v/>
      </c>
      <c r="L2499">
        <f>IFERROR(COUNTIF(tbl_datacleaner_output[[#This Row],[Performance type 1]:[Performance type 10]],"?*"),"")</f>
        <v>0</v>
      </c>
      <c r="M2499" t="str">
        <f>IFERROR(_xlfn.TEXTJOIN(dlm_dm_perftype,TRUE,tbl_datacleaner_output[[#This Row],[Performance type 1]:[Performance type 10]]),"")</f>
        <v/>
      </c>
      <c r="N2499" t="str">
        <f>IF(tbl_dataorganiser_output[[#This Row],[Performance types concatenated]]="","",_xlfn.CONCAT(dlm_dm_perftype,tbl_dataorganiser_output[[#This Row],[Performance types concatenated]],dlm_dm_perftype))</f>
        <v/>
      </c>
      <c r="O2499">
        <f>IFERROR(COUNTIF(tbl_datacleaner_output[[#This Row],[English name of performing troupe(s), performer(s) 1]:[English name of performing troupe(s), performer(s) 20]],"?*"),"")</f>
        <v>0</v>
      </c>
      <c r="P2499" t="str">
        <f>IFERROR(_xlfn.TEXTJOIN(dlm_dm_english,TRUE,tbl_datacleaner_output[[#This Row],[English name of performing troupe(s), performer(s) 1]:[English name of performing troupe(s), performer(s) 20]]),"")</f>
        <v/>
      </c>
      <c r="Q2499" t="str">
        <f>IFERROR(_xlfn.TEXTJOIN(dlm_dm_english,TRUE,tbl_datacleaner_output[[#This Row],[Kanji name of performing troupe(s), performer(s) 1]:[Kanji name of performing troupe(s), performer(s) 20]]),"")</f>
        <v/>
      </c>
      <c r="R2499" s="25">
        <f>IFERROR(COUNTIF(tbl_datacleaner_output[[#This Row],[Organizer/Sponsor 1]:[Organizer/Sponsor 20]],"?*"),"")</f>
        <v>0</v>
      </c>
      <c r="S2499" t="str">
        <f>IFERROR(_xlfn.TEXTJOIN(dlm_dm_orgspons,TRUE,tbl_datacleaner_output[[#This Row],[Organizer/Sponsor 1]:[Organizer/Sponsor 20]]),"")</f>
        <v/>
      </c>
      <c r="T2499" s="25">
        <f>IFERROR(COUNTIF(tbl_datacleaner_output[[#This Row],[Organizer 1]:[Organizer 20]],"?*"),"")</f>
        <v>0</v>
      </c>
      <c r="U2499" t="str">
        <f>IFERROR(_xlfn.TEXTJOIN(dlm_dm_organizer,TRUE,tbl_datacleaner_output[[#This Row],[Organizer 1]:[Organizer 20]]),"")</f>
        <v/>
      </c>
      <c r="V2499" s="25">
        <f>IFERROR(COUNTIF(tbl_datacleaner_output[[#This Row],[Sponsor 1]:[Sponsor 20]],"?*"),"")</f>
        <v>0</v>
      </c>
      <c r="W2499" t="str">
        <f>IFERROR(_xlfn.TEXTJOIN(dlm_dm_sponsor,TRUE,tbl_datacleaner_output[[#This Row],[Sponsor 1]:[Sponsor 20]]),"")</f>
        <v/>
      </c>
      <c r="X2499" t="str">
        <f>_xlfn.LET(
_xlpm.result,
"#"&amp;_xlfn.TEXTJOIN("#",TRUE,tbl_datacleaner_output[[#This Row],[Organizer/Sponsor 1]:[Sponsor 20]])&amp;"#",
IF(_xlpm.result="##","",_xlpm.result)
)</f>
        <v/>
      </c>
      <c r="Y2499" t="str">
        <f>IFERROR(tbl_datacleaner_output[[#This Row],[Festival]],"")</f>
        <v/>
      </c>
    </row>
    <row r="2500" spans="1:25">
      <c r="A2500" t="str">
        <f>IFERROR(tbl_datacleaner_output[[#This Row],[Performance title]],"")</f>
        <v/>
      </c>
      <c r="B2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0" s="25" t="str">
        <f>IFERROR(SUBSTITUTE(tbl_dataorganiser_output[[#This Row],[Date]],dlm_dm_date,"#"),"")</f>
        <v/>
      </c>
      <c r="D2500" s="25" t="str" cm="1">
        <f t="array" ref="D2500">IFERROR(IF(tbl_datacleaner_output[[#This Row],[Start Time]]="",tbl_datacleaner_output[[#This Row],[Time of day]],_xlfn.TEXTJOIN("-",TRUE,TEXT(tbl_datacleaner_output[[#This Row],[Start Time]:[End Time]],"hh:mm"))),"")</f>
        <v/>
      </c>
      <c r="E2500" s="25" t="str">
        <f>tbl_datacleaner_output[[#This Row],[Venue line 1]]</f>
        <v/>
      </c>
      <c r="F2500" t="str">
        <f>tbl_datacleaner_output[[#This Row],[Venue line 2]]</f>
        <v/>
      </c>
      <c r="G2500" s="25" t="str">
        <f>_xlfn.TEXTJOIN(dlm_dm_venue,TRUE,tbl_dataorganiser_output[[#This Row],[Venue line 1]:[Venue line 2]])</f>
        <v/>
      </c>
      <c r="H2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0">
        <f>IFERROR(COUNTIF(tbl_datacleaner_output[[#This Row],[Genre 1]:[Genre 20]],"?*"),"")</f>
        <v>0</v>
      </c>
      <c r="J2500" s="25" t="str">
        <f>IFERROR(_xlfn.TEXTJOIN(dlm_dm_genre,TRUE,tbl_datacleaner_output[[#This Row],[Genre 1]:[Genre 20]]),"")</f>
        <v/>
      </c>
      <c r="K2500" s="25" t="str">
        <f>IF(tbl_dataorganiser_output[[#This Row],[Genres concatenated]]="","",_xlfn.CONCAT(dlm_dm_genre,tbl_dataorganiser_output[[#This Row],[Genres concatenated]],dlm_dm_genre))</f>
        <v/>
      </c>
      <c r="L2500">
        <f>IFERROR(COUNTIF(tbl_datacleaner_output[[#This Row],[Performance type 1]:[Performance type 10]],"?*"),"")</f>
        <v>0</v>
      </c>
      <c r="M2500" t="str">
        <f>IFERROR(_xlfn.TEXTJOIN(dlm_dm_perftype,TRUE,tbl_datacleaner_output[[#This Row],[Performance type 1]:[Performance type 10]]),"")</f>
        <v/>
      </c>
      <c r="N2500" t="str">
        <f>IF(tbl_dataorganiser_output[[#This Row],[Performance types concatenated]]="","",_xlfn.CONCAT(dlm_dm_perftype,tbl_dataorganiser_output[[#This Row],[Performance types concatenated]],dlm_dm_perftype))</f>
        <v/>
      </c>
      <c r="O2500">
        <f>IFERROR(COUNTIF(tbl_datacleaner_output[[#This Row],[English name of performing troupe(s), performer(s) 1]:[English name of performing troupe(s), performer(s) 20]],"?*"),"")</f>
        <v>0</v>
      </c>
      <c r="P2500" t="str">
        <f>IFERROR(_xlfn.TEXTJOIN(dlm_dm_english,TRUE,tbl_datacleaner_output[[#This Row],[English name of performing troupe(s), performer(s) 1]:[English name of performing troupe(s), performer(s) 20]]),"")</f>
        <v/>
      </c>
      <c r="Q2500" t="str">
        <f>IFERROR(_xlfn.TEXTJOIN(dlm_dm_english,TRUE,tbl_datacleaner_output[[#This Row],[Kanji name of performing troupe(s), performer(s) 1]:[Kanji name of performing troupe(s), performer(s) 20]]),"")</f>
        <v/>
      </c>
      <c r="R2500" s="25">
        <f>IFERROR(COUNTIF(tbl_datacleaner_output[[#This Row],[Organizer/Sponsor 1]:[Organizer/Sponsor 20]],"?*"),"")</f>
        <v>0</v>
      </c>
      <c r="S2500" t="str">
        <f>IFERROR(_xlfn.TEXTJOIN(dlm_dm_orgspons,TRUE,tbl_datacleaner_output[[#This Row],[Organizer/Sponsor 1]:[Organizer/Sponsor 20]]),"")</f>
        <v/>
      </c>
      <c r="T2500" s="25">
        <f>IFERROR(COUNTIF(tbl_datacleaner_output[[#This Row],[Organizer 1]:[Organizer 20]],"?*"),"")</f>
        <v>0</v>
      </c>
      <c r="U2500" t="str">
        <f>IFERROR(_xlfn.TEXTJOIN(dlm_dm_organizer,TRUE,tbl_datacleaner_output[[#This Row],[Organizer 1]:[Organizer 20]]),"")</f>
        <v/>
      </c>
      <c r="V2500" s="25">
        <f>IFERROR(COUNTIF(tbl_datacleaner_output[[#This Row],[Sponsor 1]:[Sponsor 20]],"?*"),"")</f>
        <v>0</v>
      </c>
      <c r="W2500" t="str">
        <f>IFERROR(_xlfn.TEXTJOIN(dlm_dm_sponsor,TRUE,tbl_datacleaner_output[[#This Row],[Sponsor 1]:[Sponsor 20]]),"")</f>
        <v/>
      </c>
      <c r="X2500" t="str">
        <f>_xlfn.LET(
_xlpm.result,
"#"&amp;_xlfn.TEXTJOIN("#",TRUE,tbl_datacleaner_output[[#This Row],[Organizer/Sponsor 1]:[Sponsor 20]])&amp;"#",
IF(_xlpm.result="##","",_xlpm.result)
)</f>
        <v/>
      </c>
      <c r="Y2500" t="str">
        <f>IFERROR(tbl_datacleaner_output[[#This Row],[Festival]],"")</f>
        <v/>
      </c>
    </row>
    <row r="2501" spans="1:25">
      <c r="A2501" t="str">
        <f>IFERROR(tbl_datacleaner_output[[#This Row],[Performance title]],"")</f>
        <v/>
      </c>
      <c r="B2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1" s="25" t="str">
        <f>IFERROR(SUBSTITUTE(tbl_dataorganiser_output[[#This Row],[Date]],dlm_dm_date,"#"),"")</f>
        <v/>
      </c>
      <c r="D2501" s="25" t="str" cm="1">
        <f t="array" ref="D2501">IFERROR(IF(tbl_datacleaner_output[[#This Row],[Start Time]]="",tbl_datacleaner_output[[#This Row],[Time of day]],_xlfn.TEXTJOIN("-",TRUE,TEXT(tbl_datacleaner_output[[#This Row],[Start Time]:[End Time]],"hh:mm"))),"")</f>
        <v/>
      </c>
      <c r="E2501" s="25" t="str">
        <f>tbl_datacleaner_output[[#This Row],[Venue line 1]]</f>
        <v/>
      </c>
      <c r="F2501" t="str">
        <f>tbl_datacleaner_output[[#This Row],[Venue line 2]]</f>
        <v/>
      </c>
      <c r="G2501" s="25" t="str">
        <f>_xlfn.TEXTJOIN(dlm_dm_venue,TRUE,tbl_dataorganiser_output[[#This Row],[Venue line 1]:[Venue line 2]])</f>
        <v/>
      </c>
      <c r="H2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1">
        <f>IFERROR(COUNTIF(tbl_datacleaner_output[[#This Row],[Genre 1]:[Genre 20]],"?*"),"")</f>
        <v>0</v>
      </c>
      <c r="J2501" s="25" t="str">
        <f>IFERROR(_xlfn.TEXTJOIN(dlm_dm_genre,TRUE,tbl_datacleaner_output[[#This Row],[Genre 1]:[Genre 20]]),"")</f>
        <v/>
      </c>
      <c r="K2501" s="25" t="str">
        <f>IF(tbl_dataorganiser_output[[#This Row],[Genres concatenated]]="","",_xlfn.CONCAT(dlm_dm_genre,tbl_dataorganiser_output[[#This Row],[Genres concatenated]],dlm_dm_genre))</f>
        <v/>
      </c>
      <c r="L2501">
        <f>IFERROR(COUNTIF(tbl_datacleaner_output[[#This Row],[Performance type 1]:[Performance type 10]],"?*"),"")</f>
        <v>0</v>
      </c>
      <c r="M2501" t="str">
        <f>IFERROR(_xlfn.TEXTJOIN(dlm_dm_perftype,TRUE,tbl_datacleaner_output[[#This Row],[Performance type 1]:[Performance type 10]]),"")</f>
        <v/>
      </c>
      <c r="N2501" t="str">
        <f>IF(tbl_dataorganiser_output[[#This Row],[Performance types concatenated]]="","",_xlfn.CONCAT(dlm_dm_perftype,tbl_dataorganiser_output[[#This Row],[Performance types concatenated]],dlm_dm_perftype))</f>
        <v/>
      </c>
      <c r="O2501">
        <f>IFERROR(COUNTIF(tbl_datacleaner_output[[#This Row],[English name of performing troupe(s), performer(s) 1]:[English name of performing troupe(s), performer(s) 20]],"?*"),"")</f>
        <v>0</v>
      </c>
      <c r="P2501" t="str">
        <f>IFERROR(_xlfn.TEXTJOIN(dlm_dm_english,TRUE,tbl_datacleaner_output[[#This Row],[English name of performing troupe(s), performer(s) 1]:[English name of performing troupe(s), performer(s) 20]]),"")</f>
        <v/>
      </c>
      <c r="Q2501" t="str">
        <f>IFERROR(_xlfn.TEXTJOIN(dlm_dm_english,TRUE,tbl_datacleaner_output[[#This Row],[Kanji name of performing troupe(s), performer(s) 1]:[Kanji name of performing troupe(s), performer(s) 20]]),"")</f>
        <v/>
      </c>
      <c r="R2501" s="25">
        <f>IFERROR(COUNTIF(tbl_datacleaner_output[[#This Row],[Organizer/Sponsor 1]:[Organizer/Sponsor 20]],"?*"),"")</f>
        <v>0</v>
      </c>
      <c r="S2501" t="str">
        <f>IFERROR(_xlfn.TEXTJOIN(dlm_dm_orgspons,TRUE,tbl_datacleaner_output[[#This Row],[Organizer/Sponsor 1]:[Organizer/Sponsor 20]]),"")</f>
        <v/>
      </c>
      <c r="T2501" s="25">
        <f>IFERROR(COUNTIF(tbl_datacleaner_output[[#This Row],[Organizer 1]:[Organizer 20]],"?*"),"")</f>
        <v>0</v>
      </c>
      <c r="U2501" t="str">
        <f>IFERROR(_xlfn.TEXTJOIN(dlm_dm_organizer,TRUE,tbl_datacleaner_output[[#This Row],[Organizer 1]:[Organizer 20]]),"")</f>
        <v/>
      </c>
      <c r="V2501" s="25">
        <f>IFERROR(COUNTIF(tbl_datacleaner_output[[#This Row],[Sponsor 1]:[Sponsor 20]],"?*"),"")</f>
        <v>0</v>
      </c>
      <c r="W2501" t="str">
        <f>IFERROR(_xlfn.TEXTJOIN(dlm_dm_sponsor,TRUE,tbl_datacleaner_output[[#This Row],[Sponsor 1]:[Sponsor 20]]),"")</f>
        <v/>
      </c>
      <c r="X2501" t="str">
        <f>_xlfn.LET(
_xlpm.result,
"#"&amp;_xlfn.TEXTJOIN("#",TRUE,tbl_datacleaner_output[[#This Row],[Organizer/Sponsor 1]:[Sponsor 20]])&amp;"#",
IF(_xlpm.result="##","",_xlpm.result)
)</f>
        <v/>
      </c>
      <c r="Y2501" t="str">
        <f>IFERROR(tbl_datacleaner_output[[#This Row],[Festival]],"")</f>
        <v/>
      </c>
    </row>
    <row r="2502" spans="1:25">
      <c r="A2502" t="str">
        <f>IFERROR(tbl_datacleaner_output[[#This Row],[Performance title]],"")</f>
        <v/>
      </c>
      <c r="B2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2" s="25" t="str">
        <f>IFERROR(SUBSTITUTE(tbl_dataorganiser_output[[#This Row],[Date]],dlm_dm_date,"#"),"")</f>
        <v/>
      </c>
      <c r="D2502" s="25" t="str" cm="1">
        <f t="array" ref="D2502">IFERROR(IF(tbl_datacleaner_output[[#This Row],[Start Time]]="",tbl_datacleaner_output[[#This Row],[Time of day]],_xlfn.TEXTJOIN("-",TRUE,TEXT(tbl_datacleaner_output[[#This Row],[Start Time]:[End Time]],"hh:mm"))),"")</f>
        <v/>
      </c>
      <c r="E2502" s="25" t="str">
        <f>tbl_datacleaner_output[[#This Row],[Venue line 1]]</f>
        <v/>
      </c>
      <c r="F2502" t="str">
        <f>tbl_datacleaner_output[[#This Row],[Venue line 2]]</f>
        <v/>
      </c>
      <c r="G2502" s="25" t="str">
        <f>_xlfn.TEXTJOIN(dlm_dm_venue,TRUE,tbl_dataorganiser_output[[#This Row],[Venue line 1]:[Venue line 2]])</f>
        <v/>
      </c>
      <c r="H2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2">
        <f>IFERROR(COUNTIF(tbl_datacleaner_output[[#This Row],[Genre 1]:[Genre 20]],"?*"),"")</f>
        <v>0</v>
      </c>
      <c r="J2502" s="25" t="str">
        <f>IFERROR(_xlfn.TEXTJOIN(dlm_dm_genre,TRUE,tbl_datacleaner_output[[#This Row],[Genre 1]:[Genre 20]]),"")</f>
        <v/>
      </c>
      <c r="K2502" s="25" t="str">
        <f>IF(tbl_dataorganiser_output[[#This Row],[Genres concatenated]]="","",_xlfn.CONCAT(dlm_dm_genre,tbl_dataorganiser_output[[#This Row],[Genres concatenated]],dlm_dm_genre))</f>
        <v/>
      </c>
      <c r="L2502">
        <f>IFERROR(COUNTIF(tbl_datacleaner_output[[#This Row],[Performance type 1]:[Performance type 10]],"?*"),"")</f>
        <v>0</v>
      </c>
      <c r="M2502" t="str">
        <f>IFERROR(_xlfn.TEXTJOIN(dlm_dm_perftype,TRUE,tbl_datacleaner_output[[#This Row],[Performance type 1]:[Performance type 10]]),"")</f>
        <v/>
      </c>
      <c r="N2502" t="str">
        <f>IF(tbl_dataorganiser_output[[#This Row],[Performance types concatenated]]="","",_xlfn.CONCAT(dlm_dm_perftype,tbl_dataorganiser_output[[#This Row],[Performance types concatenated]],dlm_dm_perftype))</f>
        <v/>
      </c>
      <c r="O2502">
        <f>IFERROR(COUNTIF(tbl_datacleaner_output[[#This Row],[English name of performing troupe(s), performer(s) 1]:[English name of performing troupe(s), performer(s) 20]],"?*"),"")</f>
        <v>0</v>
      </c>
      <c r="P2502" t="str">
        <f>IFERROR(_xlfn.TEXTJOIN(dlm_dm_english,TRUE,tbl_datacleaner_output[[#This Row],[English name of performing troupe(s), performer(s) 1]:[English name of performing troupe(s), performer(s) 20]]),"")</f>
        <v/>
      </c>
      <c r="Q2502" t="str">
        <f>IFERROR(_xlfn.TEXTJOIN(dlm_dm_english,TRUE,tbl_datacleaner_output[[#This Row],[Kanji name of performing troupe(s), performer(s) 1]:[Kanji name of performing troupe(s), performer(s) 20]]),"")</f>
        <v/>
      </c>
      <c r="R2502" s="25">
        <f>IFERROR(COUNTIF(tbl_datacleaner_output[[#This Row],[Organizer/Sponsor 1]:[Organizer/Sponsor 20]],"?*"),"")</f>
        <v>0</v>
      </c>
      <c r="S2502" t="str">
        <f>IFERROR(_xlfn.TEXTJOIN(dlm_dm_orgspons,TRUE,tbl_datacleaner_output[[#This Row],[Organizer/Sponsor 1]:[Organizer/Sponsor 20]]),"")</f>
        <v/>
      </c>
      <c r="T2502" s="25">
        <f>IFERROR(COUNTIF(tbl_datacleaner_output[[#This Row],[Organizer 1]:[Organizer 20]],"?*"),"")</f>
        <v>0</v>
      </c>
      <c r="U2502" t="str">
        <f>IFERROR(_xlfn.TEXTJOIN(dlm_dm_organizer,TRUE,tbl_datacleaner_output[[#This Row],[Organizer 1]:[Organizer 20]]),"")</f>
        <v/>
      </c>
      <c r="V2502" s="25">
        <f>IFERROR(COUNTIF(tbl_datacleaner_output[[#This Row],[Sponsor 1]:[Sponsor 20]],"?*"),"")</f>
        <v>0</v>
      </c>
      <c r="W2502" t="str">
        <f>IFERROR(_xlfn.TEXTJOIN(dlm_dm_sponsor,TRUE,tbl_datacleaner_output[[#This Row],[Sponsor 1]:[Sponsor 20]]),"")</f>
        <v/>
      </c>
      <c r="X2502" t="str">
        <f>_xlfn.LET(
_xlpm.result,
"#"&amp;_xlfn.TEXTJOIN("#",TRUE,tbl_datacleaner_output[[#This Row],[Organizer/Sponsor 1]:[Sponsor 20]])&amp;"#",
IF(_xlpm.result="##","",_xlpm.result)
)</f>
        <v/>
      </c>
      <c r="Y2502" t="str">
        <f>IFERROR(tbl_datacleaner_output[[#This Row],[Festival]],"")</f>
        <v/>
      </c>
    </row>
    <row r="2503" spans="1:25">
      <c r="A2503" t="str">
        <f>IFERROR(tbl_datacleaner_output[[#This Row],[Performance title]],"")</f>
        <v/>
      </c>
      <c r="B2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3" s="25" t="str">
        <f>IFERROR(SUBSTITUTE(tbl_dataorganiser_output[[#This Row],[Date]],dlm_dm_date,"#"),"")</f>
        <v/>
      </c>
      <c r="D2503" s="25" t="str" cm="1">
        <f t="array" ref="D2503">IFERROR(IF(tbl_datacleaner_output[[#This Row],[Start Time]]="",tbl_datacleaner_output[[#This Row],[Time of day]],_xlfn.TEXTJOIN("-",TRUE,TEXT(tbl_datacleaner_output[[#This Row],[Start Time]:[End Time]],"hh:mm"))),"")</f>
        <v/>
      </c>
      <c r="E2503" s="25" t="str">
        <f>tbl_datacleaner_output[[#This Row],[Venue line 1]]</f>
        <v/>
      </c>
      <c r="F2503" t="str">
        <f>tbl_datacleaner_output[[#This Row],[Venue line 2]]</f>
        <v/>
      </c>
      <c r="G2503" s="25" t="str">
        <f>_xlfn.TEXTJOIN(dlm_dm_venue,TRUE,tbl_dataorganiser_output[[#This Row],[Venue line 1]:[Venue line 2]])</f>
        <v/>
      </c>
      <c r="H2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3">
        <f>IFERROR(COUNTIF(tbl_datacleaner_output[[#This Row],[Genre 1]:[Genre 20]],"?*"),"")</f>
        <v>0</v>
      </c>
      <c r="J2503" s="25" t="str">
        <f>IFERROR(_xlfn.TEXTJOIN(dlm_dm_genre,TRUE,tbl_datacleaner_output[[#This Row],[Genre 1]:[Genre 20]]),"")</f>
        <v/>
      </c>
      <c r="K2503" s="25" t="str">
        <f>IF(tbl_dataorganiser_output[[#This Row],[Genres concatenated]]="","",_xlfn.CONCAT(dlm_dm_genre,tbl_dataorganiser_output[[#This Row],[Genres concatenated]],dlm_dm_genre))</f>
        <v/>
      </c>
      <c r="L2503">
        <f>IFERROR(COUNTIF(tbl_datacleaner_output[[#This Row],[Performance type 1]:[Performance type 10]],"?*"),"")</f>
        <v>0</v>
      </c>
      <c r="M2503" t="str">
        <f>IFERROR(_xlfn.TEXTJOIN(dlm_dm_perftype,TRUE,tbl_datacleaner_output[[#This Row],[Performance type 1]:[Performance type 10]]),"")</f>
        <v/>
      </c>
      <c r="N2503" t="str">
        <f>IF(tbl_dataorganiser_output[[#This Row],[Performance types concatenated]]="","",_xlfn.CONCAT(dlm_dm_perftype,tbl_dataorganiser_output[[#This Row],[Performance types concatenated]],dlm_dm_perftype))</f>
        <v/>
      </c>
      <c r="O2503">
        <f>IFERROR(COUNTIF(tbl_datacleaner_output[[#This Row],[English name of performing troupe(s), performer(s) 1]:[English name of performing troupe(s), performer(s) 20]],"?*"),"")</f>
        <v>0</v>
      </c>
      <c r="P2503" t="str">
        <f>IFERROR(_xlfn.TEXTJOIN(dlm_dm_english,TRUE,tbl_datacleaner_output[[#This Row],[English name of performing troupe(s), performer(s) 1]:[English name of performing troupe(s), performer(s) 20]]),"")</f>
        <v/>
      </c>
      <c r="Q2503" t="str">
        <f>IFERROR(_xlfn.TEXTJOIN(dlm_dm_english,TRUE,tbl_datacleaner_output[[#This Row],[Kanji name of performing troupe(s), performer(s) 1]:[Kanji name of performing troupe(s), performer(s) 20]]),"")</f>
        <v/>
      </c>
      <c r="R2503" s="25">
        <f>IFERROR(COUNTIF(tbl_datacleaner_output[[#This Row],[Organizer/Sponsor 1]:[Organizer/Sponsor 20]],"?*"),"")</f>
        <v>0</v>
      </c>
      <c r="S2503" t="str">
        <f>IFERROR(_xlfn.TEXTJOIN(dlm_dm_orgspons,TRUE,tbl_datacleaner_output[[#This Row],[Organizer/Sponsor 1]:[Organizer/Sponsor 20]]),"")</f>
        <v/>
      </c>
      <c r="T2503" s="25">
        <f>IFERROR(COUNTIF(tbl_datacleaner_output[[#This Row],[Organizer 1]:[Organizer 20]],"?*"),"")</f>
        <v>0</v>
      </c>
      <c r="U2503" t="str">
        <f>IFERROR(_xlfn.TEXTJOIN(dlm_dm_organizer,TRUE,tbl_datacleaner_output[[#This Row],[Organizer 1]:[Organizer 20]]),"")</f>
        <v/>
      </c>
      <c r="V2503" s="25">
        <f>IFERROR(COUNTIF(tbl_datacleaner_output[[#This Row],[Sponsor 1]:[Sponsor 20]],"?*"),"")</f>
        <v>0</v>
      </c>
      <c r="W2503" t="str">
        <f>IFERROR(_xlfn.TEXTJOIN(dlm_dm_sponsor,TRUE,tbl_datacleaner_output[[#This Row],[Sponsor 1]:[Sponsor 20]]),"")</f>
        <v/>
      </c>
      <c r="X2503" t="str">
        <f>_xlfn.LET(
_xlpm.result,
"#"&amp;_xlfn.TEXTJOIN("#",TRUE,tbl_datacleaner_output[[#This Row],[Organizer/Sponsor 1]:[Sponsor 20]])&amp;"#",
IF(_xlpm.result="##","",_xlpm.result)
)</f>
        <v/>
      </c>
      <c r="Y2503" t="str">
        <f>IFERROR(tbl_datacleaner_output[[#This Row],[Festival]],"")</f>
        <v/>
      </c>
    </row>
    <row r="2504" spans="1:25">
      <c r="A2504" t="str">
        <f>IFERROR(tbl_datacleaner_output[[#This Row],[Performance title]],"")</f>
        <v/>
      </c>
      <c r="B2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4" s="25" t="str">
        <f>IFERROR(SUBSTITUTE(tbl_dataorganiser_output[[#This Row],[Date]],dlm_dm_date,"#"),"")</f>
        <v/>
      </c>
      <c r="D2504" s="25" t="str" cm="1">
        <f t="array" ref="D2504">IFERROR(IF(tbl_datacleaner_output[[#This Row],[Start Time]]="",tbl_datacleaner_output[[#This Row],[Time of day]],_xlfn.TEXTJOIN("-",TRUE,TEXT(tbl_datacleaner_output[[#This Row],[Start Time]:[End Time]],"hh:mm"))),"")</f>
        <v/>
      </c>
      <c r="E2504" s="25" t="str">
        <f>tbl_datacleaner_output[[#This Row],[Venue line 1]]</f>
        <v/>
      </c>
      <c r="F2504" t="str">
        <f>tbl_datacleaner_output[[#This Row],[Venue line 2]]</f>
        <v/>
      </c>
      <c r="G2504" s="25" t="str">
        <f>_xlfn.TEXTJOIN(dlm_dm_venue,TRUE,tbl_dataorganiser_output[[#This Row],[Venue line 1]:[Venue line 2]])</f>
        <v/>
      </c>
      <c r="H2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4">
        <f>IFERROR(COUNTIF(tbl_datacleaner_output[[#This Row],[Genre 1]:[Genre 20]],"?*"),"")</f>
        <v>0</v>
      </c>
      <c r="J2504" s="25" t="str">
        <f>IFERROR(_xlfn.TEXTJOIN(dlm_dm_genre,TRUE,tbl_datacleaner_output[[#This Row],[Genre 1]:[Genre 20]]),"")</f>
        <v/>
      </c>
      <c r="K2504" s="25" t="str">
        <f>IF(tbl_dataorganiser_output[[#This Row],[Genres concatenated]]="","",_xlfn.CONCAT(dlm_dm_genre,tbl_dataorganiser_output[[#This Row],[Genres concatenated]],dlm_dm_genre))</f>
        <v/>
      </c>
      <c r="L2504">
        <f>IFERROR(COUNTIF(tbl_datacleaner_output[[#This Row],[Performance type 1]:[Performance type 10]],"?*"),"")</f>
        <v>0</v>
      </c>
      <c r="M2504" t="str">
        <f>IFERROR(_xlfn.TEXTJOIN(dlm_dm_perftype,TRUE,tbl_datacleaner_output[[#This Row],[Performance type 1]:[Performance type 10]]),"")</f>
        <v/>
      </c>
      <c r="N2504" t="str">
        <f>IF(tbl_dataorganiser_output[[#This Row],[Performance types concatenated]]="","",_xlfn.CONCAT(dlm_dm_perftype,tbl_dataorganiser_output[[#This Row],[Performance types concatenated]],dlm_dm_perftype))</f>
        <v/>
      </c>
      <c r="O2504">
        <f>IFERROR(COUNTIF(tbl_datacleaner_output[[#This Row],[English name of performing troupe(s), performer(s) 1]:[English name of performing troupe(s), performer(s) 20]],"?*"),"")</f>
        <v>0</v>
      </c>
      <c r="P2504" t="str">
        <f>IFERROR(_xlfn.TEXTJOIN(dlm_dm_english,TRUE,tbl_datacleaner_output[[#This Row],[English name of performing troupe(s), performer(s) 1]:[English name of performing troupe(s), performer(s) 20]]),"")</f>
        <v/>
      </c>
      <c r="Q2504" t="str">
        <f>IFERROR(_xlfn.TEXTJOIN(dlm_dm_english,TRUE,tbl_datacleaner_output[[#This Row],[Kanji name of performing troupe(s), performer(s) 1]:[Kanji name of performing troupe(s), performer(s) 20]]),"")</f>
        <v/>
      </c>
      <c r="R2504" s="25">
        <f>IFERROR(COUNTIF(tbl_datacleaner_output[[#This Row],[Organizer/Sponsor 1]:[Organizer/Sponsor 20]],"?*"),"")</f>
        <v>0</v>
      </c>
      <c r="S2504" t="str">
        <f>IFERROR(_xlfn.TEXTJOIN(dlm_dm_orgspons,TRUE,tbl_datacleaner_output[[#This Row],[Organizer/Sponsor 1]:[Organizer/Sponsor 20]]),"")</f>
        <v/>
      </c>
      <c r="T2504" s="25">
        <f>IFERROR(COUNTIF(tbl_datacleaner_output[[#This Row],[Organizer 1]:[Organizer 20]],"?*"),"")</f>
        <v>0</v>
      </c>
      <c r="U2504" t="str">
        <f>IFERROR(_xlfn.TEXTJOIN(dlm_dm_organizer,TRUE,tbl_datacleaner_output[[#This Row],[Organizer 1]:[Organizer 20]]),"")</f>
        <v/>
      </c>
      <c r="V2504" s="25">
        <f>IFERROR(COUNTIF(tbl_datacleaner_output[[#This Row],[Sponsor 1]:[Sponsor 20]],"?*"),"")</f>
        <v>0</v>
      </c>
      <c r="W2504" t="str">
        <f>IFERROR(_xlfn.TEXTJOIN(dlm_dm_sponsor,TRUE,tbl_datacleaner_output[[#This Row],[Sponsor 1]:[Sponsor 20]]),"")</f>
        <v/>
      </c>
      <c r="X2504" t="str">
        <f>_xlfn.LET(
_xlpm.result,
"#"&amp;_xlfn.TEXTJOIN("#",TRUE,tbl_datacleaner_output[[#This Row],[Organizer/Sponsor 1]:[Sponsor 20]])&amp;"#",
IF(_xlpm.result="##","",_xlpm.result)
)</f>
        <v/>
      </c>
      <c r="Y2504" t="str">
        <f>IFERROR(tbl_datacleaner_output[[#This Row],[Festival]],"")</f>
        <v/>
      </c>
    </row>
    <row r="2505" spans="1:25">
      <c r="A2505" t="str">
        <f>IFERROR(tbl_datacleaner_output[[#This Row],[Performance title]],"")</f>
        <v/>
      </c>
      <c r="B2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5" s="25" t="str">
        <f>IFERROR(SUBSTITUTE(tbl_dataorganiser_output[[#This Row],[Date]],dlm_dm_date,"#"),"")</f>
        <v/>
      </c>
      <c r="D2505" s="25" t="str" cm="1">
        <f t="array" ref="D2505">IFERROR(IF(tbl_datacleaner_output[[#This Row],[Start Time]]="",tbl_datacleaner_output[[#This Row],[Time of day]],_xlfn.TEXTJOIN("-",TRUE,TEXT(tbl_datacleaner_output[[#This Row],[Start Time]:[End Time]],"hh:mm"))),"")</f>
        <v/>
      </c>
      <c r="E2505" s="25" t="str">
        <f>tbl_datacleaner_output[[#This Row],[Venue line 1]]</f>
        <v/>
      </c>
      <c r="F2505" t="str">
        <f>tbl_datacleaner_output[[#This Row],[Venue line 2]]</f>
        <v/>
      </c>
      <c r="G2505" s="25" t="str">
        <f>_xlfn.TEXTJOIN(dlm_dm_venue,TRUE,tbl_dataorganiser_output[[#This Row],[Venue line 1]:[Venue line 2]])</f>
        <v/>
      </c>
      <c r="H2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5">
        <f>IFERROR(COUNTIF(tbl_datacleaner_output[[#This Row],[Genre 1]:[Genre 20]],"?*"),"")</f>
        <v>0</v>
      </c>
      <c r="J2505" s="25" t="str">
        <f>IFERROR(_xlfn.TEXTJOIN(dlm_dm_genre,TRUE,tbl_datacleaner_output[[#This Row],[Genre 1]:[Genre 20]]),"")</f>
        <v/>
      </c>
      <c r="K2505" s="25" t="str">
        <f>IF(tbl_dataorganiser_output[[#This Row],[Genres concatenated]]="","",_xlfn.CONCAT(dlm_dm_genre,tbl_dataorganiser_output[[#This Row],[Genres concatenated]],dlm_dm_genre))</f>
        <v/>
      </c>
      <c r="L2505">
        <f>IFERROR(COUNTIF(tbl_datacleaner_output[[#This Row],[Performance type 1]:[Performance type 10]],"?*"),"")</f>
        <v>0</v>
      </c>
      <c r="M2505" t="str">
        <f>IFERROR(_xlfn.TEXTJOIN(dlm_dm_perftype,TRUE,tbl_datacleaner_output[[#This Row],[Performance type 1]:[Performance type 10]]),"")</f>
        <v/>
      </c>
      <c r="N2505" t="str">
        <f>IF(tbl_dataorganiser_output[[#This Row],[Performance types concatenated]]="","",_xlfn.CONCAT(dlm_dm_perftype,tbl_dataorganiser_output[[#This Row],[Performance types concatenated]],dlm_dm_perftype))</f>
        <v/>
      </c>
      <c r="O2505">
        <f>IFERROR(COUNTIF(tbl_datacleaner_output[[#This Row],[English name of performing troupe(s), performer(s) 1]:[English name of performing troupe(s), performer(s) 20]],"?*"),"")</f>
        <v>0</v>
      </c>
      <c r="P2505" t="str">
        <f>IFERROR(_xlfn.TEXTJOIN(dlm_dm_english,TRUE,tbl_datacleaner_output[[#This Row],[English name of performing troupe(s), performer(s) 1]:[English name of performing troupe(s), performer(s) 20]]),"")</f>
        <v/>
      </c>
      <c r="Q2505" t="str">
        <f>IFERROR(_xlfn.TEXTJOIN(dlm_dm_english,TRUE,tbl_datacleaner_output[[#This Row],[Kanji name of performing troupe(s), performer(s) 1]:[Kanji name of performing troupe(s), performer(s) 20]]),"")</f>
        <v/>
      </c>
      <c r="R2505" s="25">
        <f>IFERROR(COUNTIF(tbl_datacleaner_output[[#This Row],[Organizer/Sponsor 1]:[Organizer/Sponsor 20]],"?*"),"")</f>
        <v>0</v>
      </c>
      <c r="S2505" t="str">
        <f>IFERROR(_xlfn.TEXTJOIN(dlm_dm_orgspons,TRUE,tbl_datacleaner_output[[#This Row],[Organizer/Sponsor 1]:[Organizer/Sponsor 20]]),"")</f>
        <v/>
      </c>
      <c r="T2505" s="25">
        <f>IFERROR(COUNTIF(tbl_datacleaner_output[[#This Row],[Organizer 1]:[Organizer 20]],"?*"),"")</f>
        <v>0</v>
      </c>
      <c r="U2505" t="str">
        <f>IFERROR(_xlfn.TEXTJOIN(dlm_dm_organizer,TRUE,tbl_datacleaner_output[[#This Row],[Organizer 1]:[Organizer 20]]),"")</f>
        <v/>
      </c>
      <c r="V2505" s="25">
        <f>IFERROR(COUNTIF(tbl_datacleaner_output[[#This Row],[Sponsor 1]:[Sponsor 20]],"?*"),"")</f>
        <v>0</v>
      </c>
      <c r="W2505" t="str">
        <f>IFERROR(_xlfn.TEXTJOIN(dlm_dm_sponsor,TRUE,tbl_datacleaner_output[[#This Row],[Sponsor 1]:[Sponsor 20]]),"")</f>
        <v/>
      </c>
      <c r="X2505" t="str">
        <f>_xlfn.LET(
_xlpm.result,
"#"&amp;_xlfn.TEXTJOIN("#",TRUE,tbl_datacleaner_output[[#This Row],[Organizer/Sponsor 1]:[Sponsor 20]])&amp;"#",
IF(_xlpm.result="##","",_xlpm.result)
)</f>
        <v/>
      </c>
      <c r="Y2505" t="str">
        <f>IFERROR(tbl_datacleaner_output[[#This Row],[Festival]],"")</f>
        <v/>
      </c>
    </row>
    <row r="2506" spans="1:25">
      <c r="A2506" t="str">
        <f>IFERROR(tbl_datacleaner_output[[#This Row],[Performance title]],"")</f>
        <v/>
      </c>
      <c r="B2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6" s="25" t="str">
        <f>IFERROR(SUBSTITUTE(tbl_dataorganiser_output[[#This Row],[Date]],dlm_dm_date,"#"),"")</f>
        <v/>
      </c>
      <c r="D2506" s="25" t="str" cm="1">
        <f t="array" ref="D2506">IFERROR(IF(tbl_datacleaner_output[[#This Row],[Start Time]]="",tbl_datacleaner_output[[#This Row],[Time of day]],_xlfn.TEXTJOIN("-",TRUE,TEXT(tbl_datacleaner_output[[#This Row],[Start Time]:[End Time]],"hh:mm"))),"")</f>
        <v/>
      </c>
      <c r="E2506" s="25" t="str">
        <f>tbl_datacleaner_output[[#This Row],[Venue line 1]]</f>
        <v/>
      </c>
      <c r="F2506" t="str">
        <f>tbl_datacleaner_output[[#This Row],[Venue line 2]]</f>
        <v/>
      </c>
      <c r="G2506" s="25" t="str">
        <f>_xlfn.TEXTJOIN(dlm_dm_venue,TRUE,tbl_dataorganiser_output[[#This Row],[Venue line 1]:[Venue line 2]])</f>
        <v/>
      </c>
      <c r="H2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6">
        <f>IFERROR(COUNTIF(tbl_datacleaner_output[[#This Row],[Genre 1]:[Genre 20]],"?*"),"")</f>
        <v>0</v>
      </c>
      <c r="J2506" s="25" t="str">
        <f>IFERROR(_xlfn.TEXTJOIN(dlm_dm_genre,TRUE,tbl_datacleaner_output[[#This Row],[Genre 1]:[Genre 20]]),"")</f>
        <v/>
      </c>
      <c r="K2506" s="25" t="str">
        <f>IF(tbl_dataorganiser_output[[#This Row],[Genres concatenated]]="","",_xlfn.CONCAT(dlm_dm_genre,tbl_dataorganiser_output[[#This Row],[Genres concatenated]],dlm_dm_genre))</f>
        <v/>
      </c>
      <c r="L2506">
        <f>IFERROR(COUNTIF(tbl_datacleaner_output[[#This Row],[Performance type 1]:[Performance type 10]],"?*"),"")</f>
        <v>0</v>
      </c>
      <c r="M2506" t="str">
        <f>IFERROR(_xlfn.TEXTJOIN(dlm_dm_perftype,TRUE,tbl_datacleaner_output[[#This Row],[Performance type 1]:[Performance type 10]]),"")</f>
        <v/>
      </c>
      <c r="N2506" t="str">
        <f>IF(tbl_dataorganiser_output[[#This Row],[Performance types concatenated]]="","",_xlfn.CONCAT(dlm_dm_perftype,tbl_dataorganiser_output[[#This Row],[Performance types concatenated]],dlm_dm_perftype))</f>
        <v/>
      </c>
      <c r="O2506">
        <f>IFERROR(COUNTIF(tbl_datacleaner_output[[#This Row],[English name of performing troupe(s), performer(s) 1]:[English name of performing troupe(s), performer(s) 20]],"?*"),"")</f>
        <v>0</v>
      </c>
      <c r="P2506" t="str">
        <f>IFERROR(_xlfn.TEXTJOIN(dlm_dm_english,TRUE,tbl_datacleaner_output[[#This Row],[English name of performing troupe(s), performer(s) 1]:[English name of performing troupe(s), performer(s) 20]]),"")</f>
        <v/>
      </c>
      <c r="Q2506" t="str">
        <f>IFERROR(_xlfn.TEXTJOIN(dlm_dm_english,TRUE,tbl_datacleaner_output[[#This Row],[Kanji name of performing troupe(s), performer(s) 1]:[Kanji name of performing troupe(s), performer(s) 20]]),"")</f>
        <v/>
      </c>
      <c r="R2506" s="25">
        <f>IFERROR(COUNTIF(tbl_datacleaner_output[[#This Row],[Organizer/Sponsor 1]:[Organizer/Sponsor 20]],"?*"),"")</f>
        <v>0</v>
      </c>
      <c r="S2506" t="str">
        <f>IFERROR(_xlfn.TEXTJOIN(dlm_dm_orgspons,TRUE,tbl_datacleaner_output[[#This Row],[Organizer/Sponsor 1]:[Organizer/Sponsor 20]]),"")</f>
        <v/>
      </c>
      <c r="T2506" s="25">
        <f>IFERROR(COUNTIF(tbl_datacleaner_output[[#This Row],[Organizer 1]:[Organizer 20]],"?*"),"")</f>
        <v>0</v>
      </c>
      <c r="U2506" t="str">
        <f>IFERROR(_xlfn.TEXTJOIN(dlm_dm_organizer,TRUE,tbl_datacleaner_output[[#This Row],[Organizer 1]:[Organizer 20]]),"")</f>
        <v/>
      </c>
      <c r="V2506" s="25">
        <f>IFERROR(COUNTIF(tbl_datacleaner_output[[#This Row],[Sponsor 1]:[Sponsor 20]],"?*"),"")</f>
        <v>0</v>
      </c>
      <c r="W2506" t="str">
        <f>IFERROR(_xlfn.TEXTJOIN(dlm_dm_sponsor,TRUE,tbl_datacleaner_output[[#This Row],[Sponsor 1]:[Sponsor 20]]),"")</f>
        <v/>
      </c>
      <c r="X2506" t="str">
        <f>_xlfn.LET(
_xlpm.result,
"#"&amp;_xlfn.TEXTJOIN("#",TRUE,tbl_datacleaner_output[[#This Row],[Organizer/Sponsor 1]:[Sponsor 20]])&amp;"#",
IF(_xlpm.result="##","",_xlpm.result)
)</f>
        <v/>
      </c>
      <c r="Y2506" t="str">
        <f>IFERROR(tbl_datacleaner_output[[#This Row],[Festival]],"")</f>
        <v/>
      </c>
    </row>
    <row r="2507" spans="1:25">
      <c r="A2507" t="str">
        <f>IFERROR(tbl_datacleaner_output[[#This Row],[Performance title]],"")</f>
        <v/>
      </c>
      <c r="B2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7" s="25" t="str">
        <f>IFERROR(SUBSTITUTE(tbl_dataorganiser_output[[#This Row],[Date]],dlm_dm_date,"#"),"")</f>
        <v/>
      </c>
      <c r="D2507" s="25" t="str" cm="1">
        <f t="array" ref="D2507">IFERROR(IF(tbl_datacleaner_output[[#This Row],[Start Time]]="",tbl_datacleaner_output[[#This Row],[Time of day]],_xlfn.TEXTJOIN("-",TRUE,TEXT(tbl_datacleaner_output[[#This Row],[Start Time]:[End Time]],"hh:mm"))),"")</f>
        <v/>
      </c>
      <c r="E2507" s="25" t="str">
        <f>tbl_datacleaner_output[[#This Row],[Venue line 1]]</f>
        <v/>
      </c>
      <c r="F2507" t="str">
        <f>tbl_datacleaner_output[[#This Row],[Venue line 2]]</f>
        <v/>
      </c>
      <c r="G2507" s="25" t="str">
        <f>_xlfn.TEXTJOIN(dlm_dm_venue,TRUE,tbl_dataorganiser_output[[#This Row],[Venue line 1]:[Venue line 2]])</f>
        <v/>
      </c>
      <c r="H2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7">
        <f>IFERROR(COUNTIF(tbl_datacleaner_output[[#This Row],[Genre 1]:[Genre 20]],"?*"),"")</f>
        <v>0</v>
      </c>
      <c r="J2507" s="25" t="str">
        <f>IFERROR(_xlfn.TEXTJOIN(dlm_dm_genre,TRUE,tbl_datacleaner_output[[#This Row],[Genre 1]:[Genre 20]]),"")</f>
        <v/>
      </c>
      <c r="K2507" s="25" t="str">
        <f>IF(tbl_dataorganiser_output[[#This Row],[Genres concatenated]]="","",_xlfn.CONCAT(dlm_dm_genre,tbl_dataorganiser_output[[#This Row],[Genres concatenated]],dlm_dm_genre))</f>
        <v/>
      </c>
      <c r="L2507">
        <f>IFERROR(COUNTIF(tbl_datacleaner_output[[#This Row],[Performance type 1]:[Performance type 10]],"?*"),"")</f>
        <v>0</v>
      </c>
      <c r="M2507" t="str">
        <f>IFERROR(_xlfn.TEXTJOIN(dlm_dm_perftype,TRUE,tbl_datacleaner_output[[#This Row],[Performance type 1]:[Performance type 10]]),"")</f>
        <v/>
      </c>
      <c r="N2507" t="str">
        <f>IF(tbl_dataorganiser_output[[#This Row],[Performance types concatenated]]="","",_xlfn.CONCAT(dlm_dm_perftype,tbl_dataorganiser_output[[#This Row],[Performance types concatenated]],dlm_dm_perftype))</f>
        <v/>
      </c>
      <c r="O2507">
        <f>IFERROR(COUNTIF(tbl_datacleaner_output[[#This Row],[English name of performing troupe(s), performer(s) 1]:[English name of performing troupe(s), performer(s) 20]],"?*"),"")</f>
        <v>0</v>
      </c>
      <c r="P2507" t="str">
        <f>IFERROR(_xlfn.TEXTJOIN(dlm_dm_english,TRUE,tbl_datacleaner_output[[#This Row],[English name of performing troupe(s), performer(s) 1]:[English name of performing troupe(s), performer(s) 20]]),"")</f>
        <v/>
      </c>
      <c r="Q2507" t="str">
        <f>IFERROR(_xlfn.TEXTJOIN(dlm_dm_english,TRUE,tbl_datacleaner_output[[#This Row],[Kanji name of performing troupe(s), performer(s) 1]:[Kanji name of performing troupe(s), performer(s) 20]]),"")</f>
        <v/>
      </c>
      <c r="R2507" s="25">
        <f>IFERROR(COUNTIF(tbl_datacleaner_output[[#This Row],[Organizer/Sponsor 1]:[Organizer/Sponsor 20]],"?*"),"")</f>
        <v>0</v>
      </c>
      <c r="S2507" t="str">
        <f>IFERROR(_xlfn.TEXTJOIN(dlm_dm_orgspons,TRUE,tbl_datacleaner_output[[#This Row],[Organizer/Sponsor 1]:[Organizer/Sponsor 20]]),"")</f>
        <v/>
      </c>
      <c r="T2507" s="25">
        <f>IFERROR(COUNTIF(tbl_datacleaner_output[[#This Row],[Organizer 1]:[Organizer 20]],"?*"),"")</f>
        <v>0</v>
      </c>
      <c r="U2507" t="str">
        <f>IFERROR(_xlfn.TEXTJOIN(dlm_dm_organizer,TRUE,tbl_datacleaner_output[[#This Row],[Organizer 1]:[Organizer 20]]),"")</f>
        <v/>
      </c>
      <c r="V2507" s="25">
        <f>IFERROR(COUNTIF(tbl_datacleaner_output[[#This Row],[Sponsor 1]:[Sponsor 20]],"?*"),"")</f>
        <v>0</v>
      </c>
      <c r="W2507" t="str">
        <f>IFERROR(_xlfn.TEXTJOIN(dlm_dm_sponsor,TRUE,tbl_datacleaner_output[[#This Row],[Sponsor 1]:[Sponsor 20]]),"")</f>
        <v/>
      </c>
      <c r="X2507" t="str">
        <f>_xlfn.LET(
_xlpm.result,
"#"&amp;_xlfn.TEXTJOIN("#",TRUE,tbl_datacleaner_output[[#This Row],[Organizer/Sponsor 1]:[Sponsor 20]])&amp;"#",
IF(_xlpm.result="##","",_xlpm.result)
)</f>
        <v/>
      </c>
      <c r="Y2507" t="str">
        <f>IFERROR(tbl_datacleaner_output[[#This Row],[Festival]],"")</f>
        <v/>
      </c>
    </row>
    <row r="2508" spans="1:25">
      <c r="A2508" t="str">
        <f>IFERROR(tbl_datacleaner_output[[#This Row],[Performance title]],"")</f>
        <v/>
      </c>
      <c r="B2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8" s="25" t="str">
        <f>IFERROR(SUBSTITUTE(tbl_dataorganiser_output[[#This Row],[Date]],dlm_dm_date,"#"),"")</f>
        <v/>
      </c>
      <c r="D2508" s="25" t="str" cm="1">
        <f t="array" ref="D2508">IFERROR(IF(tbl_datacleaner_output[[#This Row],[Start Time]]="",tbl_datacleaner_output[[#This Row],[Time of day]],_xlfn.TEXTJOIN("-",TRUE,TEXT(tbl_datacleaner_output[[#This Row],[Start Time]:[End Time]],"hh:mm"))),"")</f>
        <v/>
      </c>
      <c r="E2508" s="25" t="str">
        <f>tbl_datacleaner_output[[#This Row],[Venue line 1]]</f>
        <v/>
      </c>
      <c r="F2508" t="str">
        <f>tbl_datacleaner_output[[#This Row],[Venue line 2]]</f>
        <v/>
      </c>
      <c r="G2508" s="25" t="str">
        <f>_xlfn.TEXTJOIN(dlm_dm_venue,TRUE,tbl_dataorganiser_output[[#This Row],[Venue line 1]:[Venue line 2]])</f>
        <v/>
      </c>
      <c r="H2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8">
        <f>IFERROR(COUNTIF(tbl_datacleaner_output[[#This Row],[Genre 1]:[Genre 20]],"?*"),"")</f>
        <v>0</v>
      </c>
      <c r="J2508" s="25" t="str">
        <f>IFERROR(_xlfn.TEXTJOIN(dlm_dm_genre,TRUE,tbl_datacleaner_output[[#This Row],[Genre 1]:[Genre 20]]),"")</f>
        <v/>
      </c>
      <c r="K2508" s="25" t="str">
        <f>IF(tbl_dataorganiser_output[[#This Row],[Genres concatenated]]="","",_xlfn.CONCAT(dlm_dm_genre,tbl_dataorganiser_output[[#This Row],[Genres concatenated]],dlm_dm_genre))</f>
        <v/>
      </c>
      <c r="L2508">
        <f>IFERROR(COUNTIF(tbl_datacleaner_output[[#This Row],[Performance type 1]:[Performance type 10]],"?*"),"")</f>
        <v>0</v>
      </c>
      <c r="M2508" t="str">
        <f>IFERROR(_xlfn.TEXTJOIN(dlm_dm_perftype,TRUE,tbl_datacleaner_output[[#This Row],[Performance type 1]:[Performance type 10]]),"")</f>
        <v/>
      </c>
      <c r="N2508" t="str">
        <f>IF(tbl_dataorganiser_output[[#This Row],[Performance types concatenated]]="","",_xlfn.CONCAT(dlm_dm_perftype,tbl_dataorganiser_output[[#This Row],[Performance types concatenated]],dlm_dm_perftype))</f>
        <v/>
      </c>
      <c r="O2508">
        <f>IFERROR(COUNTIF(tbl_datacleaner_output[[#This Row],[English name of performing troupe(s), performer(s) 1]:[English name of performing troupe(s), performer(s) 20]],"?*"),"")</f>
        <v>0</v>
      </c>
      <c r="P2508" t="str">
        <f>IFERROR(_xlfn.TEXTJOIN(dlm_dm_english,TRUE,tbl_datacleaner_output[[#This Row],[English name of performing troupe(s), performer(s) 1]:[English name of performing troupe(s), performer(s) 20]]),"")</f>
        <v/>
      </c>
      <c r="Q2508" t="str">
        <f>IFERROR(_xlfn.TEXTJOIN(dlm_dm_english,TRUE,tbl_datacleaner_output[[#This Row],[Kanji name of performing troupe(s), performer(s) 1]:[Kanji name of performing troupe(s), performer(s) 20]]),"")</f>
        <v/>
      </c>
      <c r="R2508" s="25">
        <f>IFERROR(COUNTIF(tbl_datacleaner_output[[#This Row],[Organizer/Sponsor 1]:[Organizer/Sponsor 20]],"?*"),"")</f>
        <v>0</v>
      </c>
      <c r="S2508" t="str">
        <f>IFERROR(_xlfn.TEXTJOIN(dlm_dm_orgspons,TRUE,tbl_datacleaner_output[[#This Row],[Organizer/Sponsor 1]:[Organizer/Sponsor 20]]),"")</f>
        <v/>
      </c>
      <c r="T2508" s="25">
        <f>IFERROR(COUNTIF(tbl_datacleaner_output[[#This Row],[Organizer 1]:[Organizer 20]],"?*"),"")</f>
        <v>0</v>
      </c>
      <c r="U2508" t="str">
        <f>IFERROR(_xlfn.TEXTJOIN(dlm_dm_organizer,TRUE,tbl_datacleaner_output[[#This Row],[Organizer 1]:[Organizer 20]]),"")</f>
        <v/>
      </c>
      <c r="V2508" s="25">
        <f>IFERROR(COUNTIF(tbl_datacleaner_output[[#This Row],[Sponsor 1]:[Sponsor 20]],"?*"),"")</f>
        <v>0</v>
      </c>
      <c r="W2508" t="str">
        <f>IFERROR(_xlfn.TEXTJOIN(dlm_dm_sponsor,TRUE,tbl_datacleaner_output[[#This Row],[Sponsor 1]:[Sponsor 20]]),"")</f>
        <v/>
      </c>
      <c r="X2508" t="str">
        <f>_xlfn.LET(
_xlpm.result,
"#"&amp;_xlfn.TEXTJOIN("#",TRUE,tbl_datacleaner_output[[#This Row],[Organizer/Sponsor 1]:[Sponsor 20]])&amp;"#",
IF(_xlpm.result="##","",_xlpm.result)
)</f>
        <v/>
      </c>
      <c r="Y2508" t="str">
        <f>IFERROR(tbl_datacleaner_output[[#This Row],[Festival]],"")</f>
        <v/>
      </c>
    </row>
    <row r="2509" spans="1:25">
      <c r="A2509" t="str">
        <f>IFERROR(tbl_datacleaner_output[[#This Row],[Performance title]],"")</f>
        <v/>
      </c>
      <c r="B2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09" s="25" t="str">
        <f>IFERROR(SUBSTITUTE(tbl_dataorganiser_output[[#This Row],[Date]],dlm_dm_date,"#"),"")</f>
        <v/>
      </c>
      <c r="D2509" s="25" t="str" cm="1">
        <f t="array" ref="D2509">IFERROR(IF(tbl_datacleaner_output[[#This Row],[Start Time]]="",tbl_datacleaner_output[[#This Row],[Time of day]],_xlfn.TEXTJOIN("-",TRUE,TEXT(tbl_datacleaner_output[[#This Row],[Start Time]:[End Time]],"hh:mm"))),"")</f>
        <v/>
      </c>
      <c r="E2509" s="25" t="str">
        <f>tbl_datacleaner_output[[#This Row],[Venue line 1]]</f>
        <v/>
      </c>
      <c r="F2509" t="str">
        <f>tbl_datacleaner_output[[#This Row],[Venue line 2]]</f>
        <v/>
      </c>
      <c r="G2509" s="25" t="str">
        <f>_xlfn.TEXTJOIN(dlm_dm_venue,TRUE,tbl_dataorganiser_output[[#This Row],[Venue line 1]:[Venue line 2]])</f>
        <v/>
      </c>
      <c r="H2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09">
        <f>IFERROR(COUNTIF(tbl_datacleaner_output[[#This Row],[Genre 1]:[Genre 20]],"?*"),"")</f>
        <v>0</v>
      </c>
      <c r="J2509" s="25" t="str">
        <f>IFERROR(_xlfn.TEXTJOIN(dlm_dm_genre,TRUE,tbl_datacleaner_output[[#This Row],[Genre 1]:[Genre 20]]),"")</f>
        <v/>
      </c>
      <c r="K2509" s="25" t="str">
        <f>IF(tbl_dataorganiser_output[[#This Row],[Genres concatenated]]="","",_xlfn.CONCAT(dlm_dm_genre,tbl_dataorganiser_output[[#This Row],[Genres concatenated]],dlm_dm_genre))</f>
        <v/>
      </c>
      <c r="L2509">
        <f>IFERROR(COUNTIF(tbl_datacleaner_output[[#This Row],[Performance type 1]:[Performance type 10]],"?*"),"")</f>
        <v>0</v>
      </c>
      <c r="M2509" t="str">
        <f>IFERROR(_xlfn.TEXTJOIN(dlm_dm_perftype,TRUE,tbl_datacleaner_output[[#This Row],[Performance type 1]:[Performance type 10]]),"")</f>
        <v/>
      </c>
      <c r="N2509" t="str">
        <f>IF(tbl_dataorganiser_output[[#This Row],[Performance types concatenated]]="","",_xlfn.CONCAT(dlm_dm_perftype,tbl_dataorganiser_output[[#This Row],[Performance types concatenated]],dlm_dm_perftype))</f>
        <v/>
      </c>
      <c r="O2509">
        <f>IFERROR(COUNTIF(tbl_datacleaner_output[[#This Row],[English name of performing troupe(s), performer(s) 1]:[English name of performing troupe(s), performer(s) 20]],"?*"),"")</f>
        <v>0</v>
      </c>
      <c r="P2509" t="str">
        <f>IFERROR(_xlfn.TEXTJOIN(dlm_dm_english,TRUE,tbl_datacleaner_output[[#This Row],[English name of performing troupe(s), performer(s) 1]:[English name of performing troupe(s), performer(s) 20]]),"")</f>
        <v/>
      </c>
      <c r="Q2509" t="str">
        <f>IFERROR(_xlfn.TEXTJOIN(dlm_dm_english,TRUE,tbl_datacleaner_output[[#This Row],[Kanji name of performing troupe(s), performer(s) 1]:[Kanji name of performing troupe(s), performer(s) 20]]),"")</f>
        <v/>
      </c>
      <c r="R2509" s="25">
        <f>IFERROR(COUNTIF(tbl_datacleaner_output[[#This Row],[Organizer/Sponsor 1]:[Organizer/Sponsor 20]],"?*"),"")</f>
        <v>0</v>
      </c>
      <c r="S2509" t="str">
        <f>IFERROR(_xlfn.TEXTJOIN(dlm_dm_orgspons,TRUE,tbl_datacleaner_output[[#This Row],[Organizer/Sponsor 1]:[Organizer/Sponsor 20]]),"")</f>
        <v/>
      </c>
      <c r="T2509" s="25">
        <f>IFERROR(COUNTIF(tbl_datacleaner_output[[#This Row],[Organizer 1]:[Organizer 20]],"?*"),"")</f>
        <v>0</v>
      </c>
      <c r="U2509" t="str">
        <f>IFERROR(_xlfn.TEXTJOIN(dlm_dm_organizer,TRUE,tbl_datacleaner_output[[#This Row],[Organizer 1]:[Organizer 20]]),"")</f>
        <v/>
      </c>
      <c r="V2509" s="25">
        <f>IFERROR(COUNTIF(tbl_datacleaner_output[[#This Row],[Sponsor 1]:[Sponsor 20]],"?*"),"")</f>
        <v>0</v>
      </c>
      <c r="W2509" t="str">
        <f>IFERROR(_xlfn.TEXTJOIN(dlm_dm_sponsor,TRUE,tbl_datacleaner_output[[#This Row],[Sponsor 1]:[Sponsor 20]]),"")</f>
        <v/>
      </c>
      <c r="X2509" t="str">
        <f>_xlfn.LET(
_xlpm.result,
"#"&amp;_xlfn.TEXTJOIN("#",TRUE,tbl_datacleaner_output[[#This Row],[Organizer/Sponsor 1]:[Sponsor 20]])&amp;"#",
IF(_xlpm.result="##","",_xlpm.result)
)</f>
        <v/>
      </c>
      <c r="Y2509" t="str">
        <f>IFERROR(tbl_datacleaner_output[[#This Row],[Festival]],"")</f>
        <v/>
      </c>
    </row>
    <row r="2510" spans="1:25">
      <c r="A2510" t="str">
        <f>IFERROR(tbl_datacleaner_output[[#This Row],[Performance title]],"")</f>
        <v/>
      </c>
      <c r="B2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0" s="25" t="str">
        <f>IFERROR(SUBSTITUTE(tbl_dataorganiser_output[[#This Row],[Date]],dlm_dm_date,"#"),"")</f>
        <v/>
      </c>
      <c r="D2510" s="25" t="str" cm="1">
        <f t="array" ref="D2510">IFERROR(IF(tbl_datacleaner_output[[#This Row],[Start Time]]="",tbl_datacleaner_output[[#This Row],[Time of day]],_xlfn.TEXTJOIN("-",TRUE,TEXT(tbl_datacleaner_output[[#This Row],[Start Time]:[End Time]],"hh:mm"))),"")</f>
        <v/>
      </c>
      <c r="E2510" s="25" t="str">
        <f>tbl_datacleaner_output[[#This Row],[Venue line 1]]</f>
        <v/>
      </c>
      <c r="F2510" t="str">
        <f>tbl_datacleaner_output[[#This Row],[Venue line 2]]</f>
        <v/>
      </c>
      <c r="G2510" s="25" t="str">
        <f>_xlfn.TEXTJOIN(dlm_dm_venue,TRUE,tbl_dataorganiser_output[[#This Row],[Venue line 1]:[Venue line 2]])</f>
        <v/>
      </c>
      <c r="H2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0">
        <f>IFERROR(COUNTIF(tbl_datacleaner_output[[#This Row],[Genre 1]:[Genre 20]],"?*"),"")</f>
        <v>0</v>
      </c>
      <c r="J2510" s="25" t="str">
        <f>IFERROR(_xlfn.TEXTJOIN(dlm_dm_genre,TRUE,tbl_datacleaner_output[[#This Row],[Genre 1]:[Genre 20]]),"")</f>
        <v/>
      </c>
      <c r="K2510" s="25" t="str">
        <f>IF(tbl_dataorganiser_output[[#This Row],[Genres concatenated]]="","",_xlfn.CONCAT(dlm_dm_genre,tbl_dataorganiser_output[[#This Row],[Genres concatenated]],dlm_dm_genre))</f>
        <v/>
      </c>
      <c r="L2510">
        <f>IFERROR(COUNTIF(tbl_datacleaner_output[[#This Row],[Performance type 1]:[Performance type 10]],"?*"),"")</f>
        <v>0</v>
      </c>
      <c r="M2510" t="str">
        <f>IFERROR(_xlfn.TEXTJOIN(dlm_dm_perftype,TRUE,tbl_datacleaner_output[[#This Row],[Performance type 1]:[Performance type 10]]),"")</f>
        <v/>
      </c>
      <c r="N2510" t="str">
        <f>IF(tbl_dataorganiser_output[[#This Row],[Performance types concatenated]]="","",_xlfn.CONCAT(dlm_dm_perftype,tbl_dataorganiser_output[[#This Row],[Performance types concatenated]],dlm_dm_perftype))</f>
        <v/>
      </c>
      <c r="O2510">
        <f>IFERROR(COUNTIF(tbl_datacleaner_output[[#This Row],[English name of performing troupe(s), performer(s) 1]:[English name of performing troupe(s), performer(s) 20]],"?*"),"")</f>
        <v>0</v>
      </c>
      <c r="P2510" t="str">
        <f>IFERROR(_xlfn.TEXTJOIN(dlm_dm_english,TRUE,tbl_datacleaner_output[[#This Row],[English name of performing troupe(s), performer(s) 1]:[English name of performing troupe(s), performer(s) 20]]),"")</f>
        <v/>
      </c>
      <c r="Q2510" t="str">
        <f>IFERROR(_xlfn.TEXTJOIN(dlm_dm_english,TRUE,tbl_datacleaner_output[[#This Row],[Kanji name of performing troupe(s), performer(s) 1]:[Kanji name of performing troupe(s), performer(s) 20]]),"")</f>
        <v/>
      </c>
      <c r="R2510" s="25">
        <f>IFERROR(COUNTIF(tbl_datacleaner_output[[#This Row],[Organizer/Sponsor 1]:[Organizer/Sponsor 20]],"?*"),"")</f>
        <v>0</v>
      </c>
      <c r="S2510" t="str">
        <f>IFERROR(_xlfn.TEXTJOIN(dlm_dm_orgspons,TRUE,tbl_datacleaner_output[[#This Row],[Organizer/Sponsor 1]:[Organizer/Sponsor 20]]),"")</f>
        <v/>
      </c>
      <c r="T2510" s="25">
        <f>IFERROR(COUNTIF(tbl_datacleaner_output[[#This Row],[Organizer 1]:[Organizer 20]],"?*"),"")</f>
        <v>0</v>
      </c>
      <c r="U2510" t="str">
        <f>IFERROR(_xlfn.TEXTJOIN(dlm_dm_organizer,TRUE,tbl_datacleaner_output[[#This Row],[Organizer 1]:[Organizer 20]]),"")</f>
        <v/>
      </c>
      <c r="V2510" s="25">
        <f>IFERROR(COUNTIF(tbl_datacleaner_output[[#This Row],[Sponsor 1]:[Sponsor 20]],"?*"),"")</f>
        <v>0</v>
      </c>
      <c r="W2510" t="str">
        <f>IFERROR(_xlfn.TEXTJOIN(dlm_dm_sponsor,TRUE,tbl_datacleaner_output[[#This Row],[Sponsor 1]:[Sponsor 20]]),"")</f>
        <v/>
      </c>
      <c r="X2510" t="str">
        <f>_xlfn.LET(
_xlpm.result,
"#"&amp;_xlfn.TEXTJOIN("#",TRUE,tbl_datacleaner_output[[#This Row],[Organizer/Sponsor 1]:[Sponsor 20]])&amp;"#",
IF(_xlpm.result="##","",_xlpm.result)
)</f>
        <v/>
      </c>
      <c r="Y2510" t="str">
        <f>IFERROR(tbl_datacleaner_output[[#This Row],[Festival]],"")</f>
        <v/>
      </c>
    </row>
    <row r="2511" spans="1:25">
      <c r="A2511" t="str">
        <f>IFERROR(tbl_datacleaner_output[[#This Row],[Performance title]],"")</f>
        <v/>
      </c>
      <c r="B2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1" s="25" t="str">
        <f>IFERROR(SUBSTITUTE(tbl_dataorganiser_output[[#This Row],[Date]],dlm_dm_date,"#"),"")</f>
        <v/>
      </c>
      <c r="D2511" s="25" t="str" cm="1">
        <f t="array" ref="D2511">IFERROR(IF(tbl_datacleaner_output[[#This Row],[Start Time]]="",tbl_datacleaner_output[[#This Row],[Time of day]],_xlfn.TEXTJOIN("-",TRUE,TEXT(tbl_datacleaner_output[[#This Row],[Start Time]:[End Time]],"hh:mm"))),"")</f>
        <v/>
      </c>
      <c r="E2511" s="25" t="str">
        <f>tbl_datacleaner_output[[#This Row],[Venue line 1]]</f>
        <v/>
      </c>
      <c r="F2511" t="str">
        <f>tbl_datacleaner_output[[#This Row],[Venue line 2]]</f>
        <v/>
      </c>
      <c r="G2511" s="25" t="str">
        <f>_xlfn.TEXTJOIN(dlm_dm_venue,TRUE,tbl_dataorganiser_output[[#This Row],[Venue line 1]:[Venue line 2]])</f>
        <v/>
      </c>
      <c r="H2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1">
        <f>IFERROR(COUNTIF(tbl_datacleaner_output[[#This Row],[Genre 1]:[Genre 20]],"?*"),"")</f>
        <v>0</v>
      </c>
      <c r="J2511" s="25" t="str">
        <f>IFERROR(_xlfn.TEXTJOIN(dlm_dm_genre,TRUE,tbl_datacleaner_output[[#This Row],[Genre 1]:[Genre 20]]),"")</f>
        <v/>
      </c>
      <c r="K2511" s="25" t="str">
        <f>IF(tbl_dataorganiser_output[[#This Row],[Genres concatenated]]="","",_xlfn.CONCAT(dlm_dm_genre,tbl_dataorganiser_output[[#This Row],[Genres concatenated]],dlm_dm_genre))</f>
        <v/>
      </c>
      <c r="L2511">
        <f>IFERROR(COUNTIF(tbl_datacleaner_output[[#This Row],[Performance type 1]:[Performance type 10]],"?*"),"")</f>
        <v>0</v>
      </c>
      <c r="M2511" t="str">
        <f>IFERROR(_xlfn.TEXTJOIN(dlm_dm_perftype,TRUE,tbl_datacleaner_output[[#This Row],[Performance type 1]:[Performance type 10]]),"")</f>
        <v/>
      </c>
      <c r="N2511" t="str">
        <f>IF(tbl_dataorganiser_output[[#This Row],[Performance types concatenated]]="","",_xlfn.CONCAT(dlm_dm_perftype,tbl_dataorganiser_output[[#This Row],[Performance types concatenated]],dlm_dm_perftype))</f>
        <v/>
      </c>
      <c r="O2511">
        <f>IFERROR(COUNTIF(tbl_datacleaner_output[[#This Row],[English name of performing troupe(s), performer(s) 1]:[English name of performing troupe(s), performer(s) 20]],"?*"),"")</f>
        <v>0</v>
      </c>
      <c r="P2511" t="str">
        <f>IFERROR(_xlfn.TEXTJOIN(dlm_dm_english,TRUE,tbl_datacleaner_output[[#This Row],[English name of performing troupe(s), performer(s) 1]:[English name of performing troupe(s), performer(s) 20]]),"")</f>
        <v/>
      </c>
      <c r="Q2511" t="str">
        <f>IFERROR(_xlfn.TEXTJOIN(dlm_dm_english,TRUE,tbl_datacleaner_output[[#This Row],[Kanji name of performing troupe(s), performer(s) 1]:[Kanji name of performing troupe(s), performer(s) 20]]),"")</f>
        <v/>
      </c>
      <c r="R2511" s="25">
        <f>IFERROR(COUNTIF(tbl_datacleaner_output[[#This Row],[Organizer/Sponsor 1]:[Organizer/Sponsor 20]],"?*"),"")</f>
        <v>0</v>
      </c>
      <c r="S2511" t="str">
        <f>IFERROR(_xlfn.TEXTJOIN(dlm_dm_orgspons,TRUE,tbl_datacleaner_output[[#This Row],[Organizer/Sponsor 1]:[Organizer/Sponsor 20]]),"")</f>
        <v/>
      </c>
      <c r="T2511" s="25">
        <f>IFERROR(COUNTIF(tbl_datacleaner_output[[#This Row],[Organizer 1]:[Organizer 20]],"?*"),"")</f>
        <v>0</v>
      </c>
      <c r="U2511" t="str">
        <f>IFERROR(_xlfn.TEXTJOIN(dlm_dm_organizer,TRUE,tbl_datacleaner_output[[#This Row],[Organizer 1]:[Organizer 20]]),"")</f>
        <v/>
      </c>
      <c r="V2511" s="25">
        <f>IFERROR(COUNTIF(tbl_datacleaner_output[[#This Row],[Sponsor 1]:[Sponsor 20]],"?*"),"")</f>
        <v>0</v>
      </c>
      <c r="W2511" t="str">
        <f>IFERROR(_xlfn.TEXTJOIN(dlm_dm_sponsor,TRUE,tbl_datacleaner_output[[#This Row],[Sponsor 1]:[Sponsor 20]]),"")</f>
        <v/>
      </c>
      <c r="X2511" t="str">
        <f>_xlfn.LET(
_xlpm.result,
"#"&amp;_xlfn.TEXTJOIN("#",TRUE,tbl_datacleaner_output[[#This Row],[Organizer/Sponsor 1]:[Sponsor 20]])&amp;"#",
IF(_xlpm.result="##","",_xlpm.result)
)</f>
        <v/>
      </c>
      <c r="Y2511" t="str">
        <f>IFERROR(tbl_datacleaner_output[[#This Row],[Festival]],"")</f>
        <v/>
      </c>
    </row>
    <row r="2512" spans="1:25">
      <c r="A2512" t="str">
        <f>IFERROR(tbl_datacleaner_output[[#This Row],[Performance title]],"")</f>
        <v/>
      </c>
      <c r="B2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2" s="25" t="str">
        <f>IFERROR(SUBSTITUTE(tbl_dataorganiser_output[[#This Row],[Date]],dlm_dm_date,"#"),"")</f>
        <v/>
      </c>
      <c r="D2512" s="25" t="str" cm="1">
        <f t="array" ref="D2512">IFERROR(IF(tbl_datacleaner_output[[#This Row],[Start Time]]="",tbl_datacleaner_output[[#This Row],[Time of day]],_xlfn.TEXTJOIN("-",TRUE,TEXT(tbl_datacleaner_output[[#This Row],[Start Time]:[End Time]],"hh:mm"))),"")</f>
        <v/>
      </c>
      <c r="E2512" s="25" t="str">
        <f>tbl_datacleaner_output[[#This Row],[Venue line 1]]</f>
        <v/>
      </c>
      <c r="F2512" t="str">
        <f>tbl_datacleaner_output[[#This Row],[Venue line 2]]</f>
        <v/>
      </c>
      <c r="G2512" s="25" t="str">
        <f>_xlfn.TEXTJOIN(dlm_dm_venue,TRUE,tbl_dataorganiser_output[[#This Row],[Venue line 1]:[Venue line 2]])</f>
        <v/>
      </c>
      <c r="H2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2">
        <f>IFERROR(COUNTIF(tbl_datacleaner_output[[#This Row],[Genre 1]:[Genre 20]],"?*"),"")</f>
        <v>0</v>
      </c>
      <c r="J2512" s="25" t="str">
        <f>IFERROR(_xlfn.TEXTJOIN(dlm_dm_genre,TRUE,tbl_datacleaner_output[[#This Row],[Genre 1]:[Genre 20]]),"")</f>
        <v/>
      </c>
      <c r="K2512" s="25" t="str">
        <f>IF(tbl_dataorganiser_output[[#This Row],[Genres concatenated]]="","",_xlfn.CONCAT(dlm_dm_genre,tbl_dataorganiser_output[[#This Row],[Genres concatenated]],dlm_dm_genre))</f>
        <v/>
      </c>
      <c r="L2512">
        <f>IFERROR(COUNTIF(tbl_datacleaner_output[[#This Row],[Performance type 1]:[Performance type 10]],"?*"),"")</f>
        <v>0</v>
      </c>
      <c r="M2512" t="str">
        <f>IFERROR(_xlfn.TEXTJOIN(dlm_dm_perftype,TRUE,tbl_datacleaner_output[[#This Row],[Performance type 1]:[Performance type 10]]),"")</f>
        <v/>
      </c>
      <c r="N2512" t="str">
        <f>IF(tbl_dataorganiser_output[[#This Row],[Performance types concatenated]]="","",_xlfn.CONCAT(dlm_dm_perftype,tbl_dataorganiser_output[[#This Row],[Performance types concatenated]],dlm_dm_perftype))</f>
        <v/>
      </c>
      <c r="O2512">
        <f>IFERROR(COUNTIF(tbl_datacleaner_output[[#This Row],[English name of performing troupe(s), performer(s) 1]:[English name of performing troupe(s), performer(s) 20]],"?*"),"")</f>
        <v>0</v>
      </c>
      <c r="P2512" t="str">
        <f>IFERROR(_xlfn.TEXTJOIN(dlm_dm_english,TRUE,tbl_datacleaner_output[[#This Row],[English name of performing troupe(s), performer(s) 1]:[English name of performing troupe(s), performer(s) 20]]),"")</f>
        <v/>
      </c>
      <c r="Q2512" t="str">
        <f>IFERROR(_xlfn.TEXTJOIN(dlm_dm_english,TRUE,tbl_datacleaner_output[[#This Row],[Kanji name of performing troupe(s), performer(s) 1]:[Kanji name of performing troupe(s), performer(s) 20]]),"")</f>
        <v/>
      </c>
      <c r="R2512" s="25">
        <f>IFERROR(COUNTIF(tbl_datacleaner_output[[#This Row],[Organizer/Sponsor 1]:[Organizer/Sponsor 20]],"?*"),"")</f>
        <v>0</v>
      </c>
      <c r="S2512" t="str">
        <f>IFERROR(_xlfn.TEXTJOIN(dlm_dm_orgspons,TRUE,tbl_datacleaner_output[[#This Row],[Organizer/Sponsor 1]:[Organizer/Sponsor 20]]),"")</f>
        <v/>
      </c>
      <c r="T2512" s="25">
        <f>IFERROR(COUNTIF(tbl_datacleaner_output[[#This Row],[Organizer 1]:[Organizer 20]],"?*"),"")</f>
        <v>0</v>
      </c>
      <c r="U2512" t="str">
        <f>IFERROR(_xlfn.TEXTJOIN(dlm_dm_organizer,TRUE,tbl_datacleaner_output[[#This Row],[Organizer 1]:[Organizer 20]]),"")</f>
        <v/>
      </c>
      <c r="V2512" s="25">
        <f>IFERROR(COUNTIF(tbl_datacleaner_output[[#This Row],[Sponsor 1]:[Sponsor 20]],"?*"),"")</f>
        <v>0</v>
      </c>
      <c r="W2512" t="str">
        <f>IFERROR(_xlfn.TEXTJOIN(dlm_dm_sponsor,TRUE,tbl_datacleaner_output[[#This Row],[Sponsor 1]:[Sponsor 20]]),"")</f>
        <v/>
      </c>
      <c r="X2512" t="str">
        <f>_xlfn.LET(
_xlpm.result,
"#"&amp;_xlfn.TEXTJOIN("#",TRUE,tbl_datacleaner_output[[#This Row],[Organizer/Sponsor 1]:[Sponsor 20]])&amp;"#",
IF(_xlpm.result="##","",_xlpm.result)
)</f>
        <v/>
      </c>
      <c r="Y2512" t="str">
        <f>IFERROR(tbl_datacleaner_output[[#This Row],[Festival]],"")</f>
        <v/>
      </c>
    </row>
    <row r="2513" spans="1:25">
      <c r="A2513" t="str">
        <f>IFERROR(tbl_datacleaner_output[[#This Row],[Performance title]],"")</f>
        <v/>
      </c>
      <c r="B2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3" s="25" t="str">
        <f>IFERROR(SUBSTITUTE(tbl_dataorganiser_output[[#This Row],[Date]],dlm_dm_date,"#"),"")</f>
        <v/>
      </c>
      <c r="D2513" s="25" t="str" cm="1">
        <f t="array" ref="D2513">IFERROR(IF(tbl_datacleaner_output[[#This Row],[Start Time]]="",tbl_datacleaner_output[[#This Row],[Time of day]],_xlfn.TEXTJOIN("-",TRUE,TEXT(tbl_datacleaner_output[[#This Row],[Start Time]:[End Time]],"hh:mm"))),"")</f>
        <v/>
      </c>
      <c r="E2513" s="25" t="str">
        <f>tbl_datacleaner_output[[#This Row],[Venue line 1]]</f>
        <v/>
      </c>
      <c r="F2513" t="str">
        <f>tbl_datacleaner_output[[#This Row],[Venue line 2]]</f>
        <v/>
      </c>
      <c r="G2513" s="25" t="str">
        <f>_xlfn.TEXTJOIN(dlm_dm_venue,TRUE,tbl_dataorganiser_output[[#This Row],[Venue line 1]:[Venue line 2]])</f>
        <v/>
      </c>
      <c r="H2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3">
        <f>IFERROR(COUNTIF(tbl_datacleaner_output[[#This Row],[Genre 1]:[Genre 20]],"?*"),"")</f>
        <v>0</v>
      </c>
      <c r="J2513" s="25" t="str">
        <f>IFERROR(_xlfn.TEXTJOIN(dlm_dm_genre,TRUE,tbl_datacleaner_output[[#This Row],[Genre 1]:[Genre 20]]),"")</f>
        <v/>
      </c>
      <c r="K2513" s="25" t="str">
        <f>IF(tbl_dataorganiser_output[[#This Row],[Genres concatenated]]="","",_xlfn.CONCAT(dlm_dm_genre,tbl_dataorganiser_output[[#This Row],[Genres concatenated]],dlm_dm_genre))</f>
        <v/>
      </c>
      <c r="L2513">
        <f>IFERROR(COUNTIF(tbl_datacleaner_output[[#This Row],[Performance type 1]:[Performance type 10]],"?*"),"")</f>
        <v>0</v>
      </c>
      <c r="M2513" t="str">
        <f>IFERROR(_xlfn.TEXTJOIN(dlm_dm_perftype,TRUE,tbl_datacleaner_output[[#This Row],[Performance type 1]:[Performance type 10]]),"")</f>
        <v/>
      </c>
      <c r="N2513" t="str">
        <f>IF(tbl_dataorganiser_output[[#This Row],[Performance types concatenated]]="","",_xlfn.CONCAT(dlm_dm_perftype,tbl_dataorganiser_output[[#This Row],[Performance types concatenated]],dlm_dm_perftype))</f>
        <v/>
      </c>
      <c r="O2513">
        <f>IFERROR(COUNTIF(tbl_datacleaner_output[[#This Row],[English name of performing troupe(s), performer(s) 1]:[English name of performing troupe(s), performer(s) 20]],"?*"),"")</f>
        <v>0</v>
      </c>
      <c r="P2513" t="str">
        <f>IFERROR(_xlfn.TEXTJOIN(dlm_dm_english,TRUE,tbl_datacleaner_output[[#This Row],[English name of performing troupe(s), performer(s) 1]:[English name of performing troupe(s), performer(s) 20]]),"")</f>
        <v/>
      </c>
      <c r="Q2513" t="str">
        <f>IFERROR(_xlfn.TEXTJOIN(dlm_dm_english,TRUE,tbl_datacleaner_output[[#This Row],[Kanji name of performing troupe(s), performer(s) 1]:[Kanji name of performing troupe(s), performer(s) 20]]),"")</f>
        <v/>
      </c>
      <c r="R2513" s="25">
        <f>IFERROR(COUNTIF(tbl_datacleaner_output[[#This Row],[Organizer/Sponsor 1]:[Organizer/Sponsor 20]],"?*"),"")</f>
        <v>0</v>
      </c>
      <c r="S2513" t="str">
        <f>IFERROR(_xlfn.TEXTJOIN(dlm_dm_orgspons,TRUE,tbl_datacleaner_output[[#This Row],[Organizer/Sponsor 1]:[Organizer/Sponsor 20]]),"")</f>
        <v/>
      </c>
      <c r="T2513" s="25">
        <f>IFERROR(COUNTIF(tbl_datacleaner_output[[#This Row],[Organizer 1]:[Organizer 20]],"?*"),"")</f>
        <v>0</v>
      </c>
      <c r="U2513" t="str">
        <f>IFERROR(_xlfn.TEXTJOIN(dlm_dm_organizer,TRUE,tbl_datacleaner_output[[#This Row],[Organizer 1]:[Organizer 20]]),"")</f>
        <v/>
      </c>
      <c r="V2513" s="25">
        <f>IFERROR(COUNTIF(tbl_datacleaner_output[[#This Row],[Sponsor 1]:[Sponsor 20]],"?*"),"")</f>
        <v>0</v>
      </c>
      <c r="W2513" t="str">
        <f>IFERROR(_xlfn.TEXTJOIN(dlm_dm_sponsor,TRUE,tbl_datacleaner_output[[#This Row],[Sponsor 1]:[Sponsor 20]]),"")</f>
        <v/>
      </c>
      <c r="X2513" t="str">
        <f>_xlfn.LET(
_xlpm.result,
"#"&amp;_xlfn.TEXTJOIN("#",TRUE,tbl_datacleaner_output[[#This Row],[Organizer/Sponsor 1]:[Sponsor 20]])&amp;"#",
IF(_xlpm.result="##","",_xlpm.result)
)</f>
        <v/>
      </c>
      <c r="Y2513" t="str">
        <f>IFERROR(tbl_datacleaner_output[[#This Row],[Festival]],"")</f>
        <v/>
      </c>
    </row>
    <row r="2514" spans="1:25">
      <c r="A2514" t="str">
        <f>IFERROR(tbl_datacleaner_output[[#This Row],[Performance title]],"")</f>
        <v/>
      </c>
      <c r="B2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4" s="25" t="str">
        <f>IFERROR(SUBSTITUTE(tbl_dataorganiser_output[[#This Row],[Date]],dlm_dm_date,"#"),"")</f>
        <v/>
      </c>
      <c r="D2514" s="25" t="str" cm="1">
        <f t="array" ref="D2514">IFERROR(IF(tbl_datacleaner_output[[#This Row],[Start Time]]="",tbl_datacleaner_output[[#This Row],[Time of day]],_xlfn.TEXTJOIN("-",TRUE,TEXT(tbl_datacleaner_output[[#This Row],[Start Time]:[End Time]],"hh:mm"))),"")</f>
        <v/>
      </c>
      <c r="E2514" s="25" t="str">
        <f>tbl_datacleaner_output[[#This Row],[Venue line 1]]</f>
        <v/>
      </c>
      <c r="F2514" t="str">
        <f>tbl_datacleaner_output[[#This Row],[Venue line 2]]</f>
        <v/>
      </c>
      <c r="G2514" s="25" t="str">
        <f>_xlfn.TEXTJOIN(dlm_dm_venue,TRUE,tbl_dataorganiser_output[[#This Row],[Venue line 1]:[Venue line 2]])</f>
        <v/>
      </c>
      <c r="H2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4">
        <f>IFERROR(COUNTIF(tbl_datacleaner_output[[#This Row],[Genre 1]:[Genre 20]],"?*"),"")</f>
        <v>0</v>
      </c>
      <c r="J2514" s="25" t="str">
        <f>IFERROR(_xlfn.TEXTJOIN(dlm_dm_genre,TRUE,tbl_datacleaner_output[[#This Row],[Genre 1]:[Genre 20]]),"")</f>
        <v/>
      </c>
      <c r="K2514" s="25" t="str">
        <f>IF(tbl_dataorganiser_output[[#This Row],[Genres concatenated]]="","",_xlfn.CONCAT(dlm_dm_genre,tbl_dataorganiser_output[[#This Row],[Genres concatenated]],dlm_dm_genre))</f>
        <v/>
      </c>
      <c r="L2514">
        <f>IFERROR(COUNTIF(tbl_datacleaner_output[[#This Row],[Performance type 1]:[Performance type 10]],"?*"),"")</f>
        <v>0</v>
      </c>
      <c r="M2514" t="str">
        <f>IFERROR(_xlfn.TEXTJOIN(dlm_dm_perftype,TRUE,tbl_datacleaner_output[[#This Row],[Performance type 1]:[Performance type 10]]),"")</f>
        <v/>
      </c>
      <c r="N2514" t="str">
        <f>IF(tbl_dataorganiser_output[[#This Row],[Performance types concatenated]]="","",_xlfn.CONCAT(dlm_dm_perftype,tbl_dataorganiser_output[[#This Row],[Performance types concatenated]],dlm_dm_perftype))</f>
        <v/>
      </c>
      <c r="O2514">
        <f>IFERROR(COUNTIF(tbl_datacleaner_output[[#This Row],[English name of performing troupe(s), performer(s) 1]:[English name of performing troupe(s), performer(s) 20]],"?*"),"")</f>
        <v>0</v>
      </c>
      <c r="P2514" t="str">
        <f>IFERROR(_xlfn.TEXTJOIN(dlm_dm_english,TRUE,tbl_datacleaner_output[[#This Row],[English name of performing troupe(s), performer(s) 1]:[English name of performing troupe(s), performer(s) 20]]),"")</f>
        <v/>
      </c>
      <c r="Q2514" t="str">
        <f>IFERROR(_xlfn.TEXTJOIN(dlm_dm_english,TRUE,tbl_datacleaner_output[[#This Row],[Kanji name of performing troupe(s), performer(s) 1]:[Kanji name of performing troupe(s), performer(s) 20]]),"")</f>
        <v/>
      </c>
      <c r="R2514" s="25">
        <f>IFERROR(COUNTIF(tbl_datacleaner_output[[#This Row],[Organizer/Sponsor 1]:[Organizer/Sponsor 20]],"?*"),"")</f>
        <v>0</v>
      </c>
      <c r="S2514" t="str">
        <f>IFERROR(_xlfn.TEXTJOIN(dlm_dm_orgspons,TRUE,tbl_datacleaner_output[[#This Row],[Organizer/Sponsor 1]:[Organizer/Sponsor 20]]),"")</f>
        <v/>
      </c>
      <c r="T2514" s="25">
        <f>IFERROR(COUNTIF(tbl_datacleaner_output[[#This Row],[Organizer 1]:[Organizer 20]],"?*"),"")</f>
        <v>0</v>
      </c>
      <c r="U2514" t="str">
        <f>IFERROR(_xlfn.TEXTJOIN(dlm_dm_organizer,TRUE,tbl_datacleaner_output[[#This Row],[Organizer 1]:[Organizer 20]]),"")</f>
        <v/>
      </c>
      <c r="V2514" s="25">
        <f>IFERROR(COUNTIF(tbl_datacleaner_output[[#This Row],[Sponsor 1]:[Sponsor 20]],"?*"),"")</f>
        <v>0</v>
      </c>
      <c r="W2514" t="str">
        <f>IFERROR(_xlfn.TEXTJOIN(dlm_dm_sponsor,TRUE,tbl_datacleaner_output[[#This Row],[Sponsor 1]:[Sponsor 20]]),"")</f>
        <v/>
      </c>
      <c r="X2514" t="str">
        <f>_xlfn.LET(
_xlpm.result,
"#"&amp;_xlfn.TEXTJOIN("#",TRUE,tbl_datacleaner_output[[#This Row],[Organizer/Sponsor 1]:[Sponsor 20]])&amp;"#",
IF(_xlpm.result="##","",_xlpm.result)
)</f>
        <v/>
      </c>
      <c r="Y2514" t="str">
        <f>IFERROR(tbl_datacleaner_output[[#This Row],[Festival]],"")</f>
        <v/>
      </c>
    </row>
    <row r="2515" spans="1:25">
      <c r="A2515" t="str">
        <f>IFERROR(tbl_datacleaner_output[[#This Row],[Performance title]],"")</f>
        <v/>
      </c>
      <c r="B2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5" s="25" t="str">
        <f>IFERROR(SUBSTITUTE(tbl_dataorganiser_output[[#This Row],[Date]],dlm_dm_date,"#"),"")</f>
        <v/>
      </c>
      <c r="D2515" s="25" t="str" cm="1">
        <f t="array" ref="D2515">IFERROR(IF(tbl_datacleaner_output[[#This Row],[Start Time]]="",tbl_datacleaner_output[[#This Row],[Time of day]],_xlfn.TEXTJOIN("-",TRUE,TEXT(tbl_datacleaner_output[[#This Row],[Start Time]:[End Time]],"hh:mm"))),"")</f>
        <v/>
      </c>
      <c r="E2515" s="25" t="str">
        <f>tbl_datacleaner_output[[#This Row],[Venue line 1]]</f>
        <v/>
      </c>
      <c r="F2515" t="str">
        <f>tbl_datacleaner_output[[#This Row],[Venue line 2]]</f>
        <v/>
      </c>
      <c r="G2515" s="25" t="str">
        <f>_xlfn.TEXTJOIN(dlm_dm_venue,TRUE,tbl_dataorganiser_output[[#This Row],[Venue line 1]:[Venue line 2]])</f>
        <v/>
      </c>
      <c r="H2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5">
        <f>IFERROR(COUNTIF(tbl_datacleaner_output[[#This Row],[Genre 1]:[Genre 20]],"?*"),"")</f>
        <v>0</v>
      </c>
      <c r="J2515" s="25" t="str">
        <f>IFERROR(_xlfn.TEXTJOIN(dlm_dm_genre,TRUE,tbl_datacleaner_output[[#This Row],[Genre 1]:[Genre 20]]),"")</f>
        <v/>
      </c>
      <c r="K2515" s="25" t="str">
        <f>IF(tbl_dataorganiser_output[[#This Row],[Genres concatenated]]="","",_xlfn.CONCAT(dlm_dm_genre,tbl_dataorganiser_output[[#This Row],[Genres concatenated]],dlm_dm_genre))</f>
        <v/>
      </c>
      <c r="L2515">
        <f>IFERROR(COUNTIF(tbl_datacleaner_output[[#This Row],[Performance type 1]:[Performance type 10]],"?*"),"")</f>
        <v>0</v>
      </c>
      <c r="M2515" t="str">
        <f>IFERROR(_xlfn.TEXTJOIN(dlm_dm_perftype,TRUE,tbl_datacleaner_output[[#This Row],[Performance type 1]:[Performance type 10]]),"")</f>
        <v/>
      </c>
      <c r="N2515" t="str">
        <f>IF(tbl_dataorganiser_output[[#This Row],[Performance types concatenated]]="","",_xlfn.CONCAT(dlm_dm_perftype,tbl_dataorganiser_output[[#This Row],[Performance types concatenated]],dlm_dm_perftype))</f>
        <v/>
      </c>
      <c r="O2515">
        <f>IFERROR(COUNTIF(tbl_datacleaner_output[[#This Row],[English name of performing troupe(s), performer(s) 1]:[English name of performing troupe(s), performer(s) 20]],"?*"),"")</f>
        <v>0</v>
      </c>
      <c r="P2515" t="str">
        <f>IFERROR(_xlfn.TEXTJOIN(dlm_dm_english,TRUE,tbl_datacleaner_output[[#This Row],[English name of performing troupe(s), performer(s) 1]:[English name of performing troupe(s), performer(s) 20]]),"")</f>
        <v/>
      </c>
      <c r="Q2515" t="str">
        <f>IFERROR(_xlfn.TEXTJOIN(dlm_dm_english,TRUE,tbl_datacleaner_output[[#This Row],[Kanji name of performing troupe(s), performer(s) 1]:[Kanji name of performing troupe(s), performer(s) 20]]),"")</f>
        <v/>
      </c>
      <c r="R2515" s="25">
        <f>IFERROR(COUNTIF(tbl_datacleaner_output[[#This Row],[Organizer/Sponsor 1]:[Organizer/Sponsor 20]],"?*"),"")</f>
        <v>0</v>
      </c>
      <c r="S2515" t="str">
        <f>IFERROR(_xlfn.TEXTJOIN(dlm_dm_orgspons,TRUE,tbl_datacleaner_output[[#This Row],[Organizer/Sponsor 1]:[Organizer/Sponsor 20]]),"")</f>
        <v/>
      </c>
      <c r="T2515" s="25">
        <f>IFERROR(COUNTIF(tbl_datacleaner_output[[#This Row],[Organizer 1]:[Organizer 20]],"?*"),"")</f>
        <v>0</v>
      </c>
      <c r="U2515" t="str">
        <f>IFERROR(_xlfn.TEXTJOIN(dlm_dm_organizer,TRUE,tbl_datacleaner_output[[#This Row],[Organizer 1]:[Organizer 20]]),"")</f>
        <v/>
      </c>
      <c r="V2515" s="25">
        <f>IFERROR(COUNTIF(tbl_datacleaner_output[[#This Row],[Sponsor 1]:[Sponsor 20]],"?*"),"")</f>
        <v>0</v>
      </c>
      <c r="W2515" t="str">
        <f>IFERROR(_xlfn.TEXTJOIN(dlm_dm_sponsor,TRUE,tbl_datacleaner_output[[#This Row],[Sponsor 1]:[Sponsor 20]]),"")</f>
        <v/>
      </c>
      <c r="X2515" t="str">
        <f>_xlfn.LET(
_xlpm.result,
"#"&amp;_xlfn.TEXTJOIN("#",TRUE,tbl_datacleaner_output[[#This Row],[Organizer/Sponsor 1]:[Sponsor 20]])&amp;"#",
IF(_xlpm.result="##","",_xlpm.result)
)</f>
        <v/>
      </c>
      <c r="Y2515" t="str">
        <f>IFERROR(tbl_datacleaner_output[[#This Row],[Festival]],"")</f>
        <v/>
      </c>
    </row>
    <row r="2516" spans="1:25">
      <c r="A2516" t="str">
        <f>IFERROR(tbl_datacleaner_output[[#This Row],[Performance title]],"")</f>
        <v/>
      </c>
      <c r="B2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6" s="25" t="str">
        <f>IFERROR(SUBSTITUTE(tbl_dataorganiser_output[[#This Row],[Date]],dlm_dm_date,"#"),"")</f>
        <v/>
      </c>
      <c r="D2516" s="25" t="str" cm="1">
        <f t="array" ref="D2516">IFERROR(IF(tbl_datacleaner_output[[#This Row],[Start Time]]="",tbl_datacleaner_output[[#This Row],[Time of day]],_xlfn.TEXTJOIN("-",TRUE,TEXT(tbl_datacleaner_output[[#This Row],[Start Time]:[End Time]],"hh:mm"))),"")</f>
        <v/>
      </c>
      <c r="E2516" s="25" t="str">
        <f>tbl_datacleaner_output[[#This Row],[Venue line 1]]</f>
        <v/>
      </c>
      <c r="F2516" t="str">
        <f>tbl_datacleaner_output[[#This Row],[Venue line 2]]</f>
        <v/>
      </c>
      <c r="G2516" s="25" t="str">
        <f>_xlfn.TEXTJOIN(dlm_dm_venue,TRUE,tbl_dataorganiser_output[[#This Row],[Venue line 1]:[Venue line 2]])</f>
        <v/>
      </c>
      <c r="H2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6">
        <f>IFERROR(COUNTIF(tbl_datacleaner_output[[#This Row],[Genre 1]:[Genre 20]],"?*"),"")</f>
        <v>0</v>
      </c>
      <c r="J2516" s="25" t="str">
        <f>IFERROR(_xlfn.TEXTJOIN(dlm_dm_genre,TRUE,tbl_datacleaner_output[[#This Row],[Genre 1]:[Genre 20]]),"")</f>
        <v/>
      </c>
      <c r="K2516" s="25" t="str">
        <f>IF(tbl_dataorganiser_output[[#This Row],[Genres concatenated]]="","",_xlfn.CONCAT(dlm_dm_genre,tbl_dataorganiser_output[[#This Row],[Genres concatenated]],dlm_dm_genre))</f>
        <v/>
      </c>
      <c r="L2516">
        <f>IFERROR(COUNTIF(tbl_datacleaner_output[[#This Row],[Performance type 1]:[Performance type 10]],"?*"),"")</f>
        <v>0</v>
      </c>
      <c r="M2516" t="str">
        <f>IFERROR(_xlfn.TEXTJOIN(dlm_dm_perftype,TRUE,tbl_datacleaner_output[[#This Row],[Performance type 1]:[Performance type 10]]),"")</f>
        <v/>
      </c>
      <c r="N2516" t="str">
        <f>IF(tbl_dataorganiser_output[[#This Row],[Performance types concatenated]]="","",_xlfn.CONCAT(dlm_dm_perftype,tbl_dataorganiser_output[[#This Row],[Performance types concatenated]],dlm_dm_perftype))</f>
        <v/>
      </c>
      <c r="O2516">
        <f>IFERROR(COUNTIF(tbl_datacleaner_output[[#This Row],[English name of performing troupe(s), performer(s) 1]:[English name of performing troupe(s), performer(s) 20]],"?*"),"")</f>
        <v>0</v>
      </c>
      <c r="P2516" t="str">
        <f>IFERROR(_xlfn.TEXTJOIN(dlm_dm_english,TRUE,tbl_datacleaner_output[[#This Row],[English name of performing troupe(s), performer(s) 1]:[English name of performing troupe(s), performer(s) 20]]),"")</f>
        <v/>
      </c>
      <c r="Q2516" t="str">
        <f>IFERROR(_xlfn.TEXTJOIN(dlm_dm_english,TRUE,tbl_datacleaner_output[[#This Row],[Kanji name of performing troupe(s), performer(s) 1]:[Kanji name of performing troupe(s), performer(s) 20]]),"")</f>
        <v/>
      </c>
      <c r="R2516" s="25">
        <f>IFERROR(COUNTIF(tbl_datacleaner_output[[#This Row],[Organizer/Sponsor 1]:[Organizer/Sponsor 20]],"?*"),"")</f>
        <v>0</v>
      </c>
      <c r="S2516" t="str">
        <f>IFERROR(_xlfn.TEXTJOIN(dlm_dm_orgspons,TRUE,tbl_datacleaner_output[[#This Row],[Organizer/Sponsor 1]:[Organizer/Sponsor 20]]),"")</f>
        <v/>
      </c>
      <c r="T2516" s="25">
        <f>IFERROR(COUNTIF(tbl_datacleaner_output[[#This Row],[Organizer 1]:[Organizer 20]],"?*"),"")</f>
        <v>0</v>
      </c>
      <c r="U2516" t="str">
        <f>IFERROR(_xlfn.TEXTJOIN(dlm_dm_organizer,TRUE,tbl_datacleaner_output[[#This Row],[Organizer 1]:[Organizer 20]]),"")</f>
        <v/>
      </c>
      <c r="V2516" s="25">
        <f>IFERROR(COUNTIF(tbl_datacleaner_output[[#This Row],[Sponsor 1]:[Sponsor 20]],"?*"),"")</f>
        <v>0</v>
      </c>
      <c r="W2516" t="str">
        <f>IFERROR(_xlfn.TEXTJOIN(dlm_dm_sponsor,TRUE,tbl_datacleaner_output[[#This Row],[Sponsor 1]:[Sponsor 20]]),"")</f>
        <v/>
      </c>
      <c r="X2516" t="str">
        <f>_xlfn.LET(
_xlpm.result,
"#"&amp;_xlfn.TEXTJOIN("#",TRUE,tbl_datacleaner_output[[#This Row],[Organizer/Sponsor 1]:[Sponsor 20]])&amp;"#",
IF(_xlpm.result="##","",_xlpm.result)
)</f>
        <v/>
      </c>
      <c r="Y2516" t="str">
        <f>IFERROR(tbl_datacleaner_output[[#This Row],[Festival]],"")</f>
        <v/>
      </c>
    </row>
    <row r="2517" spans="1:25">
      <c r="A2517" t="str">
        <f>IFERROR(tbl_datacleaner_output[[#This Row],[Performance title]],"")</f>
        <v/>
      </c>
      <c r="B2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7" s="25" t="str">
        <f>IFERROR(SUBSTITUTE(tbl_dataorganiser_output[[#This Row],[Date]],dlm_dm_date,"#"),"")</f>
        <v/>
      </c>
      <c r="D2517" s="25" t="str" cm="1">
        <f t="array" ref="D2517">IFERROR(IF(tbl_datacleaner_output[[#This Row],[Start Time]]="",tbl_datacleaner_output[[#This Row],[Time of day]],_xlfn.TEXTJOIN("-",TRUE,TEXT(tbl_datacleaner_output[[#This Row],[Start Time]:[End Time]],"hh:mm"))),"")</f>
        <v/>
      </c>
      <c r="E2517" s="25" t="str">
        <f>tbl_datacleaner_output[[#This Row],[Venue line 1]]</f>
        <v/>
      </c>
      <c r="F2517" t="str">
        <f>tbl_datacleaner_output[[#This Row],[Venue line 2]]</f>
        <v/>
      </c>
      <c r="G2517" s="25" t="str">
        <f>_xlfn.TEXTJOIN(dlm_dm_venue,TRUE,tbl_dataorganiser_output[[#This Row],[Venue line 1]:[Venue line 2]])</f>
        <v/>
      </c>
      <c r="H2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7">
        <f>IFERROR(COUNTIF(tbl_datacleaner_output[[#This Row],[Genre 1]:[Genre 20]],"?*"),"")</f>
        <v>0</v>
      </c>
      <c r="J2517" s="25" t="str">
        <f>IFERROR(_xlfn.TEXTJOIN(dlm_dm_genre,TRUE,tbl_datacleaner_output[[#This Row],[Genre 1]:[Genre 20]]),"")</f>
        <v/>
      </c>
      <c r="K2517" s="25" t="str">
        <f>IF(tbl_dataorganiser_output[[#This Row],[Genres concatenated]]="","",_xlfn.CONCAT(dlm_dm_genre,tbl_dataorganiser_output[[#This Row],[Genres concatenated]],dlm_dm_genre))</f>
        <v/>
      </c>
      <c r="L2517">
        <f>IFERROR(COUNTIF(tbl_datacleaner_output[[#This Row],[Performance type 1]:[Performance type 10]],"?*"),"")</f>
        <v>0</v>
      </c>
      <c r="M2517" t="str">
        <f>IFERROR(_xlfn.TEXTJOIN(dlm_dm_perftype,TRUE,tbl_datacleaner_output[[#This Row],[Performance type 1]:[Performance type 10]]),"")</f>
        <v/>
      </c>
      <c r="N2517" t="str">
        <f>IF(tbl_dataorganiser_output[[#This Row],[Performance types concatenated]]="","",_xlfn.CONCAT(dlm_dm_perftype,tbl_dataorganiser_output[[#This Row],[Performance types concatenated]],dlm_dm_perftype))</f>
        <v/>
      </c>
      <c r="O2517">
        <f>IFERROR(COUNTIF(tbl_datacleaner_output[[#This Row],[English name of performing troupe(s), performer(s) 1]:[English name of performing troupe(s), performer(s) 20]],"?*"),"")</f>
        <v>0</v>
      </c>
      <c r="P2517" t="str">
        <f>IFERROR(_xlfn.TEXTJOIN(dlm_dm_english,TRUE,tbl_datacleaner_output[[#This Row],[English name of performing troupe(s), performer(s) 1]:[English name of performing troupe(s), performer(s) 20]]),"")</f>
        <v/>
      </c>
      <c r="Q2517" t="str">
        <f>IFERROR(_xlfn.TEXTJOIN(dlm_dm_english,TRUE,tbl_datacleaner_output[[#This Row],[Kanji name of performing troupe(s), performer(s) 1]:[Kanji name of performing troupe(s), performer(s) 20]]),"")</f>
        <v/>
      </c>
      <c r="R2517" s="25">
        <f>IFERROR(COUNTIF(tbl_datacleaner_output[[#This Row],[Organizer/Sponsor 1]:[Organizer/Sponsor 20]],"?*"),"")</f>
        <v>0</v>
      </c>
      <c r="S2517" t="str">
        <f>IFERROR(_xlfn.TEXTJOIN(dlm_dm_orgspons,TRUE,tbl_datacleaner_output[[#This Row],[Organizer/Sponsor 1]:[Organizer/Sponsor 20]]),"")</f>
        <v/>
      </c>
      <c r="T2517" s="25">
        <f>IFERROR(COUNTIF(tbl_datacleaner_output[[#This Row],[Organizer 1]:[Organizer 20]],"?*"),"")</f>
        <v>0</v>
      </c>
      <c r="U2517" t="str">
        <f>IFERROR(_xlfn.TEXTJOIN(dlm_dm_organizer,TRUE,tbl_datacleaner_output[[#This Row],[Organizer 1]:[Organizer 20]]),"")</f>
        <v/>
      </c>
      <c r="V2517" s="25">
        <f>IFERROR(COUNTIF(tbl_datacleaner_output[[#This Row],[Sponsor 1]:[Sponsor 20]],"?*"),"")</f>
        <v>0</v>
      </c>
      <c r="W2517" t="str">
        <f>IFERROR(_xlfn.TEXTJOIN(dlm_dm_sponsor,TRUE,tbl_datacleaner_output[[#This Row],[Sponsor 1]:[Sponsor 20]]),"")</f>
        <v/>
      </c>
      <c r="X2517" t="str">
        <f>_xlfn.LET(
_xlpm.result,
"#"&amp;_xlfn.TEXTJOIN("#",TRUE,tbl_datacleaner_output[[#This Row],[Organizer/Sponsor 1]:[Sponsor 20]])&amp;"#",
IF(_xlpm.result="##","",_xlpm.result)
)</f>
        <v/>
      </c>
      <c r="Y2517" t="str">
        <f>IFERROR(tbl_datacleaner_output[[#This Row],[Festival]],"")</f>
        <v/>
      </c>
    </row>
    <row r="2518" spans="1:25">
      <c r="A2518" t="str">
        <f>IFERROR(tbl_datacleaner_output[[#This Row],[Performance title]],"")</f>
        <v/>
      </c>
      <c r="B2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8" s="25" t="str">
        <f>IFERROR(SUBSTITUTE(tbl_dataorganiser_output[[#This Row],[Date]],dlm_dm_date,"#"),"")</f>
        <v/>
      </c>
      <c r="D2518" s="25" t="str" cm="1">
        <f t="array" ref="D2518">IFERROR(IF(tbl_datacleaner_output[[#This Row],[Start Time]]="",tbl_datacleaner_output[[#This Row],[Time of day]],_xlfn.TEXTJOIN("-",TRUE,TEXT(tbl_datacleaner_output[[#This Row],[Start Time]:[End Time]],"hh:mm"))),"")</f>
        <v/>
      </c>
      <c r="E2518" s="25" t="str">
        <f>tbl_datacleaner_output[[#This Row],[Venue line 1]]</f>
        <v/>
      </c>
      <c r="F2518" t="str">
        <f>tbl_datacleaner_output[[#This Row],[Venue line 2]]</f>
        <v/>
      </c>
      <c r="G2518" s="25" t="str">
        <f>_xlfn.TEXTJOIN(dlm_dm_venue,TRUE,tbl_dataorganiser_output[[#This Row],[Venue line 1]:[Venue line 2]])</f>
        <v/>
      </c>
      <c r="H2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8">
        <f>IFERROR(COUNTIF(tbl_datacleaner_output[[#This Row],[Genre 1]:[Genre 20]],"?*"),"")</f>
        <v>0</v>
      </c>
      <c r="J2518" s="25" t="str">
        <f>IFERROR(_xlfn.TEXTJOIN(dlm_dm_genre,TRUE,tbl_datacleaner_output[[#This Row],[Genre 1]:[Genre 20]]),"")</f>
        <v/>
      </c>
      <c r="K2518" s="25" t="str">
        <f>IF(tbl_dataorganiser_output[[#This Row],[Genres concatenated]]="","",_xlfn.CONCAT(dlm_dm_genre,tbl_dataorganiser_output[[#This Row],[Genres concatenated]],dlm_dm_genre))</f>
        <v/>
      </c>
      <c r="L2518">
        <f>IFERROR(COUNTIF(tbl_datacleaner_output[[#This Row],[Performance type 1]:[Performance type 10]],"?*"),"")</f>
        <v>0</v>
      </c>
      <c r="M2518" t="str">
        <f>IFERROR(_xlfn.TEXTJOIN(dlm_dm_perftype,TRUE,tbl_datacleaner_output[[#This Row],[Performance type 1]:[Performance type 10]]),"")</f>
        <v/>
      </c>
      <c r="N2518" t="str">
        <f>IF(tbl_dataorganiser_output[[#This Row],[Performance types concatenated]]="","",_xlfn.CONCAT(dlm_dm_perftype,tbl_dataorganiser_output[[#This Row],[Performance types concatenated]],dlm_dm_perftype))</f>
        <v/>
      </c>
      <c r="O2518">
        <f>IFERROR(COUNTIF(tbl_datacleaner_output[[#This Row],[English name of performing troupe(s), performer(s) 1]:[English name of performing troupe(s), performer(s) 20]],"?*"),"")</f>
        <v>0</v>
      </c>
      <c r="P2518" t="str">
        <f>IFERROR(_xlfn.TEXTJOIN(dlm_dm_english,TRUE,tbl_datacleaner_output[[#This Row],[English name of performing troupe(s), performer(s) 1]:[English name of performing troupe(s), performer(s) 20]]),"")</f>
        <v/>
      </c>
      <c r="Q2518" t="str">
        <f>IFERROR(_xlfn.TEXTJOIN(dlm_dm_english,TRUE,tbl_datacleaner_output[[#This Row],[Kanji name of performing troupe(s), performer(s) 1]:[Kanji name of performing troupe(s), performer(s) 20]]),"")</f>
        <v/>
      </c>
      <c r="R2518" s="25">
        <f>IFERROR(COUNTIF(tbl_datacleaner_output[[#This Row],[Organizer/Sponsor 1]:[Organizer/Sponsor 20]],"?*"),"")</f>
        <v>0</v>
      </c>
      <c r="S2518" t="str">
        <f>IFERROR(_xlfn.TEXTJOIN(dlm_dm_orgspons,TRUE,tbl_datacleaner_output[[#This Row],[Organizer/Sponsor 1]:[Organizer/Sponsor 20]]),"")</f>
        <v/>
      </c>
      <c r="T2518" s="25">
        <f>IFERROR(COUNTIF(tbl_datacleaner_output[[#This Row],[Organizer 1]:[Organizer 20]],"?*"),"")</f>
        <v>0</v>
      </c>
      <c r="U2518" t="str">
        <f>IFERROR(_xlfn.TEXTJOIN(dlm_dm_organizer,TRUE,tbl_datacleaner_output[[#This Row],[Organizer 1]:[Organizer 20]]),"")</f>
        <v/>
      </c>
      <c r="V2518" s="25">
        <f>IFERROR(COUNTIF(tbl_datacleaner_output[[#This Row],[Sponsor 1]:[Sponsor 20]],"?*"),"")</f>
        <v>0</v>
      </c>
      <c r="W2518" t="str">
        <f>IFERROR(_xlfn.TEXTJOIN(dlm_dm_sponsor,TRUE,tbl_datacleaner_output[[#This Row],[Sponsor 1]:[Sponsor 20]]),"")</f>
        <v/>
      </c>
      <c r="X2518" t="str">
        <f>_xlfn.LET(
_xlpm.result,
"#"&amp;_xlfn.TEXTJOIN("#",TRUE,tbl_datacleaner_output[[#This Row],[Organizer/Sponsor 1]:[Sponsor 20]])&amp;"#",
IF(_xlpm.result="##","",_xlpm.result)
)</f>
        <v/>
      </c>
      <c r="Y2518" t="str">
        <f>IFERROR(tbl_datacleaner_output[[#This Row],[Festival]],"")</f>
        <v/>
      </c>
    </row>
    <row r="2519" spans="1:25">
      <c r="A2519" t="str">
        <f>IFERROR(tbl_datacleaner_output[[#This Row],[Performance title]],"")</f>
        <v/>
      </c>
      <c r="B2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19" s="25" t="str">
        <f>IFERROR(SUBSTITUTE(tbl_dataorganiser_output[[#This Row],[Date]],dlm_dm_date,"#"),"")</f>
        <v/>
      </c>
      <c r="D2519" s="25" t="str" cm="1">
        <f t="array" ref="D2519">IFERROR(IF(tbl_datacleaner_output[[#This Row],[Start Time]]="",tbl_datacleaner_output[[#This Row],[Time of day]],_xlfn.TEXTJOIN("-",TRUE,TEXT(tbl_datacleaner_output[[#This Row],[Start Time]:[End Time]],"hh:mm"))),"")</f>
        <v/>
      </c>
      <c r="E2519" s="25" t="str">
        <f>tbl_datacleaner_output[[#This Row],[Venue line 1]]</f>
        <v/>
      </c>
      <c r="F2519" t="str">
        <f>tbl_datacleaner_output[[#This Row],[Venue line 2]]</f>
        <v/>
      </c>
      <c r="G2519" s="25" t="str">
        <f>_xlfn.TEXTJOIN(dlm_dm_venue,TRUE,tbl_dataorganiser_output[[#This Row],[Venue line 1]:[Venue line 2]])</f>
        <v/>
      </c>
      <c r="H2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19">
        <f>IFERROR(COUNTIF(tbl_datacleaner_output[[#This Row],[Genre 1]:[Genre 20]],"?*"),"")</f>
        <v>0</v>
      </c>
      <c r="J2519" s="25" t="str">
        <f>IFERROR(_xlfn.TEXTJOIN(dlm_dm_genre,TRUE,tbl_datacleaner_output[[#This Row],[Genre 1]:[Genre 20]]),"")</f>
        <v/>
      </c>
      <c r="K2519" s="25" t="str">
        <f>IF(tbl_dataorganiser_output[[#This Row],[Genres concatenated]]="","",_xlfn.CONCAT(dlm_dm_genre,tbl_dataorganiser_output[[#This Row],[Genres concatenated]],dlm_dm_genre))</f>
        <v/>
      </c>
      <c r="L2519">
        <f>IFERROR(COUNTIF(tbl_datacleaner_output[[#This Row],[Performance type 1]:[Performance type 10]],"?*"),"")</f>
        <v>0</v>
      </c>
      <c r="M2519" t="str">
        <f>IFERROR(_xlfn.TEXTJOIN(dlm_dm_perftype,TRUE,tbl_datacleaner_output[[#This Row],[Performance type 1]:[Performance type 10]]),"")</f>
        <v/>
      </c>
      <c r="N2519" t="str">
        <f>IF(tbl_dataorganiser_output[[#This Row],[Performance types concatenated]]="","",_xlfn.CONCAT(dlm_dm_perftype,tbl_dataorganiser_output[[#This Row],[Performance types concatenated]],dlm_dm_perftype))</f>
        <v/>
      </c>
      <c r="O2519">
        <f>IFERROR(COUNTIF(tbl_datacleaner_output[[#This Row],[English name of performing troupe(s), performer(s) 1]:[English name of performing troupe(s), performer(s) 20]],"?*"),"")</f>
        <v>0</v>
      </c>
      <c r="P2519" t="str">
        <f>IFERROR(_xlfn.TEXTJOIN(dlm_dm_english,TRUE,tbl_datacleaner_output[[#This Row],[English name of performing troupe(s), performer(s) 1]:[English name of performing troupe(s), performer(s) 20]]),"")</f>
        <v/>
      </c>
      <c r="Q2519" t="str">
        <f>IFERROR(_xlfn.TEXTJOIN(dlm_dm_english,TRUE,tbl_datacleaner_output[[#This Row],[Kanji name of performing troupe(s), performer(s) 1]:[Kanji name of performing troupe(s), performer(s) 20]]),"")</f>
        <v/>
      </c>
      <c r="R2519" s="25">
        <f>IFERROR(COUNTIF(tbl_datacleaner_output[[#This Row],[Organizer/Sponsor 1]:[Organizer/Sponsor 20]],"?*"),"")</f>
        <v>0</v>
      </c>
      <c r="S2519" t="str">
        <f>IFERROR(_xlfn.TEXTJOIN(dlm_dm_orgspons,TRUE,tbl_datacleaner_output[[#This Row],[Organizer/Sponsor 1]:[Organizer/Sponsor 20]]),"")</f>
        <v/>
      </c>
      <c r="T2519" s="25">
        <f>IFERROR(COUNTIF(tbl_datacleaner_output[[#This Row],[Organizer 1]:[Organizer 20]],"?*"),"")</f>
        <v>0</v>
      </c>
      <c r="U2519" t="str">
        <f>IFERROR(_xlfn.TEXTJOIN(dlm_dm_organizer,TRUE,tbl_datacleaner_output[[#This Row],[Organizer 1]:[Organizer 20]]),"")</f>
        <v/>
      </c>
      <c r="V2519" s="25">
        <f>IFERROR(COUNTIF(tbl_datacleaner_output[[#This Row],[Sponsor 1]:[Sponsor 20]],"?*"),"")</f>
        <v>0</v>
      </c>
      <c r="W2519" t="str">
        <f>IFERROR(_xlfn.TEXTJOIN(dlm_dm_sponsor,TRUE,tbl_datacleaner_output[[#This Row],[Sponsor 1]:[Sponsor 20]]),"")</f>
        <v/>
      </c>
      <c r="X2519" t="str">
        <f>_xlfn.LET(
_xlpm.result,
"#"&amp;_xlfn.TEXTJOIN("#",TRUE,tbl_datacleaner_output[[#This Row],[Organizer/Sponsor 1]:[Sponsor 20]])&amp;"#",
IF(_xlpm.result="##","",_xlpm.result)
)</f>
        <v/>
      </c>
      <c r="Y2519" t="str">
        <f>IFERROR(tbl_datacleaner_output[[#This Row],[Festival]],"")</f>
        <v/>
      </c>
    </row>
    <row r="2520" spans="1:25">
      <c r="A2520" t="str">
        <f>IFERROR(tbl_datacleaner_output[[#This Row],[Performance title]],"")</f>
        <v/>
      </c>
      <c r="B2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0" s="25" t="str">
        <f>IFERROR(SUBSTITUTE(tbl_dataorganiser_output[[#This Row],[Date]],dlm_dm_date,"#"),"")</f>
        <v/>
      </c>
      <c r="D2520" s="25" t="str" cm="1">
        <f t="array" ref="D2520">IFERROR(IF(tbl_datacleaner_output[[#This Row],[Start Time]]="",tbl_datacleaner_output[[#This Row],[Time of day]],_xlfn.TEXTJOIN("-",TRUE,TEXT(tbl_datacleaner_output[[#This Row],[Start Time]:[End Time]],"hh:mm"))),"")</f>
        <v/>
      </c>
      <c r="E2520" s="25" t="str">
        <f>tbl_datacleaner_output[[#This Row],[Venue line 1]]</f>
        <v/>
      </c>
      <c r="F2520" t="str">
        <f>tbl_datacleaner_output[[#This Row],[Venue line 2]]</f>
        <v/>
      </c>
      <c r="G2520" s="25" t="str">
        <f>_xlfn.TEXTJOIN(dlm_dm_venue,TRUE,tbl_dataorganiser_output[[#This Row],[Venue line 1]:[Venue line 2]])</f>
        <v/>
      </c>
      <c r="H2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0">
        <f>IFERROR(COUNTIF(tbl_datacleaner_output[[#This Row],[Genre 1]:[Genre 20]],"?*"),"")</f>
        <v>0</v>
      </c>
      <c r="J2520" s="25" t="str">
        <f>IFERROR(_xlfn.TEXTJOIN(dlm_dm_genre,TRUE,tbl_datacleaner_output[[#This Row],[Genre 1]:[Genre 20]]),"")</f>
        <v/>
      </c>
      <c r="K2520" s="25" t="str">
        <f>IF(tbl_dataorganiser_output[[#This Row],[Genres concatenated]]="","",_xlfn.CONCAT(dlm_dm_genre,tbl_dataorganiser_output[[#This Row],[Genres concatenated]],dlm_dm_genre))</f>
        <v/>
      </c>
      <c r="L2520">
        <f>IFERROR(COUNTIF(tbl_datacleaner_output[[#This Row],[Performance type 1]:[Performance type 10]],"?*"),"")</f>
        <v>0</v>
      </c>
      <c r="M2520" t="str">
        <f>IFERROR(_xlfn.TEXTJOIN(dlm_dm_perftype,TRUE,tbl_datacleaner_output[[#This Row],[Performance type 1]:[Performance type 10]]),"")</f>
        <v/>
      </c>
      <c r="N2520" t="str">
        <f>IF(tbl_dataorganiser_output[[#This Row],[Performance types concatenated]]="","",_xlfn.CONCAT(dlm_dm_perftype,tbl_dataorganiser_output[[#This Row],[Performance types concatenated]],dlm_dm_perftype))</f>
        <v/>
      </c>
      <c r="O2520">
        <f>IFERROR(COUNTIF(tbl_datacleaner_output[[#This Row],[English name of performing troupe(s), performer(s) 1]:[English name of performing troupe(s), performer(s) 20]],"?*"),"")</f>
        <v>0</v>
      </c>
      <c r="P2520" t="str">
        <f>IFERROR(_xlfn.TEXTJOIN(dlm_dm_english,TRUE,tbl_datacleaner_output[[#This Row],[English name of performing troupe(s), performer(s) 1]:[English name of performing troupe(s), performer(s) 20]]),"")</f>
        <v/>
      </c>
      <c r="Q2520" t="str">
        <f>IFERROR(_xlfn.TEXTJOIN(dlm_dm_english,TRUE,tbl_datacleaner_output[[#This Row],[Kanji name of performing troupe(s), performer(s) 1]:[Kanji name of performing troupe(s), performer(s) 20]]),"")</f>
        <v/>
      </c>
      <c r="R2520" s="25">
        <f>IFERROR(COUNTIF(tbl_datacleaner_output[[#This Row],[Organizer/Sponsor 1]:[Organizer/Sponsor 20]],"?*"),"")</f>
        <v>0</v>
      </c>
      <c r="S2520" t="str">
        <f>IFERROR(_xlfn.TEXTJOIN(dlm_dm_orgspons,TRUE,tbl_datacleaner_output[[#This Row],[Organizer/Sponsor 1]:[Organizer/Sponsor 20]]),"")</f>
        <v/>
      </c>
      <c r="T2520" s="25">
        <f>IFERROR(COUNTIF(tbl_datacleaner_output[[#This Row],[Organizer 1]:[Organizer 20]],"?*"),"")</f>
        <v>0</v>
      </c>
      <c r="U2520" t="str">
        <f>IFERROR(_xlfn.TEXTJOIN(dlm_dm_organizer,TRUE,tbl_datacleaner_output[[#This Row],[Organizer 1]:[Organizer 20]]),"")</f>
        <v/>
      </c>
      <c r="V2520" s="25">
        <f>IFERROR(COUNTIF(tbl_datacleaner_output[[#This Row],[Sponsor 1]:[Sponsor 20]],"?*"),"")</f>
        <v>0</v>
      </c>
      <c r="W2520" t="str">
        <f>IFERROR(_xlfn.TEXTJOIN(dlm_dm_sponsor,TRUE,tbl_datacleaner_output[[#This Row],[Sponsor 1]:[Sponsor 20]]),"")</f>
        <v/>
      </c>
      <c r="X2520" t="str">
        <f>_xlfn.LET(
_xlpm.result,
"#"&amp;_xlfn.TEXTJOIN("#",TRUE,tbl_datacleaner_output[[#This Row],[Organizer/Sponsor 1]:[Sponsor 20]])&amp;"#",
IF(_xlpm.result="##","",_xlpm.result)
)</f>
        <v/>
      </c>
      <c r="Y2520" t="str">
        <f>IFERROR(tbl_datacleaner_output[[#This Row],[Festival]],"")</f>
        <v/>
      </c>
    </row>
    <row r="2521" spans="1:25">
      <c r="A2521" t="str">
        <f>IFERROR(tbl_datacleaner_output[[#This Row],[Performance title]],"")</f>
        <v/>
      </c>
      <c r="B2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1" s="25" t="str">
        <f>IFERROR(SUBSTITUTE(tbl_dataorganiser_output[[#This Row],[Date]],dlm_dm_date,"#"),"")</f>
        <v/>
      </c>
      <c r="D2521" s="25" t="str" cm="1">
        <f t="array" ref="D2521">IFERROR(IF(tbl_datacleaner_output[[#This Row],[Start Time]]="",tbl_datacleaner_output[[#This Row],[Time of day]],_xlfn.TEXTJOIN("-",TRUE,TEXT(tbl_datacleaner_output[[#This Row],[Start Time]:[End Time]],"hh:mm"))),"")</f>
        <v/>
      </c>
      <c r="E2521" s="25" t="str">
        <f>tbl_datacleaner_output[[#This Row],[Venue line 1]]</f>
        <v/>
      </c>
      <c r="F2521" t="str">
        <f>tbl_datacleaner_output[[#This Row],[Venue line 2]]</f>
        <v/>
      </c>
      <c r="G2521" s="25" t="str">
        <f>_xlfn.TEXTJOIN(dlm_dm_venue,TRUE,tbl_dataorganiser_output[[#This Row],[Venue line 1]:[Venue line 2]])</f>
        <v/>
      </c>
      <c r="H2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1">
        <f>IFERROR(COUNTIF(tbl_datacleaner_output[[#This Row],[Genre 1]:[Genre 20]],"?*"),"")</f>
        <v>0</v>
      </c>
      <c r="J2521" s="25" t="str">
        <f>IFERROR(_xlfn.TEXTJOIN(dlm_dm_genre,TRUE,tbl_datacleaner_output[[#This Row],[Genre 1]:[Genre 20]]),"")</f>
        <v/>
      </c>
      <c r="K2521" s="25" t="str">
        <f>IF(tbl_dataorganiser_output[[#This Row],[Genres concatenated]]="","",_xlfn.CONCAT(dlm_dm_genre,tbl_dataorganiser_output[[#This Row],[Genres concatenated]],dlm_dm_genre))</f>
        <v/>
      </c>
      <c r="L2521">
        <f>IFERROR(COUNTIF(tbl_datacleaner_output[[#This Row],[Performance type 1]:[Performance type 10]],"?*"),"")</f>
        <v>0</v>
      </c>
      <c r="M2521" t="str">
        <f>IFERROR(_xlfn.TEXTJOIN(dlm_dm_perftype,TRUE,tbl_datacleaner_output[[#This Row],[Performance type 1]:[Performance type 10]]),"")</f>
        <v/>
      </c>
      <c r="N2521" t="str">
        <f>IF(tbl_dataorganiser_output[[#This Row],[Performance types concatenated]]="","",_xlfn.CONCAT(dlm_dm_perftype,tbl_dataorganiser_output[[#This Row],[Performance types concatenated]],dlm_dm_perftype))</f>
        <v/>
      </c>
      <c r="O2521">
        <f>IFERROR(COUNTIF(tbl_datacleaner_output[[#This Row],[English name of performing troupe(s), performer(s) 1]:[English name of performing troupe(s), performer(s) 20]],"?*"),"")</f>
        <v>0</v>
      </c>
      <c r="P2521" t="str">
        <f>IFERROR(_xlfn.TEXTJOIN(dlm_dm_english,TRUE,tbl_datacleaner_output[[#This Row],[English name of performing troupe(s), performer(s) 1]:[English name of performing troupe(s), performer(s) 20]]),"")</f>
        <v/>
      </c>
      <c r="Q2521" t="str">
        <f>IFERROR(_xlfn.TEXTJOIN(dlm_dm_english,TRUE,tbl_datacleaner_output[[#This Row],[Kanji name of performing troupe(s), performer(s) 1]:[Kanji name of performing troupe(s), performer(s) 20]]),"")</f>
        <v/>
      </c>
      <c r="R2521" s="25">
        <f>IFERROR(COUNTIF(tbl_datacleaner_output[[#This Row],[Organizer/Sponsor 1]:[Organizer/Sponsor 20]],"?*"),"")</f>
        <v>0</v>
      </c>
      <c r="S2521" t="str">
        <f>IFERROR(_xlfn.TEXTJOIN(dlm_dm_orgspons,TRUE,tbl_datacleaner_output[[#This Row],[Organizer/Sponsor 1]:[Organizer/Sponsor 20]]),"")</f>
        <v/>
      </c>
      <c r="T2521" s="25">
        <f>IFERROR(COUNTIF(tbl_datacleaner_output[[#This Row],[Organizer 1]:[Organizer 20]],"?*"),"")</f>
        <v>0</v>
      </c>
      <c r="U2521" t="str">
        <f>IFERROR(_xlfn.TEXTJOIN(dlm_dm_organizer,TRUE,tbl_datacleaner_output[[#This Row],[Organizer 1]:[Organizer 20]]),"")</f>
        <v/>
      </c>
      <c r="V2521" s="25">
        <f>IFERROR(COUNTIF(tbl_datacleaner_output[[#This Row],[Sponsor 1]:[Sponsor 20]],"?*"),"")</f>
        <v>0</v>
      </c>
      <c r="W2521" t="str">
        <f>IFERROR(_xlfn.TEXTJOIN(dlm_dm_sponsor,TRUE,tbl_datacleaner_output[[#This Row],[Sponsor 1]:[Sponsor 20]]),"")</f>
        <v/>
      </c>
      <c r="X2521" t="str">
        <f>_xlfn.LET(
_xlpm.result,
"#"&amp;_xlfn.TEXTJOIN("#",TRUE,tbl_datacleaner_output[[#This Row],[Organizer/Sponsor 1]:[Sponsor 20]])&amp;"#",
IF(_xlpm.result="##","",_xlpm.result)
)</f>
        <v/>
      </c>
      <c r="Y2521" t="str">
        <f>IFERROR(tbl_datacleaner_output[[#This Row],[Festival]],"")</f>
        <v/>
      </c>
    </row>
    <row r="2522" spans="1:25">
      <c r="A2522" t="str">
        <f>IFERROR(tbl_datacleaner_output[[#This Row],[Performance title]],"")</f>
        <v/>
      </c>
      <c r="B2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2" s="25" t="str">
        <f>IFERROR(SUBSTITUTE(tbl_dataorganiser_output[[#This Row],[Date]],dlm_dm_date,"#"),"")</f>
        <v/>
      </c>
      <c r="D2522" s="25" t="str" cm="1">
        <f t="array" ref="D2522">IFERROR(IF(tbl_datacleaner_output[[#This Row],[Start Time]]="",tbl_datacleaner_output[[#This Row],[Time of day]],_xlfn.TEXTJOIN("-",TRUE,TEXT(tbl_datacleaner_output[[#This Row],[Start Time]:[End Time]],"hh:mm"))),"")</f>
        <v/>
      </c>
      <c r="E2522" s="25" t="str">
        <f>tbl_datacleaner_output[[#This Row],[Venue line 1]]</f>
        <v/>
      </c>
      <c r="F2522" t="str">
        <f>tbl_datacleaner_output[[#This Row],[Venue line 2]]</f>
        <v/>
      </c>
      <c r="G2522" s="25" t="str">
        <f>_xlfn.TEXTJOIN(dlm_dm_venue,TRUE,tbl_dataorganiser_output[[#This Row],[Venue line 1]:[Venue line 2]])</f>
        <v/>
      </c>
      <c r="H2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2">
        <f>IFERROR(COUNTIF(tbl_datacleaner_output[[#This Row],[Genre 1]:[Genre 20]],"?*"),"")</f>
        <v>0</v>
      </c>
      <c r="J2522" s="25" t="str">
        <f>IFERROR(_xlfn.TEXTJOIN(dlm_dm_genre,TRUE,tbl_datacleaner_output[[#This Row],[Genre 1]:[Genre 20]]),"")</f>
        <v/>
      </c>
      <c r="K2522" s="25" t="str">
        <f>IF(tbl_dataorganiser_output[[#This Row],[Genres concatenated]]="","",_xlfn.CONCAT(dlm_dm_genre,tbl_dataorganiser_output[[#This Row],[Genres concatenated]],dlm_dm_genre))</f>
        <v/>
      </c>
      <c r="L2522">
        <f>IFERROR(COUNTIF(tbl_datacleaner_output[[#This Row],[Performance type 1]:[Performance type 10]],"?*"),"")</f>
        <v>0</v>
      </c>
      <c r="M2522" t="str">
        <f>IFERROR(_xlfn.TEXTJOIN(dlm_dm_perftype,TRUE,tbl_datacleaner_output[[#This Row],[Performance type 1]:[Performance type 10]]),"")</f>
        <v/>
      </c>
      <c r="N2522" t="str">
        <f>IF(tbl_dataorganiser_output[[#This Row],[Performance types concatenated]]="","",_xlfn.CONCAT(dlm_dm_perftype,tbl_dataorganiser_output[[#This Row],[Performance types concatenated]],dlm_dm_perftype))</f>
        <v/>
      </c>
      <c r="O2522">
        <f>IFERROR(COUNTIF(tbl_datacleaner_output[[#This Row],[English name of performing troupe(s), performer(s) 1]:[English name of performing troupe(s), performer(s) 20]],"?*"),"")</f>
        <v>0</v>
      </c>
      <c r="P2522" t="str">
        <f>IFERROR(_xlfn.TEXTJOIN(dlm_dm_english,TRUE,tbl_datacleaner_output[[#This Row],[English name of performing troupe(s), performer(s) 1]:[English name of performing troupe(s), performer(s) 20]]),"")</f>
        <v/>
      </c>
      <c r="Q2522" t="str">
        <f>IFERROR(_xlfn.TEXTJOIN(dlm_dm_english,TRUE,tbl_datacleaner_output[[#This Row],[Kanji name of performing troupe(s), performer(s) 1]:[Kanji name of performing troupe(s), performer(s) 20]]),"")</f>
        <v/>
      </c>
      <c r="R2522" s="25">
        <f>IFERROR(COUNTIF(tbl_datacleaner_output[[#This Row],[Organizer/Sponsor 1]:[Organizer/Sponsor 20]],"?*"),"")</f>
        <v>0</v>
      </c>
      <c r="S2522" t="str">
        <f>IFERROR(_xlfn.TEXTJOIN(dlm_dm_orgspons,TRUE,tbl_datacleaner_output[[#This Row],[Organizer/Sponsor 1]:[Organizer/Sponsor 20]]),"")</f>
        <v/>
      </c>
      <c r="T2522" s="25">
        <f>IFERROR(COUNTIF(tbl_datacleaner_output[[#This Row],[Organizer 1]:[Organizer 20]],"?*"),"")</f>
        <v>0</v>
      </c>
      <c r="U2522" t="str">
        <f>IFERROR(_xlfn.TEXTJOIN(dlm_dm_organizer,TRUE,tbl_datacleaner_output[[#This Row],[Organizer 1]:[Organizer 20]]),"")</f>
        <v/>
      </c>
      <c r="V2522" s="25">
        <f>IFERROR(COUNTIF(tbl_datacleaner_output[[#This Row],[Sponsor 1]:[Sponsor 20]],"?*"),"")</f>
        <v>0</v>
      </c>
      <c r="W2522" t="str">
        <f>IFERROR(_xlfn.TEXTJOIN(dlm_dm_sponsor,TRUE,tbl_datacleaner_output[[#This Row],[Sponsor 1]:[Sponsor 20]]),"")</f>
        <v/>
      </c>
      <c r="X2522" t="str">
        <f>_xlfn.LET(
_xlpm.result,
"#"&amp;_xlfn.TEXTJOIN("#",TRUE,tbl_datacleaner_output[[#This Row],[Organizer/Sponsor 1]:[Sponsor 20]])&amp;"#",
IF(_xlpm.result="##","",_xlpm.result)
)</f>
        <v/>
      </c>
      <c r="Y2522" t="str">
        <f>IFERROR(tbl_datacleaner_output[[#This Row],[Festival]],"")</f>
        <v/>
      </c>
    </row>
    <row r="2523" spans="1:25">
      <c r="A2523" t="str">
        <f>IFERROR(tbl_datacleaner_output[[#This Row],[Performance title]],"")</f>
        <v/>
      </c>
      <c r="B2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3" s="25" t="str">
        <f>IFERROR(SUBSTITUTE(tbl_dataorganiser_output[[#This Row],[Date]],dlm_dm_date,"#"),"")</f>
        <v/>
      </c>
      <c r="D2523" s="25" t="str" cm="1">
        <f t="array" ref="D2523">IFERROR(IF(tbl_datacleaner_output[[#This Row],[Start Time]]="",tbl_datacleaner_output[[#This Row],[Time of day]],_xlfn.TEXTJOIN("-",TRUE,TEXT(tbl_datacleaner_output[[#This Row],[Start Time]:[End Time]],"hh:mm"))),"")</f>
        <v/>
      </c>
      <c r="E2523" s="25" t="str">
        <f>tbl_datacleaner_output[[#This Row],[Venue line 1]]</f>
        <v/>
      </c>
      <c r="F2523" t="str">
        <f>tbl_datacleaner_output[[#This Row],[Venue line 2]]</f>
        <v/>
      </c>
      <c r="G2523" s="25" t="str">
        <f>_xlfn.TEXTJOIN(dlm_dm_venue,TRUE,tbl_dataorganiser_output[[#This Row],[Venue line 1]:[Venue line 2]])</f>
        <v/>
      </c>
      <c r="H2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3">
        <f>IFERROR(COUNTIF(tbl_datacleaner_output[[#This Row],[Genre 1]:[Genre 20]],"?*"),"")</f>
        <v>0</v>
      </c>
      <c r="J2523" s="25" t="str">
        <f>IFERROR(_xlfn.TEXTJOIN(dlm_dm_genre,TRUE,tbl_datacleaner_output[[#This Row],[Genre 1]:[Genre 20]]),"")</f>
        <v/>
      </c>
      <c r="K2523" s="25" t="str">
        <f>IF(tbl_dataorganiser_output[[#This Row],[Genres concatenated]]="","",_xlfn.CONCAT(dlm_dm_genre,tbl_dataorganiser_output[[#This Row],[Genres concatenated]],dlm_dm_genre))</f>
        <v/>
      </c>
      <c r="L2523">
        <f>IFERROR(COUNTIF(tbl_datacleaner_output[[#This Row],[Performance type 1]:[Performance type 10]],"?*"),"")</f>
        <v>0</v>
      </c>
      <c r="M2523" t="str">
        <f>IFERROR(_xlfn.TEXTJOIN(dlm_dm_perftype,TRUE,tbl_datacleaner_output[[#This Row],[Performance type 1]:[Performance type 10]]),"")</f>
        <v/>
      </c>
      <c r="N2523" t="str">
        <f>IF(tbl_dataorganiser_output[[#This Row],[Performance types concatenated]]="","",_xlfn.CONCAT(dlm_dm_perftype,tbl_dataorganiser_output[[#This Row],[Performance types concatenated]],dlm_dm_perftype))</f>
        <v/>
      </c>
      <c r="O2523">
        <f>IFERROR(COUNTIF(tbl_datacleaner_output[[#This Row],[English name of performing troupe(s), performer(s) 1]:[English name of performing troupe(s), performer(s) 20]],"?*"),"")</f>
        <v>0</v>
      </c>
      <c r="P2523" t="str">
        <f>IFERROR(_xlfn.TEXTJOIN(dlm_dm_english,TRUE,tbl_datacleaner_output[[#This Row],[English name of performing troupe(s), performer(s) 1]:[English name of performing troupe(s), performer(s) 20]]),"")</f>
        <v/>
      </c>
      <c r="Q2523" t="str">
        <f>IFERROR(_xlfn.TEXTJOIN(dlm_dm_english,TRUE,tbl_datacleaner_output[[#This Row],[Kanji name of performing troupe(s), performer(s) 1]:[Kanji name of performing troupe(s), performer(s) 20]]),"")</f>
        <v/>
      </c>
      <c r="R2523" s="25">
        <f>IFERROR(COUNTIF(tbl_datacleaner_output[[#This Row],[Organizer/Sponsor 1]:[Organizer/Sponsor 20]],"?*"),"")</f>
        <v>0</v>
      </c>
      <c r="S2523" t="str">
        <f>IFERROR(_xlfn.TEXTJOIN(dlm_dm_orgspons,TRUE,tbl_datacleaner_output[[#This Row],[Organizer/Sponsor 1]:[Organizer/Sponsor 20]]),"")</f>
        <v/>
      </c>
      <c r="T2523" s="25">
        <f>IFERROR(COUNTIF(tbl_datacleaner_output[[#This Row],[Organizer 1]:[Organizer 20]],"?*"),"")</f>
        <v>0</v>
      </c>
      <c r="U2523" t="str">
        <f>IFERROR(_xlfn.TEXTJOIN(dlm_dm_organizer,TRUE,tbl_datacleaner_output[[#This Row],[Organizer 1]:[Organizer 20]]),"")</f>
        <v/>
      </c>
      <c r="V2523" s="25">
        <f>IFERROR(COUNTIF(tbl_datacleaner_output[[#This Row],[Sponsor 1]:[Sponsor 20]],"?*"),"")</f>
        <v>0</v>
      </c>
      <c r="W2523" t="str">
        <f>IFERROR(_xlfn.TEXTJOIN(dlm_dm_sponsor,TRUE,tbl_datacleaner_output[[#This Row],[Sponsor 1]:[Sponsor 20]]),"")</f>
        <v/>
      </c>
      <c r="X2523" t="str">
        <f>_xlfn.LET(
_xlpm.result,
"#"&amp;_xlfn.TEXTJOIN("#",TRUE,tbl_datacleaner_output[[#This Row],[Organizer/Sponsor 1]:[Sponsor 20]])&amp;"#",
IF(_xlpm.result="##","",_xlpm.result)
)</f>
        <v/>
      </c>
      <c r="Y2523" t="str">
        <f>IFERROR(tbl_datacleaner_output[[#This Row],[Festival]],"")</f>
        <v/>
      </c>
    </row>
    <row r="2524" spans="1:25">
      <c r="A2524" t="str">
        <f>IFERROR(tbl_datacleaner_output[[#This Row],[Performance title]],"")</f>
        <v/>
      </c>
      <c r="B2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4" s="25" t="str">
        <f>IFERROR(SUBSTITUTE(tbl_dataorganiser_output[[#This Row],[Date]],dlm_dm_date,"#"),"")</f>
        <v/>
      </c>
      <c r="D2524" s="25" t="str" cm="1">
        <f t="array" ref="D2524">IFERROR(IF(tbl_datacleaner_output[[#This Row],[Start Time]]="",tbl_datacleaner_output[[#This Row],[Time of day]],_xlfn.TEXTJOIN("-",TRUE,TEXT(tbl_datacleaner_output[[#This Row],[Start Time]:[End Time]],"hh:mm"))),"")</f>
        <v/>
      </c>
      <c r="E2524" s="25" t="str">
        <f>tbl_datacleaner_output[[#This Row],[Venue line 1]]</f>
        <v/>
      </c>
      <c r="F2524" t="str">
        <f>tbl_datacleaner_output[[#This Row],[Venue line 2]]</f>
        <v/>
      </c>
      <c r="G2524" s="25" t="str">
        <f>_xlfn.TEXTJOIN(dlm_dm_venue,TRUE,tbl_dataorganiser_output[[#This Row],[Venue line 1]:[Venue line 2]])</f>
        <v/>
      </c>
      <c r="H2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4">
        <f>IFERROR(COUNTIF(tbl_datacleaner_output[[#This Row],[Genre 1]:[Genre 20]],"?*"),"")</f>
        <v>0</v>
      </c>
      <c r="J2524" s="25" t="str">
        <f>IFERROR(_xlfn.TEXTJOIN(dlm_dm_genre,TRUE,tbl_datacleaner_output[[#This Row],[Genre 1]:[Genre 20]]),"")</f>
        <v/>
      </c>
      <c r="K2524" s="25" t="str">
        <f>IF(tbl_dataorganiser_output[[#This Row],[Genres concatenated]]="","",_xlfn.CONCAT(dlm_dm_genre,tbl_dataorganiser_output[[#This Row],[Genres concatenated]],dlm_dm_genre))</f>
        <v/>
      </c>
      <c r="L2524">
        <f>IFERROR(COUNTIF(tbl_datacleaner_output[[#This Row],[Performance type 1]:[Performance type 10]],"?*"),"")</f>
        <v>0</v>
      </c>
      <c r="M2524" t="str">
        <f>IFERROR(_xlfn.TEXTJOIN(dlm_dm_perftype,TRUE,tbl_datacleaner_output[[#This Row],[Performance type 1]:[Performance type 10]]),"")</f>
        <v/>
      </c>
      <c r="N2524" t="str">
        <f>IF(tbl_dataorganiser_output[[#This Row],[Performance types concatenated]]="","",_xlfn.CONCAT(dlm_dm_perftype,tbl_dataorganiser_output[[#This Row],[Performance types concatenated]],dlm_dm_perftype))</f>
        <v/>
      </c>
      <c r="O2524">
        <f>IFERROR(COUNTIF(tbl_datacleaner_output[[#This Row],[English name of performing troupe(s), performer(s) 1]:[English name of performing troupe(s), performer(s) 20]],"?*"),"")</f>
        <v>0</v>
      </c>
      <c r="P2524" t="str">
        <f>IFERROR(_xlfn.TEXTJOIN(dlm_dm_english,TRUE,tbl_datacleaner_output[[#This Row],[English name of performing troupe(s), performer(s) 1]:[English name of performing troupe(s), performer(s) 20]]),"")</f>
        <v/>
      </c>
      <c r="Q2524" t="str">
        <f>IFERROR(_xlfn.TEXTJOIN(dlm_dm_english,TRUE,tbl_datacleaner_output[[#This Row],[Kanji name of performing troupe(s), performer(s) 1]:[Kanji name of performing troupe(s), performer(s) 20]]),"")</f>
        <v/>
      </c>
      <c r="R2524" s="25">
        <f>IFERROR(COUNTIF(tbl_datacleaner_output[[#This Row],[Organizer/Sponsor 1]:[Organizer/Sponsor 20]],"?*"),"")</f>
        <v>0</v>
      </c>
      <c r="S2524" t="str">
        <f>IFERROR(_xlfn.TEXTJOIN(dlm_dm_orgspons,TRUE,tbl_datacleaner_output[[#This Row],[Organizer/Sponsor 1]:[Organizer/Sponsor 20]]),"")</f>
        <v/>
      </c>
      <c r="T2524" s="25">
        <f>IFERROR(COUNTIF(tbl_datacleaner_output[[#This Row],[Organizer 1]:[Organizer 20]],"?*"),"")</f>
        <v>0</v>
      </c>
      <c r="U2524" t="str">
        <f>IFERROR(_xlfn.TEXTJOIN(dlm_dm_organizer,TRUE,tbl_datacleaner_output[[#This Row],[Organizer 1]:[Organizer 20]]),"")</f>
        <v/>
      </c>
      <c r="V2524" s="25">
        <f>IFERROR(COUNTIF(tbl_datacleaner_output[[#This Row],[Sponsor 1]:[Sponsor 20]],"?*"),"")</f>
        <v>0</v>
      </c>
      <c r="W2524" t="str">
        <f>IFERROR(_xlfn.TEXTJOIN(dlm_dm_sponsor,TRUE,tbl_datacleaner_output[[#This Row],[Sponsor 1]:[Sponsor 20]]),"")</f>
        <v/>
      </c>
      <c r="X2524" t="str">
        <f>_xlfn.LET(
_xlpm.result,
"#"&amp;_xlfn.TEXTJOIN("#",TRUE,tbl_datacleaner_output[[#This Row],[Organizer/Sponsor 1]:[Sponsor 20]])&amp;"#",
IF(_xlpm.result="##","",_xlpm.result)
)</f>
        <v/>
      </c>
      <c r="Y2524" t="str">
        <f>IFERROR(tbl_datacleaner_output[[#This Row],[Festival]],"")</f>
        <v/>
      </c>
    </row>
    <row r="2525" spans="1:25">
      <c r="A2525" t="str">
        <f>IFERROR(tbl_datacleaner_output[[#This Row],[Performance title]],"")</f>
        <v/>
      </c>
      <c r="B2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5" s="25" t="str">
        <f>IFERROR(SUBSTITUTE(tbl_dataorganiser_output[[#This Row],[Date]],dlm_dm_date,"#"),"")</f>
        <v/>
      </c>
      <c r="D2525" s="25" t="str" cm="1">
        <f t="array" ref="D2525">IFERROR(IF(tbl_datacleaner_output[[#This Row],[Start Time]]="",tbl_datacleaner_output[[#This Row],[Time of day]],_xlfn.TEXTJOIN("-",TRUE,TEXT(tbl_datacleaner_output[[#This Row],[Start Time]:[End Time]],"hh:mm"))),"")</f>
        <v/>
      </c>
      <c r="E2525" s="25" t="str">
        <f>tbl_datacleaner_output[[#This Row],[Venue line 1]]</f>
        <v/>
      </c>
      <c r="F2525" t="str">
        <f>tbl_datacleaner_output[[#This Row],[Venue line 2]]</f>
        <v/>
      </c>
      <c r="G2525" s="25" t="str">
        <f>_xlfn.TEXTJOIN(dlm_dm_venue,TRUE,tbl_dataorganiser_output[[#This Row],[Venue line 1]:[Venue line 2]])</f>
        <v/>
      </c>
      <c r="H2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5">
        <f>IFERROR(COUNTIF(tbl_datacleaner_output[[#This Row],[Genre 1]:[Genre 20]],"?*"),"")</f>
        <v>0</v>
      </c>
      <c r="J2525" s="25" t="str">
        <f>IFERROR(_xlfn.TEXTJOIN(dlm_dm_genre,TRUE,tbl_datacleaner_output[[#This Row],[Genre 1]:[Genre 20]]),"")</f>
        <v/>
      </c>
      <c r="K2525" s="25" t="str">
        <f>IF(tbl_dataorganiser_output[[#This Row],[Genres concatenated]]="","",_xlfn.CONCAT(dlm_dm_genre,tbl_dataorganiser_output[[#This Row],[Genres concatenated]],dlm_dm_genre))</f>
        <v/>
      </c>
      <c r="L2525">
        <f>IFERROR(COUNTIF(tbl_datacleaner_output[[#This Row],[Performance type 1]:[Performance type 10]],"?*"),"")</f>
        <v>0</v>
      </c>
      <c r="M2525" t="str">
        <f>IFERROR(_xlfn.TEXTJOIN(dlm_dm_perftype,TRUE,tbl_datacleaner_output[[#This Row],[Performance type 1]:[Performance type 10]]),"")</f>
        <v/>
      </c>
      <c r="N2525" t="str">
        <f>IF(tbl_dataorganiser_output[[#This Row],[Performance types concatenated]]="","",_xlfn.CONCAT(dlm_dm_perftype,tbl_dataorganiser_output[[#This Row],[Performance types concatenated]],dlm_dm_perftype))</f>
        <v/>
      </c>
      <c r="O2525">
        <f>IFERROR(COUNTIF(tbl_datacleaner_output[[#This Row],[English name of performing troupe(s), performer(s) 1]:[English name of performing troupe(s), performer(s) 20]],"?*"),"")</f>
        <v>0</v>
      </c>
      <c r="P2525" t="str">
        <f>IFERROR(_xlfn.TEXTJOIN(dlm_dm_english,TRUE,tbl_datacleaner_output[[#This Row],[English name of performing troupe(s), performer(s) 1]:[English name of performing troupe(s), performer(s) 20]]),"")</f>
        <v/>
      </c>
      <c r="Q2525" t="str">
        <f>IFERROR(_xlfn.TEXTJOIN(dlm_dm_english,TRUE,tbl_datacleaner_output[[#This Row],[Kanji name of performing troupe(s), performer(s) 1]:[Kanji name of performing troupe(s), performer(s) 20]]),"")</f>
        <v/>
      </c>
      <c r="R2525" s="25">
        <f>IFERROR(COUNTIF(tbl_datacleaner_output[[#This Row],[Organizer/Sponsor 1]:[Organizer/Sponsor 20]],"?*"),"")</f>
        <v>0</v>
      </c>
      <c r="S2525" t="str">
        <f>IFERROR(_xlfn.TEXTJOIN(dlm_dm_orgspons,TRUE,tbl_datacleaner_output[[#This Row],[Organizer/Sponsor 1]:[Organizer/Sponsor 20]]),"")</f>
        <v/>
      </c>
      <c r="T2525" s="25">
        <f>IFERROR(COUNTIF(tbl_datacleaner_output[[#This Row],[Organizer 1]:[Organizer 20]],"?*"),"")</f>
        <v>0</v>
      </c>
      <c r="U2525" t="str">
        <f>IFERROR(_xlfn.TEXTJOIN(dlm_dm_organizer,TRUE,tbl_datacleaner_output[[#This Row],[Organizer 1]:[Organizer 20]]),"")</f>
        <v/>
      </c>
      <c r="V2525" s="25">
        <f>IFERROR(COUNTIF(tbl_datacleaner_output[[#This Row],[Sponsor 1]:[Sponsor 20]],"?*"),"")</f>
        <v>0</v>
      </c>
      <c r="W2525" t="str">
        <f>IFERROR(_xlfn.TEXTJOIN(dlm_dm_sponsor,TRUE,tbl_datacleaner_output[[#This Row],[Sponsor 1]:[Sponsor 20]]),"")</f>
        <v/>
      </c>
      <c r="X2525" t="str">
        <f>_xlfn.LET(
_xlpm.result,
"#"&amp;_xlfn.TEXTJOIN("#",TRUE,tbl_datacleaner_output[[#This Row],[Organizer/Sponsor 1]:[Sponsor 20]])&amp;"#",
IF(_xlpm.result="##","",_xlpm.result)
)</f>
        <v/>
      </c>
      <c r="Y2525" t="str">
        <f>IFERROR(tbl_datacleaner_output[[#This Row],[Festival]],"")</f>
        <v/>
      </c>
    </row>
    <row r="2526" spans="1:25">
      <c r="A2526" t="str">
        <f>IFERROR(tbl_datacleaner_output[[#This Row],[Performance title]],"")</f>
        <v/>
      </c>
      <c r="B2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6" s="25" t="str">
        <f>IFERROR(SUBSTITUTE(tbl_dataorganiser_output[[#This Row],[Date]],dlm_dm_date,"#"),"")</f>
        <v/>
      </c>
      <c r="D2526" s="25" t="str" cm="1">
        <f t="array" ref="D2526">IFERROR(IF(tbl_datacleaner_output[[#This Row],[Start Time]]="",tbl_datacleaner_output[[#This Row],[Time of day]],_xlfn.TEXTJOIN("-",TRUE,TEXT(tbl_datacleaner_output[[#This Row],[Start Time]:[End Time]],"hh:mm"))),"")</f>
        <v/>
      </c>
      <c r="E2526" s="25" t="str">
        <f>tbl_datacleaner_output[[#This Row],[Venue line 1]]</f>
        <v/>
      </c>
      <c r="F2526" t="str">
        <f>tbl_datacleaner_output[[#This Row],[Venue line 2]]</f>
        <v/>
      </c>
      <c r="G2526" s="25" t="str">
        <f>_xlfn.TEXTJOIN(dlm_dm_venue,TRUE,tbl_dataorganiser_output[[#This Row],[Venue line 1]:[Venue line 2]])</f>
        <v/>
      </c>
      <c r="H2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6">
        <f>IFERROR(COUNTIF(tbl_datacleaner_output[[#This Row],[Genre 1]:[Genre 20]],"?*"),"")</f>
        <v>0</v>
      </c>
      <c r="J2526" s="25" t="str">
        <f>IFERROR(_xlfn.TEXTJOIN(dlm_dm_genre,TRUE,tbl_datacleaner_output[[#This Row],[Genre 1]:[Genre 20]]),"")</f>
        <v/>
      </c>
      <c r="K2526" s="25" t="str">
        <f>IF(tbl_dataorganiser_output[[#This Row],[Genres concatenated]]="","",_xlfn.CONCAT(dlm_dm_genre,tbl_dataorganiser_output[[#This Row],[Genres concatenated]],dlm_dm_genre))</f>
        <v/>
      </c>
      <c r="L2526">
        <f>IFERROR(COUNTIF(tbl_datacleaner_output[[#This Row],[Performance type 1]:[Performance type 10]],"?*"),"")</f>
        <v>0</v>
      </c>
      <c r="M2526" t="str">
        <f>IFERROR(_xlfn.TEXTJOIN(dlm_dm_perftype,TRUE,tbl_datacleaner_output[[#This Row],[Performance type 1]:[Performance type 10]]),"")</f>
        <v/>
      </c>
      <c r="N2526" t="str">
        <f>IF(tbl_dataorganiser_output[[#This Row],[Performance types concatenated]]="","",_xlfn.CONCAT(dlm_dm_perftype,tbl_dataorganiser_output[[#This Row],[Performance types concatenated]],dlm_dm_perftype))</f>
        <v/>
      </c>
      <c r="O2526">
        <f>IFERROR(COUNTIF(tbl_datacleaner_output[[#This Row],[English name of performing troupe(s), performer(s) 1]:[English name of performing troupe(s), performer(s) 20]],"?*"),"")</f>
        <v>0</v>
      </c>
      <c r="P2526" t="str">
        <f>IFERROR(_xlfn.TEXTJOIN(dlm_dm_english,TRUE,tbl_datacleaner_output[[#This Row],[English name of performing troupe(s), performer(s) 1]:[English name of performing troupe(s), performer(s) 20]]),"")</f>
        <v/>
      </c>
      <c r="Q2526" t="str">
        <f>IFERROR(_xlfn.TEXTJOIN(dlm_dm_english,TRUE,tbl_datacleaner_output[[#This Row],[Kanji name of performing troupe(s), performer(s) 1]:[Kanji name of performing troupe(s), performer(s) 20]]),"")</f>
        <v/>
      </c>
      <c r="R2526" s="25">
        <f>IFERROR(COUNTIF(tbl_datacleaner_output[[#This Row],[Organizer/Sponsor 1]:[Organizer/Sponsor 20]],"?*"),"")</f>
        <v>0</v>
      </c>
      <c r="S2526" t="str">
        <f>IFERROR(_xlfn.TEXTJOIN(dlm_dm_orgspons,TRUE,tbl_datacleaner_output[[#This Row],[Organizer/Sponsor 1]:[Organizer/Sponsor 20]]),"")</f>
        <v/>
      </c>
      <c r="T2526" s="25">
        <f>IFERROR(COUNTIF(tbl_datacleaner_output[[#This Row],[Organizer 1]:[Organizer 20]],"?*"),"")</f>
        <v>0</v>
      </c>
      <c r="U2526" t="str">
        <f>IFERROR(_xlfn.TEXTJOIN(dlm_dm_organizer,TRUE,tbl_datacleaner_output[[#This Row],[Organizer 1]:[Organizer 20]]),"")</f>
        <v/>
      </c>
      <c r="V2526" s="25">
        <f>IFERROR(COUNTIF(tbl_datacleaner_output[[#This Row],[Sponsor 1]:[Sponsor 20]],"?*"),"")</f>
        <v>0</v>
      </c>
      <c r="W2526" t="str">
        <f>IFERROR(_xlfn.TEXTJOIN(dlm_dm_sponsor,TRUE,tbl_datacleaner_output[[#This Row],[Sponsor 1]:[Sponsor 20]]),"")</f>
        <v/>
      </c>
      <c r="X2526" t="str">
        <f>_xlfn.LET(
_xlpm.result,
"#"&amp;_xlfn.TEXTJOIN("#",TRUE,tbl_datacleaner_output[[#This Row],[Organizer/Sponsor 1]:[Sponsor 20]])&amp;"#",
IF(_xlpm.result="##","",_xlpm.result)
)</f>
        <v/>
      </c>
      <c r="Y2526" t="str">
        <f>IFERROR(tbl_datacleaner_output[[#This Row],[Festival]],"")</f>
        <v/>
      </c>
    </row>
    <row r="2527" spans="1:25">
      <c r="A2527" t="str">
        <f>IFERROR(tbl_datacleaner_output[[#This Row],[Performance title]],"")</f>
        <v/>
      </c>
      <c r="B2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7" s="25" t="str">
        <f>IFERROR(SUBSTITUTE(tbl_dataorganiser_output[[#This Row],[Date]],dlm_dm_date,"#"),"")</f>
        <v/>
      </c>
      <c r="D2527" s="25" t="str" cm="1">
        <f t="array" ref="D2527">IFERROR(IF(tbl_datacleaner_output[[#This Row],[Start Time]]="",tbl_datacleaner_output[[#This Row],[Time of day]],_xlfn.TEXTJOIN("-",TRUE,TEXT(tbl_datacleaner_output[[#This Row],[Start Time]:[End Time]],"hh:mm"))),"")</f>
        <v/>
      </c>
      <c r="E2527" s="25" t="str">
        <f>tbl_datacleaner_output[[#This Row],[Venue line 1]]</f>
        <v/>
      </c>
      <c r="F2527" t="str">
        <f>tbl_datacleaner_output[[#This Row],[Venue line 2]]</f>
        <v/>
      </c>
      <c r="G2527" s="25" t="str">
        <f>_xlfn.TEXTJOIN(dlm_dm_venue,TRUE,tbl_dataorganiser_output[[#This Row],[Venue line 1]:[Venue line 2]])</f>
        <v/>
      </c>
      <c r="H2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7">
        <f>IFERROR(COUNTIF(tbl_datacleaner_output[[#This Row],[Genre 1]:[Genre 20]],"?*"),"")</f>
        <v>0</v>
      </c>
      <c r="J2527" s="25" t="str">
        <f>IFERROR(_xlfn.TEXTJOIN(dlm_dm_genre,TRUE,tbl_datacleaner_output[[#This Row],[Genre 1]:[Genre 20]]),"")</f>
        <v/>
      </c>
      <c r="K2527" s="25" t="str">
        <f>IF(tbl_dataorganiser_output[[#This Row],[Genres concatenated]]="","",_xlfn.CONCAT(dlm_dm_genre,tbl_dataorganiser_output[[#This Row],[Genres concatenated]],dlm_dm_genre))</f>
        <v/>
      </c>
      <c r="L2527">
        <f>IFERROR(COUNTIF(tbl_datacleaner_output[[#This Row],[Performance type 1]:[Performance type 10]],"?*"),"")</f>
        <v>0</v>
      </c>
      <c r="M2527" t="str">
        <f>IFERROR(_xlfn.TEXTJOIN(dlm_dm_perftype,TRUE,tbl_datacleaner_output[[#This Row],[Performance type 1]:[Performance type 10]]),"")</f>
        <v/>
      </c>
      <c r="N2527" t="str">
        <f>IF(tbl_dataorganiser_output[[#This Row],[Performance types concatenated]]="","",_xlfn.CONCAT(dlm_dm_perftype,tbl_dataorganiser_output[[#This Row],[Performance types concatenated]],dlm_dm_perftype))</f>
        <v/>
      </c>
      <c r="O2527">
        <f>IFERROR(COUNTIF(tbl_datacleaner_output[[#This Row],[English name of performing troupe(s), performer(s) 1]:[English name of performing troupe(s), performer(s) 20]],"?*"),"")</f>
        <v>0</v>
      </c>
      <c r="P2527" t="str">
        <f>IFERROR(_xlfn.TEXTJOIN(dlm_dm_english,TRUE,tbl_datacleaner_output[[#This Row],[English name of performing troupe(s), performer(s) 1]:[English name of performing troupe(s), performer(s) 20]]),"")</f>
        <v/>
      </c>
      <c r="Q2527" t="str">
        <f>IFERROR(_xlfn.TEXTJOIN(dlm_dm_english,TRUE,tbl_datacleaner_output[[#This Row],[Kanji name of performing troupe(s), performer(s) 1]:[Kanji name of performing troupe(s), performer(s) 20]]),"")</f>
        <v/>
      </c>
      <c r="R2527" s="25">
        <f>IFERROR(COUNTIF(tbl_datacleaner_output[[#This Row],[Organizer/Sponsor 1]:[Organizer/Sponsor 20]],"?*"),"")</f>
        <v>0</v>
      </c>
      <c r="S2527" t="str">
        <f>IFERROR(_xlfn.TEXTJOIN(dlm_dm_orgspons,TRUE,tbl_datacleaner_output[[#This Row],[Organizer/Sponsor 1]:[Organizer/Sponsor 20]]),"")</f>
        <v/>
      </c>
      <c r="T2527" s="25">
        <f>IFERROR(COUNTIF(tbl_datacleaner_output[[#This Row],[Organizer 1]:[Organizer 20]],"?*"),"")</f>
        <v>0</v>
      </c>
      <c r="U2527" t="str">
        <f>IFERROR(_xlfn.TEXTJOIN(dlm_dm_organizer,TRUE,tbl_datacleaner_output[[#This Row],[Organizer 1]:[Organizer 20]]),"")</f>
        <v/>
      </c>
      <c r="V2527" s="25">
        <f>IFERROR(COUNTIF(tbl_datacleaner_output[[#This Row],[Sponsor 1]:[Sponsor 20]],"?*"),"")</f>
        <v>0</v>
      </c>
      <c r="W2527" t="str">
        <f>IFERROR(_xlfn.TEXTJOIN(dlm_dm_sponsor,TRUE,tbl_datacleaner_output[[#This Row],[Sponsor 1]:[Sponsor 20]]),"")</f>
        <v/>
      </c>
      <c r="X2527" t="str">
        <f>_xlfn.LET(
_xlpm.result,
"#"&amp;_xlfn.TEXTJOIN("#",TRUE,tbl_datacleaner_output[[#This Row],[Organizer/Sponsor 1]:[Sponsor 20]])&amp;"#",
IF(_xlpm.result="##","",_xlpm.result)
)</f>
        <v/>
      </c>
      <c r="Y2527" t="str">
        <f>IFERROR(tbl_datacleaner_output[[#This Row],[Festival]],"")</f>
        <v/>
      </c>
    </row>
    <row r="2528" spans="1:25">
      <c r="A2528" t="str">
        <f>IFERROR(tbl_datacleaner_output[[#This Row],[Performance title]],"")</f>
        <v/>
      </c>
      <c r="B2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8" s="25" t="str">
        <f>IFERROR(SUBSTITUTE(tbl_dataorganiser_output[[#This Row],[Date]],dlm_dm_date,"#"),"")</f>
        <v/>
      </c>
      <c r="D2528" s="25" t="str" cm="1">
        <f t="array" ref="D2528">IFERROR(IF(tbl_datacleaner_output[[#This Row],[Start Time]]="",tbl_datacleaner_output[[#This Row],[Time of day]],_xlfn.TEXTJOIN("-",TRUE,TEXT(tbl_datacleaner_output[[#This Row],[Start Time]:[End Time]],"hh:mm"))),"")</f>
        <v/>
      </c>
      <c r="E2528" s="25" t="str">
        <f>tbl_datacleaner_output[[#This Row],[Venue line 1]]</f>
        <v/>
      </c>
      <c r="F2528" t="str">
        <f>tbl_datacleaner_output[[#This Row],[Venue line 2]]</f>
        <v/>
      </c>
      <c r="G2528" s="25" t="str">
        <f>_xlfn.TEXTJOIN(dlm_dm_venue,TRUE,tbl_dataorganiser_output[[#This Row],[Venue line 1]:[Venue line 2]])</f>
        <v/>
      </c>
      <c r="H2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8">
        <f>IFERROR(COUNTIF(tbl_datacleaner_output[[#This Row],[Genre 1]:[Genre 20]],"?*"),"")</f>
        <v>0</v>
      </c>
      <c r="J2528" s="25" t="str">
        <f>IFERROR(_xlfn.TEXTJOIN(dlm_dm_genre,TRUE,tbl_datacleaner_output[[#This Row],[Genre 1]:[Genre 20]]),"")</f>
        <v/>
      </c>
      <c r="K2528" s="25" t="str">
        <f>IF(tbl_dataorganiser_output[[#This Row],[Genres concatenated]]="","",_xlfn.CONCAT(dlm_dm_genre,tbl_dataorganiser_output[[#This Row],[Genres concatenated]],dlm_dm_genre))</f>
        <v/>
      </c>
      <c r="L2528">
        <f>IFERROR(COUNTIF(tbl_datacleaner_output[[#This Row],[Performance type 1]:[Performance type 10]],"?*"),"")</f>
        <v>0</v>
      </c>
      <c r="M2528" t="str">
        <f>IFERROR(_xlfn.TEXTJOIN(dlm_dm_perftype,TRUE,tbl_datacleaner_output[[#This Row],[Performance type 1]:[Performance type 10]]),"")</f>
        <v/>
      </c>
      <c r="N2528" t="str">
        <f>IF(tbl_dataorganiser_output[[#This Row],[Performance types concatenated]]="","",_xlfn.CONCAT(dlm_dm_perftype,tbl_dataorganiser_output[[#This Row],[Performance types concatenated]],dlm_dm_perftype))</f>
        <v/>
      </c>
      <c r="O2528">
        <f>IFERROR(COUNTIF(tbl_datacleaner_output[[#This Row],[English name of performing troupe(s), performer(s) 1]:[English name of performing troupe(s), performer(s) 20]],"?*"),"")</f>
        <v>0</v>
      </c>
      <c r="P2528" t="str">
        <f>IFERROR(_xlfn.TEXTJOIN(dlm_dm_english,TRUE,tbl_datacleaner_output[[#This Row],[English name of performing troupe(s), performer(s) 1]:[English name of performing troupe(s), performer(s) 20]]),"")</f>
        <v/>
      </c>
      <c r="Q2528" t="str">
        <f>IFERROR(_xlfn.TEXTJOIN(dlm_dm_english,TRUE,tbl_datacleaner_output[[#This Row],[Kanji name of performing troupe(s), performer(s) 1]:[Kanji name of performing troupe(s), performer(s) 20]]),"")</f>
        <v/>
      </c>
      <c r="R2528" s="25">
        <f>IFERROR(COUNTIF(tbl_datacleaner_output[[#This Row],[Organizer/Sponsor 1]:[Organizer/Sponsor 20]],"?*"),"")</f>
        <v>0</v>
      </c>
      <c r="S2528" t="str">
        <f>IFERROR(_xlfn.TEXTJOIN(dlm_dm_orgspons,TRUE,tbl_datacleaner_output[[#This Row],[Organizer/Sponsor 1]:[Organizer/Sponsor 20]]),"")</f>
        <v/>
      </c>
      <c r="T2528" s="25">
        <f>IFERROR(COUNTIF(tbl_datacleaner_output[[#This Row],[Organizer 1]:[Organizer 20]],"?*"),"")</f>
        <v>0</v>
      </c>
      <c r="U2528" t="str">
        <f>IFERROR(_xlfn.TEXTJOIN(dlm_dm_organizer,TRUE,tbl_datacleaner_output[[#This Row],[Organizer 1]:[Organizer 20]]),"")</f>
        <v/>
      </c>
      <c r="V2528" s="25">
        <f>IFERROR(COUNTIF(tbl_datacleaner_output[[#This Row],[Sponsor 1]:[Sponsor 20]],"?*"),"")</f>
        <v>0</v>
      </c>
      <c r="W2528" t="str">
        <f>IFERROR(_xlfn.TEXTJOIN(dlm_dm_sponsor,TRUE,tbl_datacleaner_output[[#This Row],[Sponsor 1]:[Sponsor 20]]),"")</f>
        <v/>
      </c>
      <c r="X2528" t="str">
        <f>_xlfn.LET(
_xlpm.result,
"#"&amp;_xlfn.TEXTJOIN("#",TRUE,tbl_datacleaner_output[[#This Row],[Organizer/Sponsor 1]:[Sponsor 20]])&amp;"#",
IF(_xlpm.result="##","",_xlpm.result)
)</f>
        <v/>
      </c>
      <c r="Y2528" t="str">
        <f>IFERROR(tbl_datacleaner_output[[#This Row],[Festival]],"")</f>
        <v/>
      </c>
    </row>
    <row r="2529" spans="1:25">
      <c r="A2529" t="str">
        <f>IFERROR(tbl_datacleaner_output[[#This Row],[Performance title]],"")</f>
        <v/>
      </c>
      <c r="B2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29" s="25" t="str">
        <f>IFERROR(SUBSTITUTE(tbl_dataorganiser_output[[#This Row],[Date]],dlm_dm_date,"#"),"")</f>
        <v/>
      </c>
      <c r="D2529" s="25" t="str" cm="1">
        <f t="array" ref="D2529">IFERROR(IF(tbl_datacleaner_output[[#This Row],[Start Time]]="",tbl_datacleaner_output[[#This Row],[Time of day]],_xlfn.TEXTJOIN("-",TRUE,TEXT(tbl_datacleaner_output[[#This Row],[Start Time]:[End Time]],"hh:mm"))),"")</f>
        <v/>
      </c>
      <c r="E2529" s="25" t="str">
        <f>tbl_datacleaner_output[[#This Row],[Venue line 1]]</f>
        <v/>
      </c>
      <c r="F2529" t="str">
        <f>tbl_datacleaner_output[[#This Row],[Venue line 2]]</f>
        <v/>
      </c>
      <c r="G2529" s="25" t="str">
        <f>_xlfn.TEXTJOIN(dlm_dm_venue,TRUE,tbl_dataorganiser_output[[#This Row],[Venue line 1]:[Venue line 2]])</f>
        <v/>
      </c>
      <c r="H2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29">
        <f>IFERROR(COUNTIF(tbl_datacleaner_output[[#This Row],[Genre 1]:[Genre 20]],"?*"),"")</f>
        <v>0</v>
      </c>
      <c r="J2529" s="25" t="str">
        <f>IFERROR(_xlfn.TEXTJOIN(dlm_dm_genre,TRUE,tbl_datacleaner_output[[#This Row],[Genre 1]:[Genre 20]]),"")</f>
        <v/>
      </c>
      <c r="K2529" s="25" t="str">
        <f>IF(tbl_dataorganiser_output[[#This Row],[Genres concatenated]]="","",_xlfn.CONCAT(dlm_dm_genre,tbl_dataorganiser_output[[#This Row],[Genres concatenated]],dlm_dm_genre))</f>
        <v/>
      </c>
      <c r="L2529">
        <f>IFERROR(COUNTIF(tbl_datacleaner_output[[#This Row],[Performance type 1]:[Performance type 10]],"?*"),"")</f>
        <v>0</v>
      </c>
      <c r="M2529" t="str">
        <f>IFERROR(_xlfn.TEXTJOIN(dlm_dm_perftype,TRUE,tbl_datacleaner_output[[#This Row],[Performance type 1]:[Performance type 10]]),"")</f>
        <v/>
      </c>
      <c r="N2529" t="str">
        <f>IF(tbl_dataorganiser_output[[#This Row],[Performance types concatenated]]="","",_xlfn.CONCAT(dlm_dm_perftype,tbl_dataorganiser_output[[#This Row],[Performance types concatenated]],dlm_dm_perftype))</f>
        <v/>
      </c>
      <c r="O2529">
        <f>IFERROR(COUNTIF(tbl_datacleaner_output[[#This Row],[English name of performing troupe(s), performer(s) 1]:[English name of performing troupe(s), performer(s) 20]],"?*"),"")</f>
        <v>0</v>
      </c>
      <c r="P2529" t="str">
        <f>IFERROR(_xlfn.TEXTJOIN(dlm_dm_english,TRUE,tbl_datacleaner_output[[#This Row],[English name of performing troupe(s), performer(s) 1]:[English name of performing troupe(s), performer(s) 20]]),"")</f>
        <v/>
      </c>
      <c r="Q2529" t="str">
        <f>IFERROR(_xlfn.TEXTJOIN(dlm_dm_english,TRUE,tbl_datacleaner_output[[#This Row],[Kanji name of performing troupe(s), performer(s) 1]:[Kanji name of performing troupe(s), performer(s) 20]]),"")</f>
        <v/>
      </c>
      <c r="R2529" s="25">
        <f>IFERROR(COUNTIF(tbl_datacleaner_output[[#This Row],[Organizer/Sponsor 1]:[Organizer/Sponsor 20]],"?*"),"")</f>
        <v>0</v>
      </c>
      <c r="S2529" t="str">
        <f>IFERROR(_xlfn.TEXTJOIN(dlm_dm_orgspons,TRUE,tbl_datacleaner_output[[#This Row],[Organizer/Sponsor 1]:[Organizer/Sponsor 20]]),"")</f>
        <v/>
      </c>
      <c r="T2529" s="25">
        <f>IFERROR(COUNTIF(tbl_datacleaner_output[[#This Row],[Organizer 1]:[Organizer 20]],"?*"),"")</f>
        <v>0</v>
      </c>
      <c r="U2529" t="str">
        <f>IFERROR(_xlfn.TEXTJOIN(dlm_dm_organizer,TRUE,tbl_datacleaner_output[[#This Row],[Organizer 1]:[Organizer 20]]),"")</f>
        <v/>
      </c>
      <c r="V2529" s="25">
        <f>IFERROR(COUNTIF(tbl_datacleaner_output[[#This Row],[Sponsor 1]:[Sponsor 20]],"?*"),"")</f>
        <v>0</v>
      </c>
      <c r="W2529" t="str">
        <f>IFERROR(_xlfn.TEXTJOIN(dlm_dm_sponsor,TRUE,tbl_datacleaner_output[[#This Row],[Sponsor 1]:[Sponsor 20]]),"")</f>
        <v/>
      </c>
      <c r="X2529" t="str">
        <f>_xlfn.LET(
_xlpm.result,
"#"&amp;_xlfn.TEXTJOIN("#",TRUE,tbl_datacleaner_output[[#This Row],[Organizer/Sponsor 1]:[Sponsor 20]])&amp;"#",
IF(_xlpm.result="##","",_xlpm.result)
)</f>
        <v/>
      </c>
      <c r="Y2529" t="str">
        <f>IFERROR(tbl_datacleaner_output[[#This Row],[Festival]],"")</f>
        <v/>
      </c>
    </row>
    <row r="2530" spans="1:25">
      <c r="A2530" t="str">
        <f>IFERROR(tbl_datacleaner_output[[#This Row],[Performance title]],"")</f>
        <v/>
      </c>
      <c r="B2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0" s="25" t="str">
        <f>IFERROR(SUBSTITUTE(tbl_dataorganiser_output[[#This Row],[Date]],dlm_dm_date,"#"),"")</f>
        <v/>
      </c>
      <c r="D2530" s="25" t="str" cm="1">
        <f t="array" ref="D2530">IFERROR(IF(tbl_datacleaner_output[[#This Row],[Start Time]]="",tbl_datacleaner_output[[#This Row],[Time of day]],_xlfn.TEXTJOIN("-",TRUE,TEXT(tbl_datacleaner_output[[#This Row],[Start Time]:[End Time]],"hh:mm"))),"")</f>
        <v/>
      </c>
      <c r="E2530" s="25" t="str">
        <f>tbl_datacleaner_output[[#This Row],[Venue line 1]]</f>
        <v/>
      </c>
      <c r="F2530" t="str">
        <f>tbl_datacleaner_output[[#This Row],[Venue line 2]]</f>
        <v/>
      </c>
      <c r="G2530" s="25" t="str">
        <f>_xlfn.TEXTJOIN(dlm_dm_venue,TRUE,tbl_dataorganiser_output[[#This Row],[Venue line 1]:[Venue line 2]])</f>
        <v/>
      </c>
      <c r="H2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0">
        <f>IFERROR(COUNTIF(tbl_datacleaner_output[[#This Row],[Genre 1]:[Genre 20]],"?*"),"")</f>
        <v>0</v>
      </c>
      <c r="J2530" s="25" t="str">
        <f>IFERROR(_xlfn.TEXTJOIN(dlm_dm_genre,TRUE,tbl_datacleaner_output[[#This Row],[Genre 1]:[Genre 20]]),"")</f>
        <v/>
      </c>
      <c r="K2530" s="25" t="str">
        <f>IF(tbl_dataorganiser_output[[#This Row],[Genres concatenated]]="","",_xlfn.CONCAT(dlm_dm_genre,tbl_dataorganiser_output[[#This Row],[Genres concatenated]],dlm_dm_genre))</f>
        <v/>
      </c>
      <c r="L2530">
        <f>IFERROR(COUNTIF(tbl_datacleaner_output[[#This Row],[Performance type 1]:[Performance type 10]],"?*"),"")</f>
        <v>0</v>
      </c>
      <c r="M2530" t="str">
        <f>IFERROR(_xlfn.TEXTJOIN(dlm_dm_perftype,TRUE,tbl_datacleaner_output[[#This Row],[Performance type 1]:[Performance type 10]]),"")</f>
        <v/>
      </c>
      <c r="N2530" t="str">
        <f>IF(tbl_dataorganiser_output[[#This Row],[Performance types concatenated]]="","",_xlfn.CONCAT(dlm_dm_perftype,tbl_dataorganiser_output[[#This Row],[Performance types concatenated]],dlm_dm_perftype))</f>
        <v/>
      </c>
      <c r="O2530">
        <f>IFERROR(COUNTIF(tbl_datacleaner_output[[#This Row],[English name of performing troupe(s), performer(s) 1]:[English name of performing troupe(s), performer(s) 20]],"?*"),"")</f>
        <v>0</v>
      </c>
      <c r="P2530" t="str">
        <f>IFERROR(_xlfn.TEXTJOIN(dlm_dm_english,TRUE,tbl_datacleaner_output[[#This Row],[English name of performing troupe(s), performer(s) 1]:[English name of performing troupe(s), performer(s) 20]]),"")</f>
        <v/>
      </c>
      <c r="Q2530" t="str">
        <f>IFERROR(_xlfn.TEXTJOIN(dlm_dm_english,TRUE,tbl_datacleaner_output[[#This Row],[Kanji name of performing troupe(s), performer(s) 1]:[Kanji name of performing troupe(s), performer(s) 20]]),"")</f>
        <v/>
      </c>
      <c r="R2530" s="25">
        <f>IFERROR(COUNTIF(tbl_datacleaner_output[[#This Row],[Organizer/Sponsor 1]:[Organizer/Sponsor 20]],"?*"),"")</f>
        <v>0</v>
      </c>
      <c r="S2530" t="str">
        <f>IFERROR(_xlfn.TEXTJOIN(dlm_dm_orgspons,TRUE,tbl_datacleaner_output[[#This Row],[Organizer/Sponsor 1]:[Organizer/Sponsor 20]]),"")</f>
        <v/>
      </c>
      <c r="T2530" s="25">
        <f>IFERROR(COUNTIF(tbl_datacleaner_output[[#This Row],[Organizer 1]:[Organizer 20]],"?*"),"")</f>
        <v>0</v>
      </c>
      <c r="U2530" t="str">
        <f>IFERROR(_xlfn.TEXTJOIN(dlm_dm_organizer,TRUE,tbl_datacleaner_output[[#This Row],[Organizer 1]:[Organizer 20]]),"")</f>
        <v/>
      </c>
      <c r="V2530" s="25">
        <f>IFERROR(COUNTIF(tbl_datacleaner_output[[#This Row],[Sponsor 1]:[Sponsor 20]],"?*"),"")</f>
        <v>0</v>
      </c>
      <c r="W2530" t="str">
        <f>IFERROR(_xlfn.TEXTJOIN(dlm_dm_sponsor,TRUE,tbl_datacleaner_output[[#This Row],[Sponsor 1]:[Sponsor 20]]),"")</f>
        <v/>
      </c>
      <c r="X2530" t="str">
        <f>_xlfn.LET(
_xlpm.result,
"#"&amp;_xlfn.TEXTJOIN("#",TRUE,tbl_datacleaner_output[[#This Row],[Organizer/Sponsor 1]:[Sponsor 20]])&amp;"#",
IF(_xlpm.result="##","",_xlpm.result)
)</f>
        <v/>
      </c>
      <c r="Y2530" t="str">
        <f>IFERROR(tbl_datacleaner_output[[#This Row],[Festival]],"")</f>
        <v/>
      </c>
    </row>
    <row r="2531" spans="1:25">
      <c r="A2531" t="str">
        <f>IFERROR(tbl_datacleaner_output[[#This Row],[Performance title]],"")</f>
        <v/>
      </c>
      <c r="B2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1" s="25" t="str">
        <f>IFERROR(SUBSTITUTE(tbl_dataorganiser_output[[#This Row],[Date]],dlm_dm_date,"#"),"")</f>
        <v/>
      </c>
      <c r="D2531" s="25" t="str" cm="1">
        <f t="array" ref="D2531">IFERROR(IF(tbl_datacleaner_output[[#This Row],[Start Time]]="",tbl_datacleaner_output[[#This Row],[Time of day]],_xlfn.TEXTJOIN("-",TRUE,TEXT(tbl_datacleaner_output[[#This Row],[Start Time]:[End Time]],"hh:mm"))),"")</f>
        <v/>
      </c>
      <c r="E2531" s="25" t="str">
        <f>tbl_datacleaner_output[[#This Row],[Venue line 1]]</f>
        <v/>
      </c>
      <c r="F2531" t="str">
        <f>tbl_datacleaner_output[[#This Row],[Venue line 2]]</f>
        <v/>
      </c>
      <c r="G2531" s="25" t="str">
        <f>_xlfn.TEXTJOIN(dlm_dm_venue,TRUE,tbl_dataorganiser_output[[#This Row],[Venue line 1]:[Venue line 2]])</f>
        <v/>
      </c>
      <c r="H2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1">
        <f>IFERROR(COUNTIF(tbl_datacleaner_output[[#This Row],[Genre 1]:[Genre 20]],"?*"),"")</f>
        <v>0</v>
      </c>
      <c r="J2531" s="25" t="str">
        <f>IFERROR(_xlfn.TEXTJOIN(dlm_dm_genre,TRUE,tbl_datacleaner_output[[#This Row],[Genre 1]:[Genre 20]]),"")</f>
        <v/>
      </c>
      <c r="K2531" s="25" t="str">
        <f>IF(tbl_dataorganiser_output[[#This Row],[Genres concatenated]]="","",_xlfn.CONCAT(dlm_dm_genre,tbl_dataorganiser_output[[#This Row],[Genres concatenated]],dlm_dm_genre))</f>
        <v/>
      </c>
      <c r="L2531">
        <f>IFERROR(COUNTIF(tbl_datacleaner_output[[#This Row],[Performance type 1]:[Performance type 10]],"?*"),"")</f>
        <v>0</v>
      </c>
      <c r="M2531" t="str">
        <f>IFERROR(_xlfn.TEXTJOIN(dlm_dm_perftype,TRUE,tbl_datacleaner_output[[#This Row],[Performance type 1]:[Performance type 10]]),"")</f>
        <v/>
      </c>
      <c r="N2531" t="str">
        <f>IF(tbl_dataorganiser_output[[#This Row],[Performance types concatenated]]="","",_xlfn.CONCAT(dlm_dm_perftype,tbl_dataorganiser_output[[#This Row],[Performance types concatenated]],dlm_dm_perftype))</f>
        <v/>
      </c>
      <c r="O2531">
        <f>IFERROR(COUNTIF(tbl_datacleaner_output[[#This Row],[English name of performing troupe(s), performer(s) 1]:[English name of performing troupe(s), performer(s) 20]],"?*"),"")</f>
        <v>0</v>
      </c>
      <c r="P2531" t="str">
        <f>IFERROR(_xlfn.TEXTJOIN(dlm_dm_english,TRUE,tbl_datacleaner_output[[#This Row],[English name of performing troupe(s), performer(s) 1]:[English name of performing troupe(s), performer(s) 20]]),"")</f>
        <v/>
      </c>
      <c r="Q2531" t="str">
        <f>IFERROR(_xlfn.TEXTJOIN(dlm_dm_english,TRUE,tbl_datacleaner_output[[#This Row],[Kanji name of performing troupe(s), performer(s) 1]:[Kanji name of performing troupe(s), performer(s) 20]]),"")</f>
        <v/>
      </c>
      <c r="R2531" s="25">
        <f>IFERROR(COUNTIF(tbl_datacleaner_output[[#This Row],[Organizer/Sponsor 1]:[Organizer/Sponsor 20]],"?*"),"")</f>
        <v>0</v>
      </c>
      <c r="S2531" t="str">
        <f>IFERROR(_xlfn.TEXTJOIN(dlm_dm_orgspons,TRUE,tbl_datacleaner_output[[#This Row],[Organizer/Sponsor 1]:[Organizer/Sponsor 20]]),"")</f>
        <v/>
      </c>
      <c r="T2531" s="25">
        <f>IFERROR(COUNTIF(tbl_datacleaner_output[[#This Row],[Organizer 1]:[Organizer 20]],"?*"),"")</f>
        <v>0</v>
      </c>
      <c r="U2531" t="str">
        <f>IFERROR(_xlfn.TEXTJOIN(dlm_dm_organizer,TRUE,tbl_datacleaner_output[[#This Row],[Organizer 1]:[Organizer 20]]),"")</f>
        <v/>
      </c>
      <c r="V2531" s="25">
        <f>IFERROR(COUNTIF(tbl_datacleaner_output[[#This Row],[Sponsor 1]:[Sponsor 20]],"?*"),"")</f>
        <v>0</v>
      </c>
      <c r="W2531" t="str">
        <f>IFERROR(_xlfn.TEXTJOIN(dlm_dm_sponsor,TRUE,tbl_datacleaner_output[[#This Row],[Sponsor 1]:[Sponsor 20]]),"")</f>
        <v/>
      </c>
      <c r="X2531" t="str">
        <f>_xlfn.LET(
_xlpm.result,
"#"&amp;_xlfn.TEXTJOIN("#",TRUE,tbl_datacleaner_output[[#This Row],[Organizer/Sponsor 1]:[Sponsor 20]])&amp;"#",
IF(_xlpm.result="##","",_xlpm.result)
)</f>
        <v/>
      </c>
      <c r="Y2531" t="str">
        <f>IFERROR(tbl_datacleaner_output[[#This Row],[Festival]],"")</f>
        <v/>
      </c>
    </row>
    <row r="2532" spans="1:25">
      <c r="A2532" t="str">
        <f>IFERROR(tbl_datacleaner_output[[#This Row],[Performance title]],"")</f>
        <v/>
      </c>
      <c r="B2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2" s="25" t="str">
        <f>IFERROR(SUBSTITUTE(tbl_dataorganiser_output[[#This Row],[Date]],dlm_dm_date,"#"),"")</f>
        <v/>
      </c>
      <c r="D2532" s="25" t="str" cm="1">
        <f t="array" ref="D2532">IFERROR(IF(tbl_datacleaner_output[[#This Row],[Start Time]]="",tbl_datacleaner_output[[#This Row],[Time of day]],_xlfn.TEXTJOIN("-",TRUE,TEXT(tbl_datacleaner_output[[#This Row],[Start Time]:[End Time]],"hh:mm"))),"")</f>
        <v/>
      </c>
      <c r="E2532" s="25" t="str">
        <f>tbl_datacleaner_output[[#This Row],[Venue line 1]]</f>
        <v/>
      </c>
      <c r="F2532" t="str">
        <f>tbl_datacleaner_output[[#This Row],[Venue line 2]]</f>
        <v/>
      </c>
      <c r="G2532" s="25" t="str">
        <f>_xlfn.TEXTJOIN(dlm_dm_venue,TRUE,tbl_dataorganiser_output[[#This Row],[Venue line 1]:[Venue line 2]])</f>
        <v/>
      </c>
      <c r="H2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2">
        <f>IFERROR(COUNTIF(tbl_datacleaner_output[[#This Row],[Genre 1]:[Genre 20]],"?*"),"")</f>
        <v>0</v>
      </c>
      <c r="J2532" s="25" t="str">
        <f>IFERROR(_xlfn.TEXTJOIN(dlm_dm_genre,TRUE,tbl_datacleaner_output[[#This Row],[Genre 1]:[Genre 20]]),"")</f>
        <v/>
      </c>
      <c r="K2532" s="25" t="str">
        <f>IF(tbl_dataorganiser_output[[#This Row],[Genres concatenated]]="","",_xlfn.CONCAT(dlm_dm_genre,tbl_dataorganiser_output[[#This Row],[Genres concatenated]],dlm_dm_genre))</f>
        <v/>
      </c>
      <c r="L2532">
        <f>IFERROR(COUNTIF(tbl_datacleaner_output[[#This Row],[Performance type 1]:[Performance type 10]],"?*"),"")</f>
        <v>0</v>
      </c>
      <c r="M2532" t="str">
        <f>IFERROR(_xlfn.TEXTJOIN(dlm_dm_perftype,TRUE,tbl_datacleaner_output[[#This Row],[Performance type 1]:[Performance type 10]]),"")</f>
        <v/>
      </c>
      <c r="N2532" t="str">
        <f>IF(tbl_dataorganiser_output[[#This Row],[Performance types concatenated]]="","",_xlfn.CONCAT(dlm_dm_perftype,tbl_dataorganiser_output[[#This Row],[Performance types concatenated]],dlm_dm_perftype))</f>
        <v/>
      </c>
      <c r="O2532">
        <f>IFERROR(COUNTIF(tbl_datacleaner_output[[#This Row],[English name of performing troupe(s), performer(s) 1]:[English name of performing troupe(s), performer(s) 20]],"?*"),"")</f>
        <v>0</v>
      </c>
      <c r="P2532" t="str">
        <f>IFERROR(_xlfn.TEXTJOIN(dlm_dm_english,TRUE,tbl_datacleaner_output[[#This Row],[English name of performing troupe(s), performer(s) 1]:[English name of performing troupe(s), performer(s) 20]]),"")</f>
        <v/>
      </c>
      <c r="Q2532" t="str">
        <f>IFERROR(_xlfn.TEXTJOIN(dlm_dm_english,TRUE,tbl_datacleaner_output[[#This Row],[Kanji name of performing troupe(s), performer(s) 1]:[Kanji name of performing troupe(s), performer(s) 20]]),"")</f>
        <v/>
      </c>
      <c r="R2532" s="25">
        <f>IFERROR(COUNTIF(tbl_datacleaner_output[[#This Row],[Organizer/Sponsor 1]:[Organizer/Sponsor 20]],"?*"),"")</f>
        <v>0</v>
      </c>
      <c r="S2532" t="str">
        <f>IFERROR(_xlfn.TEXTJOIN(dlm_dm_orgspons,TRUE,tbl_datacleaner_output[[#This Row],[Organizer/Sponsor 1]:[Organizer/Sponsor 20]]),"")</f>
        <v/>
      </c>
      <c r="T2532" s="25">
        <f>IFERROR(COUNTIF(tbl_datacleaner_output[[#This Row],[Organizer 1]:[Organizer 20]],"?*"),"")</f>
        <v>0</v>
      </c>
      <c r="U2532" t="str">
        <f>IFERROR(_xlfn.TEXTJOIN(dlm_dm_organizer,TRUE,tbl_datacleaner_output[[#This Row],[Organizer 1]:[Organizer 20]]),"")</f>
        <v/>
      </c>
      <c r="V2532" s="25">
        <f>IFERROR(COUNTIF(tbl_datacleaner_output[[#This Row],[Sponsor 1]:[Sponsor 20]],"?*"),"")</f>
        <v>0</v>
      </c>
      <c r="W2532" t="str">
        <f>IFERROR(_xlfn.TEXTJOIN(dlm_dm_sponsor,TRUE,tbl_datacleaner_output[[#This Row],[Sponsor 1]:[Sponsor 20]]),"")</f>
        <v/>
      </c>
      <c r="X2532" t="str">
        <f>_xlfn.LET(
_xlpm.result,
"#"&amp;_xlfn.TEXTJOIN("#",TRUE,tbl_datacleaner_output[[#This Row],[Organizer/Sponsor 1]:[Sponsor 20]])&amp;"#",
IF(_xlpm.result="##","",_xlpm.result)
)</f>
        <v/>
      </c>
      <c r="Y2532" t="str">
        <f>IFERROR(tbl_datacleaner_output[[#This Row],[Festival]],"")</f>
        <v/>
      </c>
    </row>
    <row r="2533" spans="1:25">
      <c r="A2533" t="str">
        <f>IFERROR(tbl_datacleaner_output[[#This Row],[Performance title]],"")</f>
        <v/>
      </c>
      <c r="B2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3" s="25" t="str">
        <f>IFERROR(SUBSTITUTE(tbl_dataorganiser_output[[#This Row],[Date]],dlm_dm_date,"#"),"")</f>
        <v/>
      </c>
      <c r="D2533" s="25" t="str" cm="1">
        <f t="array" ref="D2533">IFERROR(IF(tbl_datacleaner_output[[#This Row],[Start Time]]="",tbl_datacleaner_output[[#This Row],[Time of day]],_xlfn.TEXTJOIN("-",TRUE,TEXT(tbl_datacleaner_output[[#This Row],[Start Time]:[End Time]],"hh:mm"))),"")</f>
        <v/>
      </c>
      <c r="E2533" s="25" t="str">
        <f>tbl_datacleaner_output[[#This Row],[Venue line 1]]</f>
        <v/>
      </c>
      <c r="F2533" t="str">
        <f>tbl_datacleaner_output[[#This Row],[Venue line 2]]</f>
        <v/>
      </c>
      <c r="G2533" s="25" t="str">
        <f>_xlfn.TEXTJOIN(dlm_dm_venue,TRUE,tbl_dataorganiser_output[[#This Row],[Venue line 1]:[Venue line 2]])</f>
        <v/>
      </c>
      <c r="H2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3">
        <f>IFERROR(COUNTIF(tbl_datacleaner_output[[#This Row],[Genre 1]:[Genre 20]],"?*"),"")</f>
        <v>0</v>
      </c>
      <c r="J2533" s="25" t="str">
        <f>IFERROR(_xlfn.TEXTJOIN(dlm_dm_genre,TRUE,tbl_datacleaner_output[[#This Row],[Genre 1]:[Genre 20]]),"")</f>
        <v/>
      </c>
      <c r="K2533" s="25" t="str">
        <f>IF(tbl_dataorganiser_output[[#This Row],[Genres concatenated]]="","",_xlfn.CONCAT(dlm_dm_genre,tbl_dataorganiser_output[[#This Row],[Genres concatenated]],dlm_dm_genre))</f>
        <v/>
      </c>
      <c r="L2533">
        <f>IFERROR(COUNTIF(tbl_datacleaner_output[[#This Row],[Performance type 1]:[Performance type 10]],"?*"),"")</f>
        <v>0</v>
      </c>
      <c r="M2533" t="str">
        <f>IFERROR(_xlfn.TEXTJOIN(dlm_dm_perftype,TRUE,tbl_datacleaner_output[[#This Row],[Performance type 1]:[Performance type 10]]),"")</f>
        <v/>
      </c>
      <c r="N2533" t="str">
        <f>IF(tbl_dataorganiser_output[[#This Row],[Performance types concatenated]]="","",_xlfn.CONCAT(dlm_dm_perftype,tbl_dataorganiser_output[[#This Row],[Performance types concatenated]],dlm_dm_perftype))</f>
        <v/>
      </c>
      <c r="O2533">
        <f>IFERROR(COUNTIF(tbl_datacleaner_output[[#This Row],[English name of performing troupe(s), performer(s) 1]:[English name of performing troupe(s), performer(s) 20]],"?*"),"")</f>
        <v>0</v>
      </c>
      <c r="P2533" t="str">
        <f>IFERROR(_xlfn.TEXTJOIN(dlm_dm_english,TRUE,tbl_datacleaner_output[[#This Row],[English name of performing troupe(s), performer(s) 1]:[English name of performing troupe(s), performer(s) 20]]),"")</f>
        <v/>
      </c>
      <c r="Q2533" t="str">
        <f>IFERROR(_xlfn.TEXTJOIN(dlm_dm_english,TRUE,tbl_datacleaner_output[[#This Row],[Kanji name of performing troupe(s), performer(s) 1]:[Kanji name of performing troupe(s), performer(s) 20]]),"")</f>
        <v/>
      </c>
      <c r="R2533" s="25">
        <f>IFERROR(COUNTIF(tbl_datacleaner_output[[#This Row],[Organizer/Sponsor 1]:[Organizer/Sponsor 20]],"?*"),"")</f>
        <v>0</v>
      </c>
      <c r="S2533" t="str">
        <f>IFERROR(_xlfn.TEXTJOIN(dlm_dm_orgspons,TRUE,tbl_datacleaner_output[[#This Row],[Organizer/Sponsor 1]:[Organizer/Sponsor 20]]),"")</f>
        <v/>
      </c>
      <c r="T2533" s="25">
        <f>IFERROR(COUNTIF(tbl_datacleaner_output[[#This Row],[Organizer 1]:[Organizer 20]],"?*"),"")</f>
        <v>0</v>
      </c>
      <c r="U2533" t="str">
        <f>IFERROR(_xlfn.TEXTJOIN(dlm_dm_organizer,TRUE,tbl_datacleaner_output[[#This Row],[Organizer 1]:[Organizer 20]]),"")</f>
        <v/>
      </c>
      <c r="V2533" s="25">
        <f>IFERROR(COUNTIF(tbl_datacleaner_output[[#This Row],[Sponsor 1]:[Sponsor 20]],"?*"),"")</f>
        <v>0</v>
      </c>
      <c r="W2533" t="str">
        <f>IFERROR(_xlfn.TEXTJOIN(dlm_dm_sponsor,TRUE,tbl_datacleaner_output[[#This Row],[Sponsor 1]:[Sponsor 20]]),"")</f>
        <v/>
      </c>
      <c r="X2533" t="str">
        <f>_xlfn.LET(
_xlpm.result,
"#"&amp;_xlfn.TEXTJOIN("#",TRUE,tbl_datacleaner_output[[#This Row],[Organizer/Sponsor 1]:[Sponsor 20]])&amp;"#",
IF(_xlpm.result="##","",_xlpm.result)
)</f>
        <v/>
      </c>
      <c r="Y2533" t="str">
        <f>IFERROR(tbl_datacleaner_output[[#This Row],[Festival]],"")</f>
        <v/>
      </c>
    </row>
    <row r="2534" spans="1:25">
      <c r="A2534" t="str">
        <f>IFERROR(tbl_datacleaner_output[[#This Row],[Performance title]],"")</f>
        <v/>
      </c>
      <c r="B2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4" s="25" t="str">
        <f>IFERROR(SUBSTITUTE(tbl_dataorganiser_output[[#This Row],[Date]],dlm_dm_date,"#"),"")</f>
        <v/>
      </c>
      <c r="D2534" s="25" t="str" cm="1">
        <f t="array" ref="D2534">IFERROR(IF(tbl_datacleaner_output[[#This Row],[Start Time]]="",tbl_datacleaner_output[[#This Row],[Time of day]],_xlfn.TEXTJOIN("-",TRUE,TEXT(tbl_datacleaner_output[[#This Row],[Start Time]:[End Time]],"hh:mm"))),"")</f>
        <v/>
      </c>
      <c r="E2534" s="25" t="str">
        <f>tbl_datacleaner_output[[#This Row],[Venue line 1]]</f>
        <v/>
      </c>
      <c r="F2534" t="str">
        <f>tbl_datacleaner_output[[#This Row],[Venue line 2]]</f>
        <v/>
      </c>
      <c r="G2534" s="25" t="str">
        <f>_xlfn.TEXTJOIN(dlm_dm_venue,TRUE,tbl_dataorganiser_output[[#This Row],[Venue line 1]:[Venue line 2]])</f>
        <v/>
      </c>
      <c r="H2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4">
        <f>IFERROR(COUNTIF(tbl_datacleaner_output[[#This Row],[Genre 1]:[Genre 20]],"?*"),"")</f>
        <v>0</v>
      </c>
      <c r="J2534" s="25" t="str">
        <f>IFERROR(_xlfn.TEXTJOIN(dlm_dm_genre,TRUE,tbl_datacleaner_output[[#This Row],[Genre 1]:[Genre 20]]),"")</f>
        <v/>
      </c>
      <c r="K2534" s="25" t="str">
        <f>IF(tbl_dataorganiser_output[[#This Row],[Genres concatenated]]="","",_xlfn.CONCAT(dlm_dm_genre,tbl_dataorganiser_output[[#This Row],[Genres concatenated]],dlm_dm_genre))</f>
        <v/>
      </c>
      <c r="L2534">
        <f>IFERROR(COUNTIF(tbl_datacleaner_output[[#This Row],[Performance type 1]:[Performance type 10]],"?*"),"")</f>
        <v>0</v>
      </c>
      <c r="M2534" t="str">
        <f>IFERROR(_xlfn.TEXTJOIN(dlm_dm_perftype,TRUE,tbl_datacleaner_output[[#This Row],[Performance type 1]:[Performance type 10]]),"")</f>
        <v/>
      </c>
      <c r="N2534" t="str">
        <f>IF(tbl_dataorganiser_output[[#This Row],[Performance types concatenated]]="","",_xlfn.CONCAT(dlm_dm_perftype,tbl_dataorganiser_output[[#This Row],[Performance types concatenated]],dlm_dm_perftype))</f>
        <v/>
      </c>
      <c r="O2534">
        <f>IFERROR(COUNTIF(tbl_datacleaner_output[[#This Row],[English name of performing troupe(s), performer(s) 1]:[English name of performing troupe(s), performer(s) 20]],"?*"),"")</f>
        <v>0</v>
      </c>
      <c r="P2534" t="str">
        <f>IFERROR(_xlfn.TEXTJOIN(dlm_dm_english,TRUE,tbl_datacleaner_output[[#This Row],[English name of performing troupe(s), performer(s) 1]:[English name of performing troupe(s), performer(s) 20]]),"")</f>
        <v/>
      </c>
      <c r="Q2534" t="str">
        <f>IFERROR(_xlfn.TEXTJOIN(dlm_dm_english,TRUE,tbl_datacleaner_output[[#This Row],[Kanji name of performing troupe(s), performer(s) 1]:[Kanji name of performing troupe(s), performer(s) 20]]),"")</f>
        <v/>
      </c>
      <c r="R2534" s="25">
        <f>IFERROR(COUNTIF(tbl_datacleaner_output[[#This Row],[Organizer/Sponsor 1]:[Organizer/Sponsor 20]],"?*"),"")</f>
        <v>0</v>
      </c>
      <c r="S2534" t="str">
        <f>IFERROR(_xlfn.TEXTJOIN(dlm_dm_orgspons,TRUE,tbl_datacleaner_output[[#This Row],[Organizer/Sponsor 1]:[Organizer/Sponsor 20]]),"")</f>
        <v/>
      </c>
      <c r="T2534" s="25">
        <f>IFERROR(COUNTIF(tbl_datacleaner_output[[#This Row],[Organizer 1]:[Organizer 20]],"?*"),"")</f>
        <v>0</v>
      </c>
      <c r="U2534" t="str">
        <f>IFERROR(_xlfn.TEXTJOIN(dlm_dm_organizer,TRUE,tbl_datacleaner_output[[#This Row],[Organizer 1]:[Organizer 20]]),"")</f>
        <v/>
      </c>
      <c r="V2534" s="25">
        <f>IFERROR(COUNTIF(tbl_datacleaner_output[[#This Row],[Sponsor 1]:[Sponsor 20]],"?*"),"")</f>
        <v>0</v>
      </c>
      <c r="W2534" t="str">
        <f>IFERROR(_xlfn.TEXTJOIN(dlm_dm_sponsor,TRUE,tbl_datacleaner_output[[#This Row],[Sponsor 1]:[Sponsor 20]]),"")</f>
        <v/>
      </c>
      <c r="X2534" t="str">
        <f>_xlfn.LET(
_xlpm.result,
"#"&amp;_xlfn.TEXTJOIN("#",TRUE,tbl_datacleaner_output[[#This Row],[Organizer/Sponsor 1]:[Sponsor 20]])&amp;"#",
IF(_xlpm.result="##","",_xlpm.result)
)</f>
        <v/>
      </c>
      <c r="Y2534" t="str">
        <f>IFERROR(tbl_datacleaner_output[[#This Row],[Festival]],"")</f>
        <v/>
      </c>
    </row>
    <row r="2535" spans="1:25">
      <c r="A2535" t="str">
        <f>IFERROR(tbl_datacleaner_output[[#This Row],[Performance title]],"")</f>
        <v/>
      </c>
      <c r="B2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5" s="25" t="str">
        <f>IFERROR(SUBSTITUTE(tbl_dataorganiser_output[[#This Row],[Date]],dlm_dm_date,"#"),"")</f>
        <v/>
      </c>
      <c r="D2535" s="25" t="str" cm="1">
        <f t="array" ref="D2535">IFERROR(IF(tbl_datacleaner_output[[#This Row],[Start Time]]="",tbl_datacleaner_output[[#This Row],[Time of day]],_xlfn.TEXTJOIN("-",TRUE,TEXT(tbl_datacleaner_output[[#This Row],[Start Time]:[End Time]],"hh:mm"))),"")</f>
        <v/>
      </c>
      <c r="E2535" s="25" t="str">
        <f>tbl_datacleaner_output[[#This Row],[Venue line 1]]</f>
        <v/>
      </c>
      <c r="F2535" t="str">
        <f>tbl_datacleaner_output[[#This Row],[Venue line 2]]</f>
        <v/>
      </c>
      <c r="G2535" s="25" t="str">
        <f>_xlfn.TEXTJOIN(dlm_dm_venue,TRUE,tbl_dataorganiser_output[[#This Row],[Venue line 1]:[Venue line 2]])</f>
        <v/>
      </c>
      <c r="H2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5">
        <f>IFERROR(COUNTIF(tbl_datacleaner_output[[#This Row],[Genre 1]:[Genre 20]],"?*"),"")</f>
        <v>0</v>
      </c>
      <c r="J2535" s="25" t="str">
        <f>IFERROR(_xlfn.TEXTJOIN(dlm_dm_genre,TRUE,tbl_datacleaner_output[[#This Row],[Genre 1]:[Genre 20]]),"")</f>
        <v/>
      </c>
      <c r="K2535" s="25" t="str">
        <f>IF(tbl_dataorganiser_output[[#This Row],[Genres concatenated]]="","",_xlfn.CONCAT(dlm_dm_genre,tbl_dataorganiser_output[[#This Row],[Genres concatenated]],dlm_dm_genre))</f>
        <v/>
      </c>
      <c r="L2535">
        <f>IFERROR(COUNTIF(tbl_datacleaner_output[[#This Row],[Performance type 1]:[Performance type 10]],"?*"),"")</f>
        <v>0</v>
      </c>
      <c r="M2535" t="str">
        <f>IFERROR(_xlfn.TEXTJOIN(dlm_dm_perftype,TRUE,tbl_datacleaner_output[[#This Row],[Performance type 1]:[Performance type 10]]),"")</f>
        <v/>
      </c>
      <c r="N2535" t="str">
        <f>IF(tbl_dataorganiser_output[[#This Row],[Performance types concatenated]]="","",_xlfn.CONCAT(dlm_dm_perftype,tbl_dataorganiser_output[[#This Row],[Performance types concatenated]],dlm_dm_perftype))</f>
        <v/>
      </c>
      <c r="O2535">
        <f>IFERROR(COUNTIF(tbl_datacleaner_output[[#This Row],[English name of performing troupe(s), performer(s) 1]:[English name of performing troupe(s), performer(s) 20]],"?*"),"")</f>
        <v>0</v>
      </c>
      <c r="P2535" t="str">
        <f>IFERROR(_xlfn.TEXTJOIN(dlm_dm_english,TRUE,tbl_datacleaner_output[[#This Row],[English name of performing troupe(s), performer(s) 1]:[English name of performing troupe(s), performer(s) 20]]),"")</f>
        <v/>
      </c>
      <c r="Q2535" t="str">
        <f>IFERROR(_xlfn.TEXTJOIN(dlm_dm_english,TRUE,tbl_datacleaner_output[[#This Row],[Kanji name of performing troupe(s), performer(s) 1]:[Kanji name of performing troupe(s), performer(s) 20]]),"")</f>
        <v/>
      </c>
      <c r="R2535" s="25">
        <f>IFERROR(COUNTIF(tbl_datacleaner_output[[#This Row],[Organizer/Sponsor 1]:[Organizer/Sponsor 20]],"?*"),"")</f>
        <v>0</v>
      </c>
      <c r="S2535" t="str">
        <f>IFERROR(_xlfn.TEXTJOIN(dlm_dm_orgspons,TRUE,tbl_datacleaner_output[[#This Row],[Organizer/Sponsor 1]:[Organizer/Sponsor 20]]),"")</f>
        <v/>
      </c>
      <c r="T2535" s="25">
        <f>IFERROR(COUNTIF(tbl_datacleaner_output[[#This Row],[Organizer 1]:[Organizer 20]],"?*"),"")</f>
        <v>0</v>
      </c>
      <c r="U2535" t="str">
        <f>IFERROR(_xlfn.TEXTJOIN(dlm_dm_organizer,TRUE,tbl_datacleaner_output[[#This Row],[Organizer 1]:[Organizer 20]]),"")</f>
        <v/>
      </c>
      <c r="V2535" s="25">
        <f>IFERROR(COUNTIF(tbl_datacleaner_output[[#This Row],[Sponsor 1]:[Sponsor 20]],"?*"),"")</f>
        <v>0</v>
      </c>
      <c r="W2535" t="str">
        <f>IFERROR(_xlfn.TEXTJOIN(dlm_dm_sponsor,TRUE,tbl_datacleaner_output[[#This Row],[Sponsor 1]:[Sponsor 20]]),"")</f>
        <v/>
      </c>
      <c r="X2535" t="str">
        <f>_xlfn.LET(
_xlpm.result,
"#"&amp;_xlfn.TEXTJOIN("#",TRUE,tbl_datacleaner_output[[#This Row],[Organizer/Sponsor 1]:[Sponsor 20]])&amp;"#",
IF(_xlpm.result="##","",_xlpm.result)
)</f>
        <v/>
      </c>
      <c r="Y2535" t="str">
        <f>IFERROR(tbl_datacleaner_output[[#This Row],[Festival]],"")</f>
        <v/>
      </c>
    </row>
    <row r="2536" spans="1:25">
      <c r="A2536" t="str">
        <f>IFERROR(tbl_datacleaner_output[[#This Row],[Performance title]],"")</f>
        <v/>
      </c>
      <c r="B2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6" s="25" t="str">
        <f>IFERROR(SUBSTITUTE(tbl_dataorganiser_output[[#This Row],[Date]],dlm_dm_date,"#"),"")</f>
        <v/>
      </c>
      <c r="D2536" s="25" t="str" cm="1">
        <f t="array" ref="D2536">IFERROR(IF(tbl_datacleaner_output[[#This Row],[Start Time]]="",tbl_datacleaner_output[[#This Row],[Time of day]],_xlfn.TEXTJOIN("-",TRUE,TEXT(tbl_datacleaner_output[[#This Row],[Start Time]:[End Time]],"hh:mm"))),"")</f>
        <v/>
      </c>
      <c r="E2536" s="25" t="str">
        <f>tbl_datacleaner_output[[#This Row],[Venue line 1]]</f>
        <v/>
      </c>
      <c r="F2536" t="str">
        <f>tbl_datacleaner_output[[#This Row],[Venue line 2]]</f>
        <v/>
      </c>
      <c r="G2536" s="25" t="str">
        <f>_xlfn.TEXTJOIN(dlm_dm_venue,TRUE,tbl_dataorganiser_output[[#This Row],[Venue line 1]:[Venue line 2]])</f>
        <v/>
      </c>
      <c r="H2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6">
        <f>IFERROR(COUNTIF(tbl_datacleaner_output[[#This Row],[Genre 1]:[Genre 20]],"?*"),"")</f>
        <v>0</v>
      </c>
      <c r="J2536" s="25" t="str">
        <f>IFERROR(_xlfn.TEXTJOIN(dlm_dm_genre,TRUE,tbl_datacleaner_output[[#This Row],[Genre 1]:[Genre 20]]),"")</f>
        <v/>
      </c>
      <c r="K2536" s="25" t="str">
        <f>IF(tbl_dataorganiser_output[[#This Row],[Genres concatenated]]="","",_xlfn.CONCAT(dlm_dm_genre,tbl_dataorganiser_output[[#This Row],[Genres concatenated]],dlm_dm_genre))</f>
        <v/>
      </c>
      <c r="L2536">
        <f>IFERROR(COUNTIF(tbl_datacleaner_output[[#This Row],[Performance type 1]:[Performance type 10]],"?*"),"")</f>
        <v>0</v>
      </c>
      <c r="M2536" t="str">
        <f>IFERROR(_xlfn.TEXTJOIN(dlm_dm_perftype,TRUE,tbl_datacleaner_output[[#This Row],[Performance type 1]:[Performance type 10]]),"")</f>
        <v/>
      </c>
      <c r="N2536" t="str">
        <f>IF(tbl_dataorganiser_output[[#This Row],[Performance types concatenated]]="","",_xlfn.CONCAT(dlm_dm_perftype,tbl_dataorganiser_output[[#This Row],[Performance types concatenated]],dlm_dm_perftype))</f>
        <v/>
      </c>
      <c r="O2536">
        <f>IFERROR(COUNTIF(tbl_datacleaner_output[[#This Row],[English name of performing troupe(s), performer(s) 1]:[English name of performing troupe(s), performer(s) 20]],"?*"),"")</f>
        <v>0</v>
      </c>
      <c r="P2536" t="str">
        <f>IFERROR(_xlfn.TEXTJOIN(dlm_dm_english,TRUE,tbl_datacleaner_output[[#This Row],[English name of performing troupe(s), performer(s) 1]:[English name of performing troupe(s), performer(s) 20]]),"")</f>
        <v/>
      </c>
      <c r="Q2536" t="str">
        <f>IFERROR(_xlfn.TEXTJOIN(dlm_dm_english,TRUE,tbl_datacleaner_output[[#This Row],[Kanji name of performing troupe(s), performer(s) 1]:[Kanji name of performing troupe(s), performer(s) 20]]),"")</f>
        <v/>
      </c>
      <c r="R2536" s="25">
        <f>IFERROR(COUNTIF(tbl_datacleaner_output[[#This Row],[Organizer/Sponsor 1]:[Organizer/Sponsor 20]],"?*"),"")</f>
        <v>0</v>
      </c>
      <c r="S2536" t="str">
        <f>IFERROR(_xlfn.TEXTJOIN(dlm_dm_orgspons,TRUE,tbl_datacleaner_output[[#This Row],[Organizer/Sponsor 1]:[Organizer/Sponsor 20]]),"")</f>
        <v/>
      </c>
      <c r="T2536" s="25">
        <f>IFERROR(COUNTIF(tbl_datacleaner_output[[#This Row],[Organizer 1]:[Organizer 20]],"?*"),"")</f>
        <v>0</v>
      </c>
      <c r="U2536" t="str">
        <f>IFERROR(_xlfn.TEXTJOIN(dlm_dm_organizer,TRUE,tbl_datacleaner_output[[#This Row],[Organizer 1]:[Organizer 20]]),"")</f>
        <v/>
      </c>
      <c r="V2536" s="25">
        <f>IFERROR(COUNTIF(tbl_datacleaner_output[[#This Row],[Sponsor 1]:[Sponsor 20]],"?*"),"")</f>
        <v>0</v>
      </c>
      <c r="W2536" t="str">
        <f>IFERROR(_xlfn.TEXTJOIN(dlm_dm_sponsor,TRUE,tbl_datacleaner_output[[#This Row],[Sponsor 1]:[Sponsor 20]]),"")</f>
        <v/>
      </c>
      <c r="X2536" t="str">
        <f>_xlfn.LET(
_xlpm.result,
"#"&amp;_xlfn.TEXTJOIN("#",TRUE,tbl_datacleaner_output[[#This Row],[Organizer/Sponsor 1]:[Sponsor 20]])&amp;"#",
IF(_xlpm.result="##","",_xlpm.result)
)</f>
        <v/>
      </c>
      <c r="Y2536" t="str">
        <f>IFERROR(tbl_datacleaner_output[[#This Row],[Festival]],"")</f>
        <v/>
      </c>
    </row>
    <row r="2537" spans="1:25">
      <c r="A2537" t="str">
        <f>IFERROR(tbl_datacleaner_output[[#This Row],[Performance title]],"")</f>
        <v/>
      </c>
      <c r="B2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7" s="25" t="str">
        <f>IFERROR(SUBSTITUTE(tbl_dataorganiser_output[[#This Row],[Date]],dlm_dm_date,"#"),"")</f>
        <v/>
      </c>
      <c r="D2537" s="25" t="str" cm="1">
        <f t="array" ref="D2537">IFERROR(IF(tbl_datacleaner_output[[#This Row],[Start Time]]="",tbl_datacleaner_output[[#This Row],[Time of day]],_xlfn.TEXTJOIN("-",TRUE,TEXT(tbl_datacleaner_output[[#This Row],[Start Time]:[End Time]],"hh:mm"))),"")</f>
        <v/>
      </c>
      <c r="E2537" s="25" t="str">
        <f>tbl_datacleaner_output[[#This Row],[Venue line 1]]</f>
        <v/>
      </c>
      <c r="F2537" t="str">
        <f>tbl_datacleaner_output[[#This Row],[Venue line 2]]</f>
        <v/>
      </c>
      <c r="G2537" s="25" t="str">
        <f>_xlfn.TEXTJOIN(dlm_dm_venue,TRUE,tbl_dataorganiser_output[[#This Row],[Venue line 1]:[Venue line 2]])</f>
        <v/>
      </c>
      <c r="H2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7">
        <f>IFERROR(COUNTIF(tbl_datacleaner_output[[#This Row],[Genre 1]:[Genre 20]],"?*"),"")</f>
        <v>0</v>
      </c>
      <c r="J2537" s="25" t="str">
        <f>IFERROR(_xlfn.TEXTJOIN(dlm_dm_genre,TRUE,tbl_datacleaner_output[[#This Row],[Genre 1]:[Genre 20]]),"")</f>
        <v/>
      </c>
      <c r="K2537" s="25" t="str">
        <f>IF(tbl_dataorganiser_output[[#This Row],[Genres concatenated]]="","",_xlfn.CONCAT(dlm_dm_genre,tbl_dataorganiser_output[[#This Row],[Genres concatenated]],dlm_dm_genre))</f>
        <v/>
      </c>
      <c r="L2537">
        <f>IFERROR(COUNTIF(tbl_datacleaner_output[[#This Row],[Performance type 1]:[Performance type 10]],"?*"),"")</f>
        <v>0</v>
      </c>
      <c r="M2537" t="str">
        <f>IFERROR(_xlfn.TEXTJOIN(dlm_dm_perftype,TRUE,tbl_datacleaner_output[[#This Row],[Performance type 1]:[Performance type 10]]),"")</f>
        <v/>
      </c>
      <c r="N2537" t="str">
        <f>IF(tbl_dataorganiser_output[[#This Row],[Performance types concatenated]]="","",_xlfn.CONCAT(dlm_dm_perftype,tbl_dataorganiser_output[[#This Row],[Performance types concatenated]],dlm_dm_perftype))</f>
        <v/>
      </c>
      <c r="O2537">
        <f>IFERROR(COUNTIF(tbl_datacleaner_output[[#This Row],[English name of performing troupe(s), performer(s) 1]:[English name of performing troupe(s), performer(s) 20]],"?*"),"")</f>
        <v>0</v>
      </c>
      <c r="P2537" t="str">
        <f>IFERROR(_xlfn.TEXTJOIN(dlm_dm_english,TRUE,tbl_datacleaner_output[[#This Row],[English name of performing troupe(s), performer(s) 1]:[English name of performing troupe(s), performer(s) 20]]),"")</f>
        <v/>
      </c>
      <c r="Q2537" t="str">
        <f>IFERROR(_xlfn.TEXTJOIN(dlm_dm_english,TRUE,tbl_datacleaner_output[[#This Row],[Kanji name of performing troupe(s), performer(s) 1]:[Kanji name of performing troupe(s), performer(s) 20]]),"")</f>
        <v/>
      </c>
      <c r="R2537" s="25">
        <f>IFERROR(COUNTIF(tbl_datacleaner_output[[#This Row],[Organizer/Sponsor 1]:[Organizer/Sponsor 20]],"?*"),"")</f>
        <v>0</v>
      </c>
      <c r="S2537" t="str">
        <f>IFERROR(_xlfn.TEXTJOIN(dlm_dm_orgspons,TRUE,tbl_datacleaner_output[[#This Row],[Organizer/Sponsor 1]:[Organizer/Sponsor 20]]),"")</f>
        <v/>
      </c>
      <c r="T2537" s="25">
        <f>IFERROR(COUNTIF(tbl_datacleaner_output[[#This Row],[Organizer 1]:[Organizer 20]],"?*"),"")</f>
        <v>0</v>
      </c>
      <c r="U2537" t="str">
        <f>IFERROR(_xlfn.TEXTJOIN(dlm_dm_organizer,TRUE,tbl_datacleaner_output[[#This Row],[Organizer 1]:[Organizer 20]]),"")</f>
        <v/>
      </c>
      <c r="V2537" s="25">
        <f>IFERROR(COUNTIF(tbl_datacleaner_output[[#This Row],[Sponsor 1]:[Sponsor 20]],"?*"),"")</f>
        <v>0</v>
      </c>
      <c r="W2537" t="str">
        <f>IFERROR(_xlfn.TEXTJOIN(dlm_dm_sponsor,TRUE,tbl_datacleaner_output[[#This Row],[Sponsor 1]:[Sponsor 20]]),"")</f>
        <v/>
      </c>
      <c r="X2537" t="str">
        <f>_xlfn.LET(
_xlpm.result,
"#"&amp;_xlfn.TEXTJOIN("#",TRUE,tbl_datacleaner_output[[#This Row],[Organizer/Sponsor 1]:[Sponsor 20]])&amp;"#",
IF(_xlpm.result="##","",_xlpm.result)
)</f>
        <v/>
      </c>
      <c r="Y2537" t="str">
        <f>IFERROR(tbl_datacleaner_output[[#This Row],[Festival]],"")</f>
        <v/>
      </c>
    </row>
    <row r="2538" spans="1:25">
      <c r="A2538" t="str">
        <f>IFERROR(tbl_datacleaner_output[[#This Row],[Performance title]],"")</f>
        <v/>
      </c>
      <c r="B2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8" s="25" t="str">
        <f>IFERROR(SUBSTITUTE(tbl_dataorganiser_output[[#This Row],[Date]],dlm_dm_date,"#"),"")</f>
        <v/>
      </c>
      <c r="D2538" s="25" t="str" cm="1">
        <f t="array" ref="D2538">IFERROR(IF(tbl_datacleaner_output[[#This Row],[Start Time]]="",tbl_datacleaner_output[[#This Row],[Time of day]],_xlfn.TEXTJOIN("-",TRUE,TEXT(tbl_datacleaner_output[[#This Row],[Start Time]:[End Time]],"hh:mm"))),"")</f>
        <v/>
      </c>
      <c r="E2538" s="25" t="str">
        <f>tbl_datacleaner_output[[#This Row],[Venue line 1]]</f>
        <v/>
      </c>
      <c r="F2538" t="str">
        <f>tbl_datacleaner_output[[#This Row],[Venue line 2]]</f>
        <v/>
      </c>
      <c r="G2538" s="25" t="str">
        <f>_xlfn.TEXTJOIN(dlm_dm_venue,TRUE,tbl_dataorganiser_output[[#This Row],[Venue line 1]:[Venue line 2]])</f>
        <v/>
      </c>
      <c r="H2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8">
        <f>IFERROR(COUNTIF(tbl_datacleaner_output[[#This Row],[Genre 1]:[Genre 20]],"?*"),"")</f>
        <v>0</v>
      </c>
      <c r="J2538" s="25" t="str">
        <f>IFERROR(_xlfn.TEXTJOIN(dlm_dm_genre,TRUE,tbl_datacleaner_output[[#This Row],[Genre 1]:[Genre 20]]),"")</f>
        <v/>
      </c>
      <c r="K2538" s="25" t="str">
        <f>IF(tbl_dataorganiser_output[[#This Row],[Genres concatenated]]="","",_xlfn.CONCAT(dlm_dm_genre,tbl_dataorganiser_output[[#This Row],[Genres concatenated]],dlm_dm_genre))</f>
        <v/>
      </c>
      <c r="L2538">
        <f>IFERROR(COUNTIF(tbl_datacleaner_output[[#This Row],[Performance type 1]:[Performance type 10]],"?*"),"")</f>
        <v>0</v>
      </c>
      <c r="M2538" t="str">
        <f>IFERROR(_xlfn.TEXTJOIN(dlm_dm_perftype,TRUE,tbl_datacleaner_output[[#This Row],[Performance type 1]:[Performance type 10]]),"")</f>
        <v/>
      </c>
      <c r="N2538" t="str">
        <f>IF(tbl_dataorganiser_output[[#This Row],[Performance types concatenated]]="","",_xlfn.CONCAT(dlm_dm_perftype,tbl_dataorganiser_output[[#This Row],[Performance types concatenated]],dlm_dm_perftype))</f>
        <v/>
      </c>
      <c r="O2538">
        <f>IFERROR(COUNTIF(tbl_datacleaner_output[[#This Row],[English name of performing troupe(s), performer(s) 1]:[English name of performing troupe(s), performer(s) 20]],"?*"),"")</f>
        <v>0</v>
      </c>
      <c r="P2538" t="str">
        <f>IFERROR(_xlfn.TEXTJOIN(dlm_dm_english,TRUE,tbl_datacleaner_output[[#This Row],[English name of performing troupe(s), performer(s) 1]:[English name of performing troupe(s), performer(s) 20]]),"")</f>
        <v/>
      </c>
      <c r="Q2538" t="str">
        <f>IFERROR(_xlfn.TEXTJOIN(dlm_dm_english,TRUE,tbl_datacleaner_output[[#This Row],[Kanji name of performing troupe(s), performer(s) 1]:[Kanji name of performing troupe(s), performer(s) 20]]),"")</f>
        <v/>
      </c>
      <c r="R2538" s="25">
        <f>IFERROR(COUNTIF(tbl_datacleaner_output[[#This Row],[Organizer/Sponsor 1]:[Organizer/Sponsor 20]],"?*"),"")</f>
        <v>0</v>
      </c>
      <c r="S2538" t="str">
        <f>IFERROR(_xlfn.TEXTJOIN(dlm_dm_orgspons,TRUE,tbl_datacleaner_output[[#This Row],[Organizer/Sponsor 1]:[Organizer/Sponsor 20]]),"")</f>
        <v/>
      </c>
      <c r="T2538" s="25">
        <f>IFERROR(COUNTIF(tbl_datacleaner_output[[#This Row],[Organizer 1]:[Organizer 20]],"?*"),"")</f>
        <v>0</v>
      </c>
      <c r="U2538" t="str">
        <f>IFERROR(_xlfn.TEXTJOIN(dlm_dm_organizer,TRUE,tbl_datacleaner_output[[#This Row],[Organizer 1]:[Organizer 20]]),"")</f>
        <v/>
      </c>
      <c r="V2538" s="25">
        <f>IFERROR(COUNTIF(tbl_datacleaner_output[[#This Row],[Sponsor 1]:[Sponsor 20]],"?*"),"")</f>
        <v>0</v>
      </c>
      <c r="W2538" t="str">
        <f>IFERROR(_xlfn.TEXTJOIN(dlm_dm_sponsor,TRUE,tbl_datacleaner_output[[#This Row],[Sponsor 1]:[Sponsor 20]]),"")</f>
        <v/>
      </c>
      <c r="X2538" t="str">
        <f>_xlfn.LET(
_xlpm.result,
"#"&amp;_xlfn.TEXTJOIN("#",TRUE,tbl_datacleaner_output[[#This Row],[Organizer/Sponsor 1]:[Sponsor 20]])&amp;"#",
IF(_xlpm.result="##","",_xlpm.result)
)</f>
        <v/>
      </c>
      <c r="Y2538" t="str">
        <f>IFERROR(tbl_datacleaner_output[[#This Row],[Festival]],"")</f>
        <v/>
      </c>
    </row>
    <row r="2539" spans="1:25">
      <c r="A2539" t="str">
        <f>IFERROR(tbl_datacleaner_output[[#This Row],[Performance title]],"")</f>
        <v/>
      </c>
      <c r="B2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39" s="25" t="str">
        <f>IFERROR(SUBSTITUTE(tbl_dataorganiser_output[[#This Row],[Date]],dlm_dm_date,"#"),"")</f>
        <v/>
      </c>
      <c r="D2539" s="25" t="str" cm="1">
        <f t="array" ref="D2539">IFERROR(IF(tbl_datacleaner_output[[#This Row],[Start Time]]="",tbl_datacleaner_output[[#This Row],[Time of day]],_xlfn.TEXTJOIN("-",TRUE,TEXT(tbl_datacleaner_output[[#This Row],[Start Time]:[End Time]],"hh:mm"))),"")</f>
        <v/>
      </c>
      <c r="E2539" s="25" t="str">
        <f>tbl_datacleaner_output[[#This Row],[Venue line 1]]</f>
        <v/>
      </c>
      <c r="F2539" t="str">
        <f>tbl_datacleaner_output[[#This Row],[Venue line 2]]</f>
        <v/>
      </c>
      <c r="G2539" s="25" t="str">
        <f>_xlfn.TEXTJOIN(dlm_dm_venue,TRUE,tbl_dataorganiser_output[[#This Row],[Venue line 1]:[Venue line 2]])</f>
        <v/>
      </c>
      <c r="H2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39">
        <f>IFERROR(COUNTIF(tbl_datacleaner_output[[#This Row],[Genre 1]:[Genre 20]],"?*"),"")</f>
        <v>0</v>
      </c>
      <c r="J2539" s="25" t="str">
        <f>IFERROR(_xlfn.TEXTJOIN(dlm_dm_genre,TRUE,tbl_datacleaner_output[[#This Row],[Genre 1]:[Genre 20]]),"")</f>
        <v/>
      </c>
      <c r="K2539" s="25" t="str">
        <f>IF(tbl_dataorganiser_output[[#This Row],[Genres concatenated]]="","",_xlfn.CONCAT(dlm_dm_genre,tbl_dataorganiser_output[[#This Row],[Genres concatenated]],dlm_dm_genre))</f>
        <v/>
      </c>
      <c r="L2539">
        <f>IFERROR(COUNTIF(tbl_datacleaner_output[[#This Row],[Performance type 1]:[Performance type 10]],"?*"),"")</f>
        <v>0</v>
      </c>
      <c r="M2539" t="str">
        <f>IFERROR(_xlfn.TEXTJOIN(dlm_dm_perftype,TRUE,tbl_datacleaner_output[[#This Row],[Performance type 1]:[Performance type 10]]),"")</f>
        <v/>
      </c>
      <c r="N2539" t="str">
        <f>IF(tbl_dataorganiser_output[[#This Row],[Performance types concatenated]]="","",_xlfn.CONCAT(dlm_dm_perftype,tbl_dataorganiser_output[[#This Row],[Performance types concatenated]],dlm_dm_perftype))</f>
        <v/>
      </c>
      <c r="O2539">
        <f>IFERROR(COUNTIF(tbl_datacleaner_output[[#This Row],[English name of performing troupe(s), performer(s) 1]:[English name of performing troupe(s), performer(s) 20]],"?*"),"")</f>
        <v>0</v>
      </c>
      <c r="P2539" t="str">
        <f>IFERROR(_xlfn.TEXTJOIN(dlm_dm_english,TRUE,tbl_datacleaner_output[[#This Row],[English name of performing troupe(s), performer(s) 1]:[English name of performing troupe(s), performer(s) 20]]),"")</f>
        <v/>
      </c>
      <c r="Q2539" t="str">
        <f>IFERROR(_xlfn.TEXTJOIN(dlm_dm_english,TRUE,tbl_datacleaner_output[[#This Row],[Kanji name of performing troupe(s), performer(s) 1]:[Kanji name of performing troupe(s), performer(s) 20]]),"")</f>
        <v/>
      </c>
      <c r="R2539" s="25">
        <f>IFERROR(COUNTIF(tbl_datacleaner_output[[#This Row],[Organizer/Sponsor 1]:[Organizer/Sponsor 20]],"?*"),"")</f>
        <v>0</v>
      </c>
      <c r="S2539" t="str">
        <f>IFERROR(_xlfn.TEXTJOIN(dlm_dm_orgspons,TRUE,tbl_datacleaner_output[[#This Row],[Organizer/Sponsor 1]:[Organizer/Sponsor 20]]),"")</f>
        <v/>
      </c>
      <c r="T2539" s="25">
        <f>IFERROR(COUNTIF(tbl_datacleaner_output[[#This Row],[Organizer 1]:[Organizer 20]],"?*"),"")</f>
        <v>0</v>
      </c>
      <c r="U2539" t="str">
        <f>IFERROR(_xlfn.TEXTJOIN(dlm_dm_organizer,TRUE,tbl_datacleaner_output[[#This Row],[Organizer 1]:[Organizer 20]]),"")</f>
        <v/>
      </c>
      <c r="V2539" s="25">
        <f>IFERROR(COUNTIF(tbl_datacleaner_output[[#This Row],[Sponsor 1]:[Sponsor 20]],"?*"),"")</f>
        <v>0</v>
      </c>
      <c r="W2539" t="str">
        <f>IFERROR(_xlfn.TEXTJOIN(dlm_dm_sponsor,TRUE,tbl_datacleaner_output[[#This Row],[Sponsor 1]:[Sponsor 20]]),"")</f>
        <v/>
      </c>
      <c r="X2539" t="str">
        <f>_xlfn.LET(
_xlpm.result,
"#"&amp;_xlfn.TEXTJOIN("#",TRUE,tbl_datacleaner_output[[#This Row],[Organizer/Sponsor 1]:[Sponsor 20]])&amp;"#",
IF(_xlpm.result="##","",_xlpm.result)
)</f>
        <v/>
      </c>
      <c r="Y2539" t="str">
        <f>IFERROR(tbl_datacleaner_output[[#This Row],[Festival]],"")</f>
        <v/>
      </c>
    </row>
    <row r="2540" spans="1:25">
      <c r="A2540" t="str">
        <f>IFERROR(tbl_datacleaner_output[[#This Row],[Performance title]],"")</f>
        <v/>
      </c>
      <c r="B2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0" s="25" t="str">
        <f>IFERROR(SUBSTITUTE(tbl_dataorganiser_output[[#This Row],[Date]],dlm_dm_date,"#"),"")</f>
        <v/>
      </c>
      <c r="D2540" s="25" t="str" cm="1">
        <f t="array" ref="D2540">IFERROR(IF(tbl_datacleaner_output[[#This Row],[Start Time]]="",tbl_datacleaner_output[[#This Row],[Time of day]],_xlfn.TEXTJOIN("-",TRUE,TEXT(tbl_datacleaner_output[[#This Row],[Start Time]:[End Time]],"hh:mm"))),"")</f>
        <v/>
      </c>
      <c r="E2540" s="25" t="str">
        <f>tbl_datacleaner_output[[#This Row],[Venue line 1]]</f>
        <v/>
      </c>
      <c r="F2540" t="str">
        <f>tbl_datacleaner_output[[#This Row],[Venue line 2]]</f>
        <v/>
      </c>
      <c r="G2540" s="25" t="str">
        <f>_xlfn.TEXTJOIN(dlm_dm_venue,TRUE,tbl_dataorganiser_output[[#This Row],[Venue line 1]:[Venue line 2]])</f>
        <v/>
      </c>
      <c r="H2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0">
        <f>IFERROR(COUNTIF(tbl_datacleaner_output[[#This Row],[Genre 1]:[Genre 20]],"?*"),"")</f>
        <v>0</v>
      </c>
      <c r="J2540" s="25" t="str">
        <f>IFERROR(_xlfn.TEXTJOIN(dlm_dm_genre,TRUE,tbl_datacleaner_output[[#This Row],[Genre 1]:[Genre 20]]),"")</f>
        <v/>
      </c>
      <c r="K2540" s="25" t="str">
        <f>IF(tbl_dataorganiser_output[[#This Row],[Genres concatenated]]="","",_xlfn.CONCAT(dlm_dm_genre,tbl_dataorganiser_output[[#This Row],[Genres concatenated]],dlm_dm_genre))</f>
        <v/>
      </c>
      <c r="L2540">
        <f>IFERROR(COUNTIF(tbl_datacleaner_output[[#This Row],[Performance type 1]:[Performance type 10]],"?*"),"")</f>
        <v>0</v>
      </c>
      <c r="M2540" t="str">
        <f>IFERROR(_xlfn.TEXTJOIN(dlm_dm_perftype,TRUE,tbl_datacleaner_output[[#This Row],[Performance type 1]:[Performance type 10]]),"")</f>
        <v/>
      </c>
      <c r="N2540" t="str">
        <f>IF(tbl_dataorganiser_output[[#This Row],[Performance types concatenated]]="","",_xlfn.CONCAT(dlm_dm_perftype,tbl_dataorganiser_output[[#This Row],[Performance types concatenated]],dlm_dm_perftype))</f>
        <v/>
      </c>
      <c r="O2540">
        <f>IFERROR(COUNTIF(tbl_datacleaner_output[[#This Row],[English name of performing troupe(s), performer(s) 1]:[English name of performing troupe(s), performer(s) 20]],"?*"),"")</f>
        <v>0</v>
      </c>
      <c r="P2540" t="str">
        <f>IFERROR(_xlfn.TEXTJOIN(dlm_dm_english,TRUE,tbl_datacleaner_output[[#This Row],[English name of performing troupe(s), performer(s) 1]:[English name of performing troupe(s), performer(s) 20]]),"")</f>
        <v/>
      </c>
      <c r="Q2540" t="str">
        <f>IFERROR(_xlfn.TEXTJOIN(dlm_dm_english,TRUE,tbl_datacleaner_output[[#This Row],[Kanji name of performing troupe(s), performer(s) 1]:[Kanji name of performing troupe(s), performer(s) 20]]),"")</f>
        <v/>
      </c>
      <c r="R2540" s="25">
        <f>IFERROR(COUNTIF(tbl_datacleaner_output[[#This Row],[Organizer/Sponsor 1]:[Organizer/Sponsor 20]],"?*"),"")</f>
        <v>0</v>
      </c>
      <c r="S2540" t="str">
        <f>IFERROR(_xlfn.TEXTJOIN(dlm_dm_orgspons,TRUE,tbl_datacleaner_output[[#This Row],[Organizer/Sponsor 1]:[Organizer/Sponsor 20]]),"")</f>
        <v/>
      </c>
      <c r="T2540" s="25">
        <f>IFERROR(COUNTIF(tbl_datacleaner_output[[#This Row],[Organizer 1]:[Organizer 20]],"?*"),"")</f>
        <v>0</v>
      </c>
      <c r="U2540" t="str">
        <f>IFERROR(_xlfn.TEXTJOIN(dlm_dm_organizer,TRUE,tbl_datacleaner_output[[#This Row],[Organizer 1]:[Organizer 20]]),"")</f>
        <v/>
      </c>
      <c r="V2540" s="25">
        <f>IFERROR(COUNTIF(tbl_datacleaner_output[[#This Row],[Sponsor 1]:[Sponsor 20]],"?*"),"")</f>
        <v>0</v>
      </c>
      <c r="W2540" t="str">
        <f>IFERROR(_xlfn.TEXTJOIN(dlm_dm_sponsor,TRUE,tbl_datacleaner_output[[#This Row],[Sponsor 1]:[Sponsor 20]]),"")</f>
        <v/>
      </c>
      <c r="X2540" t="str">
        <f>_xlfn.LET(
_xlpm.result,
"#"&amp;_xlfn.TEXTJOIN("#",TRUE,tbl_datacleaner_output[[#This Row],[Organizer/Sponsor 1]:[Sponsor 20]])&amp;"#",
IF(_xlpm.result="##","",_xlpm.result)
)</f>
        <v/>
      </c>
      <c r="Y2540" t="str">
        <f>IFERROR(tbl_datacleaner_output[[#This Row],[Festival]],"")</f>
        <v/>
      </c>
    </row>
    <row r="2541" spans="1:25">
      <c r="A2541" t="str">
        <f>IFERROR(tbl_datacleaner_output[[#This Row],[Performance title]],"")</f>
        <v/>
      </c>
      <c r="B2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1" s="25" t="str">
        <f>IFERROR(SUBSTITUTE(tbl_dataorganiser_output[[#This Row],[Date]],dlm_dm_date,"#"),"")</f>
        <v/>
      </c>
      <c r="D2541" s="25" t="str" cm="1">
        <f t="array" ref="D2541">IFERROR(IF(tbl_datacleaner_output[[#This Row],[Start Time]]="",tbl_datacleaner_output[[#This Row],[Time of day]],_xlfn.TEXTJOIN("-",TRUE,TEXT(tbl_datacleaner_output[[#This Row],[Start Time]:[End Time]],"hh:mm"))),"")</f>
        <v/>
      </c>
      <c r="E2541" s="25" t="str">
        <f>tbl_datacleaner_output[[#This Row],[Venue line 1]]</f>
        <v/>
      </c>
      <c r="F2541" t="str">
        <f>tbl_datacleaner_output[[#This Row],[Venue line 2]]</f>
        <v/>
      </c>
      <c r="G2541" s="25" t="str">
        <f>_xlfn.TEXTJOIN(dlm_dm_venue,TRUE,tbl_dataorganiser_output[[#This Row],[Venue line 1]:[Venue line 2]])</f>
        <v/>
      </c>
      <c r="H2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1">
        <f>IFERROR(COUNTIF(tbl_datacleaner_output[[#This Row],[Genre 1]:[Genre 20]],"?*"),"")</f>
        <v>0</v>
      </c>
      <c r="J2541" s="25" t="str">
        <f>IFERROR(_xlfn.TEXTJOIN(dlm_dm_genre,TRUE,tbl_datacleaner_output[[#This Row],[Genre 1]:[Genre 20]]),"")</f>
        <v/>
      </c>
      <c r="K2541" s="25" t="str">
        <f>IF(tbl_dataorganiser_output[[#This Row],[Genres concatenated]]="","",_xlfn.CONCAT(dlm_dm_genre,tbl_dataorganiser_output[[#This Row],[Genres concatenated]],dlm_dm_genre))</f>
        <v/>
      </c>
      <c r="L2541">
        <f>IFERROR(COUNTIF(tbl_datacleaner_output[[#This Row],[Performance type 1]:[Performance type 10]],"?*"),"")</f>
        <v>0</v>
      </c>
      <c r="M2541" t="str">
        <f>IFERROR(_xlfn.TEXTJOIN(dlm_dm_perftype,TRUE,tbl_datacleaner_output[[#This Row],[Performance type 1]:[Performance type 10]]),"")</f>
        <v/>
      </c>
      <c r="N2541" t="str">
        <f>IF(tbl_dataorganiser_output[[#This Row],[Performance types concatenated]]="","",_xlfn.CONCAT(dlm_dm_perftype,tbl_dataorganiser_output[[#This Row],[Performance types concatenated]],dlm_dm_perftype))</f>
        <v/>
      </c>
      <c r="O2541">
        <f>IFERROR(COUNTIF(tbl_datacleaner_output[[#This Row],[English name of performing troupe(s), performer(s) 1]:[English name of performing troupe(s), performer(s) 20]],"?*"),"")</f>
        <v>0</v>
      </c>
      <c r="P2541" t="str">
        <f>IFERROR(_xlfn.TEXTJOIN(dlm_dm_english,TRUE,tbl_datacleaner_output[[#This Row],[English name of performing troupe(s), performer(s) 1]:[English name of performing troupe(s), performer(s) 20]]),"")</f>
        <v/>
      </c>
      <c r="Q2541" t="str">
        <f>IFERROR(_xlfn.TEXTJOIN(dlm_dm_english,TRUE,tbl_datacleaner_output[[#This Row],[Kanji name of performing troupe(s), performer(s) 1]:[Kanji name of performing troupe(s), performer(s) 20]]),"")</f>
        <v/>
      </c>
      <c r="R2541" s="25">
        <f>IFERROR(COUNTIF(tbl_datacleaner_output[[#This Row],[Organizer/Sponsor 1]:[Organizer/Sponsor 20]],"?*"),"")</f>
        <v>0</v>
      </c>
      <c r="S2541" t="str">
        <f>IFERROR(_xlfn.TEXTJOIN(dlm_dm_orgspons,TRUE,tbl_datacleaner_output[[#This Row],[Organizer/Sponsor 1]:[Organizer/Sponsor 20]]),"")</f>
        <v/>
      </c>
      <c r="T2541" s="25">
        <f>IFERROR(COUNTIF(tbl_datacleaner_output[[#This Row],[Organizer 1]:[Organizer 20]],"?*"),"")</f>
        <v>0</v>
      </c>
      <c r="U2541" t="str">
        <f>IFERROR(_xlfn.TEXTJOIN(dlm_dm_organizer,TRUE,tbl_datacleaner_output[[#This Row],[Organizer 1]:[Organizer 20]]),"")</f>
        <v/>
      </c>
      <c r="V2541" s="25">
        <f>IFERROR(COUNTIF(tbl_datacleaner_output[[#This Row],[Sponsor 1]:[Sponsor 20]],"?*"),"")</f>
        <v>0</v>
      </c>
      <c r="W2541" t="str">
        <f>IFERROR(_xlfn.TEXTJOIN(dlm_dm_sponsor,TRUE,tbl_datacleaner_output[[#This Row],[Sponsor 1]:[Sponsor 20]]),"")</f>
        <v/>
      </c>
      <c r="X2541" t="str">
        <f>_xlfn.LET(
_xlpm.result,
"#"&amp;_xlfn.TEXTJOIN("#",TRUE,tbl_datacleaner_output[[#This Row],[Organizer/Sponsor 1]:[Sponsor 20]])&amp;"#",
IF(_xlpm.result="##","",_xlpm.result)
)</f>
        <v/>
      </c>
      <c r="Y2541" t="str">
        <f>IFERROR(tbl_datacleaner_output[[#This Row],[Festival]],"")</f>
        <v/>
      </c>
    </row>
    <row r="2542" spans="1:25">
      <c r="A2542" t="str">
        <f>IFERROR(tbl_datacleaner_output[[#This Row],[Performance title]],"")</f>
        <v/>
      </c>
      <c r="B2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2" s="25" t="str">
        <f>IFERROR(SUBSTITUTE(tbl_dataorganiser_output[[#This Row],[Date]],dlm_dm_date,"#"),"")</f>
        <v/>
      </c>
      <c r="D2542" s="25" t="str" cm="1">
        <f t="array" ref="D2542">IFERROR(IF(tbl_datacleaner_output[[#This Row],[Start Time]]="",tbl_datacleaner_output[[#This Row],[Time of day]],_xlfn.TEXTJOIN("-",TRUE,TEXT(tbl_datacleaner_output[[#This Row],[Start Time]:[End Time]],"hh:mm"))),"")</f>
        <v/>
      </c>
      <c r="E2542" s="25" t="str">
        <f>tbl_datacleaner_output[[#This Row],[Venue line 1]]</f>
        <v/>
      </c>
      <c r="F2542" t="str">
        <f>tbl_datacleaner_output[[#This Row],[Venue line 2]]</f>
        <v/>
      </c>
      <c r="G2542" s="25" t="str">
        <f>_xlfn.TEXTJOIN(dlm_dm_venue,TRUE,tbl_dataorganiser_output[[#This Row],[Venue line 1]:[Venue line 2]])</f>
        <v/>
      </c>
      <c r="H2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2">
        <f>IFERROR(COUNTIF(tbl_datacleaner_output[[#This Row],[Genre 1]:[Genre 20]],"?*"),"")</f>
        <v>0</v>
      </c>
      <c r="J2542" s="25" t="str">
        <f>IFERROR(_xlfn.TEXTJOIN(dlm_dm_genre,TRUE,tbl_datacleaner_output[[#This Row],[Genre 1]:[Genre 20]]),"")</f>
        <v/>
      </c>
      <c r="K2542" s="25" t="str">
        <f>IF(tbl_dataorganiser_output[[#This Row],[Genres concatenated]]="","",_xlfn.CONCAT(dlm_dm_genre,tbl_dataorganiser_output[[#This Row],[Genres concatenated]],dlm_dm_genre))</f>
        <v/>
      </c>
      <c r="L2542">
        <f>IFERROR(COUNTIF(tbl_datacleaner_output[[#This Row],[Performance type 1]:[Performance type 10]],"?*"),"")</f>
        <v>0</v>
      </c>
      <c r="M2542" t="str">
        <f>IFERROR(_xlfn.TEXTJOIN(dlm_dm_perftype,TRUE,tbl_datacleaner_output[[#This Row],[Performance type 1]:[Performance type 10]]),"")</f>
        <v/>
      </c>
      <c r="N2542" t="str">
        <f>IF(tbl_dataorganiser_output[[#This Row],[Performance types concatenated]]="","",_xlfn.CONCAT(dlm_dm_perftype,tbl_dataorganiser_output[[#This Row],[Performance types concatenated]],dlm_dm_perftype))</f>
        <v/>
      </c>
      <c r="O2542">
        <f>IFERROR(COUNTIF(tbl_datacleaner_output[[#This Row],[English name of performing troupe(s), performer(s) 1]:[English name of performing troupe(s), performer(s) 20]],"?*"),"")</f>
        <v>0</v>
      </c>
      <c r="P2542" t="str">
        <f>IFERROR(_xlfn.TEXTJOIN(dlm_dm_english,TRUE,tbl_datacleaner_output[[#This Row],[English name of performing troupe(s), performer(s) 1]:[English name of performing troupe(s), performer(s) 20]]),"")</f>
        <v/>
      </c>
      <c r="Q2542" t="str">
        <f>IFERROR(_xlfn.TEXTJOIN(dlm_dm_english,TRUE,tbl_datacleaner_output[[#This Row],[Kanji name of performing troupe(s), performer(s) 1]:[Kanji name of performing troupe(s), performer(s) 20]]),"")</f>
        <v/>
      </c>
      <c r="R2542" s="25">
        <f>IFERROR(COUNTIF(tbl_datacleaner_output[[#This Row],[Organizer/Sponsor 1]:[Organizer/Sponsor 20]],"?*"),"")</f>
        <v>0</v>
      </c>
      <c r="S2542" t="str">
        <f>IFERROR(_xlfn.TEXTJOIN(dlm_dm_orgspons,TRUE,tbl_datacleaner_output[[#This Row],[Organizer/Sponsor 1]:[Organizer/Sponsor 20]]),"")</f>
        <v/>
      </c>
      <c r="T2542" s="25">
        <f>IFERROR(COUNTIF(tbl_datacleaner_output[[#This Row],[Organizer 1]:[Organizer 20]],"?*"),"")</f>
        <v>0</v>
      </c>
      <c r="U2542" t="str">
        <f>IFERROR(_xlfn.TEXTJOIN(dlm_dm_organizer,TRUE,tbl_datacleaner_output[[#This Row],[Organizer 1]:[Organizer 20]]),"")</f>
        <v/>
      </c>
      <c r="V2542" s="25">
        <f>IFERROR(COUNTIF(tbl_datacleaner_output[[#This Row],[Sponsor 1]:[Sponsor 20]],"?*"),"")</f>
        <v>0</v>
      </c>
      <c r="W2542" t="str">
        <f>IFERROR(_xlfn.TEXTJOIN(dlm_dm_sponsor,TRUE,tbl_datacleaner_output[[#This Row],[Sponsor 1]:[Sponsor 20]]),"")</f>
        <v/>
      </c>
      <c r="X2542" t="str">
        <f>_xlfn.LET(
_xlpm.result,
"#"&amp;_xlfn.TEXTJOIN("#",TRUE,tbl_datacleaner_output[[#This Row],[Organizer/Sponsor 1]:[Sponsor 20]])&amp;"#",
IF(_xlpm.result="##","",_xlpm.result)
)</f>
        <v/>
      </c>
      <c r="Y2542" t="str">
        <f>IFERROR(tbl_datacleaner_output[[#This Row],[Festival]],"")</f>
        <v/>
      </c>
    </row>
    <row r="2543" spans="1:25">
      <c r="A2543" t="str">
        <f>IFERROR(tbl_datacleaner_output[[#This Row],[Performance title]],"")</f>
        <v/>
      </c>
      <c r="B2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3" s="25" t="str">
        <f>IFERROR(SUBSTITUTE(tbl_dataorganiser_output[[#This Row],[Date]],dlm_dm_date,"#"),"")</f>
        <v/>
      </c>
      <c r="D2543" s="25" t="str" cm="1">
        <f t="array" ref="D2543">IFERROR(IF(tbl_datacleaner_output[[#This Row],[Start Time]]="",tbl_datacleaner_output[[#This Row],[Time of day]],_xlfn.TEXTJOIN("-",TRUE,TEXT(tbl_datacleaner_output[[#This Row],[Start Time]:[End Time]],"hh:mm"))),"")</f>
        <v/>
      </c>
      <c r="E2543" s="25" t="str">
        <f>tbl_datacleaner_output[[#This Row],[Venue line 1]]</f>
        <v/>
      </c>
      <c r="F2543" t="str">
        <f>tbl_datacleaner_output[[#This Row],[Venue line 2]]</f>
        <v/>
      </c>
      <c r="G2543" s="25" t="str">
        <f>_xlfn.TEXTJOIN(dlm_dm_venue,TRUE,tbl_dataorganiser_output[[#This Row],[Venue line 1]:[Venue line 2]])</f>
        <v/>
      </c>
      <c r="H2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3">
        <f>IFERROR(COUNTIF(tbl_datacleaner_output[[#This Row],[Genre 1]:[Genre 20]],"?*"),"")</f>
        <v>0</v>
      </c>
      <c r="J2543" s="25" t="str">
        <f>IFERROR(_xlfn.TEXTJOIN(dlm_dm_genre,TRUE,tbl_datacleaner_output[[#This Row],[Genre 1]:[Genre 20]]),"")</f>
        <v/>
      </c>
      <c r="K2543" s="25" t="str">
        <f>IF(tbl_dataorganiser_output[[#This Row],[Genres concatenated]]="","",_xlfn.CONCAT(dlm_dm_genre,tbl_dataorganiser_output[[#This Row],[Genres concatenated]],dlm_dm_genre))</f>
        <v/>
      </c>
      <c r="L2543">
        <f>IFERROR(COUNTIF(tbl_datacleaner_output[[#This Row],[Performance type 1]:[Performance type 10]],"?*"),"")</f>
        <v>0</v>
      </c>
      <c r="M2543" t="str">
        <f>IFERROR(_xlfn.TEXTJOIN(dlm_dm_perftype,TRUE,tbl_datacleaner_output[[#This Row],[Performance type 1]:[Performance type 10]]),"")</f>
        <v/>
      </c>
      <c r="N2543" t="str">
        <f>IF(tbl_dataorganiser_output[[#This Row],[Performance types concatenated]]="","",_xlfn.CONCAT(dlm_dm_perftype,tbl_dataorganiser_output[[#This Row],[Performance types concatenated]],dlm_dm_perftype))</f>
        <v/>
      </c>
      <c r="O2543">
        <f>IFERROR(COUNTIF(tbl_datacleaner_output[[#This Row],[English name of performing troupe(s), performer(s) 1]:[English name of performing troupe(s), performer(s) 20]],"?*"),"")</f>
        <v>0</v>
      </c>
      <c r="P2543" t="str">
        <f>IFERROR(_xlfn.TEXTJOIN(dlm_dm_english,TRUE,tbl_datacleaner_output[[#This Row],[English name of performing troupe(s), performer(s) 1]:[English name of performing troupe(s), performer(s) 20]]),"")</f>
        <v/>
      </c>
      <c r="Q2543" t="str">
        <f>IFERROR(_xlfn.TEXTJOIN(dlm_dm_english,TRUE,tbl_datacleaner_output[[#This Row],[Kanji name of performing troupe(s), performer(s) 1]:[Kanji name of performing troupe(s), performer(s) 20]]),"")</f>
        <v/>
      </c>
      <c r="R2543" s="25">
        <f>IFERROR(COUNTIF(tbl_datacleaner_output[[#This Row],[Organizer/Sponsor 1]:[Organizer/Sponsor 20]],"?*"),"")</f>
        <v>0</v>
      </c>
      <c r="S2543" t="str">
        <f>IFERROR(_xlfn.TEXTJOIN(dlm_dm_orgspons,TRUE,tbl_datacleaner_output[[#This Row],[Organizer/Sponsor 1]:[Organizer/Sponsor 20]]),"")</f>
        <v/>
      </c>
      <c r="T2543" s="25">
        <f>IFERROR(COUNTIF(tbl_datacleaner_output[[#This Row],[Organizer 1]:[Organizer 20]],"?*"),"")</f>
        <v>0</v>
      </c>
      <c r="U2543" t="str">
        <f>IFERROR(_xlfn.TEXTJOIN(dlm_dm_organizer,TRUE,tbl_datacleaner_output[[#This Row],[Organizer 1]:[Organizer 20]]),"")</f>
        <v/>
      </c>
      <c r="V2543" s="25">
        <f>IFERROR(COUNTIF(tbl_datacleaner_output[[#This Row],[Sponsor 1]:[Sponsor 20]],"?*"),"")</f>
        <v>0</v>
      </c>
      <c r="W2543" t="str">
        <f>IFERROR(_xlfn.TEXTJOIN(dlm_dm_sponsor,TRUE,tbl_datacleaner_output[[#This Row],[Sponsor 1]:[Sponsor 20]]),"")</f>
        <v/>
      </c>
      <c r="X2543" t="str">
        <f>_xlfn.LET(
_xlpm.result,
"#"&amp;_xlfn.TEXTJOIN("#",TRUE,tbl_datacleaner_output[[#This Row],[Organizer/Sponsor 1]:[Sponsor 20]])&amp;"#",
IF(_xlpm.result="##","",_xlpm.result)
)</f>
        <v/>
      </c>
      <c r="Y2543" t="str">
        <f>IFERROR(tbl_datacleaner_output[[#This Row],[Festival]],"")</f>
        <v/>
      </c>
    </row>
    <row r="2544" spans="1:25">
      <c r="A2544" t="str">
        <f>IFERROR(tbl_datacleaner_output[[#This Row],[Performance title]],"")</f>
        <v/>
      </c>
      <c r="B2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4" s="25" t="str">
        <f>IFERROR(SUBSTITUTE(tbl_dataorganiser_output[[#This Row],[Date]],dlm_dm_date,"#"),"")</f>
        <v/>
      </c>
      <c r="D2544" s="25" t="str" cm="1">
        <f t="array" ref="D2544">IFERROR(IF(tbl_datacleaner_output[[#This Row],[Start Time]]="",tbl_datacleaner_output[[#This Row],[Time of day]],_xlfn.TEXTJOIN("-",TRUE,TEXT(tbl_datacleaner_output[[#This Row],[Start Time]:[End Time]],"hh:mm"))),"")</f>
        <v/>
      </c>
      <c r="E2544" s="25" t="str">
        <f>tbl_datacleaner_output[[#This Row],[Venue line 1]]</f>
        <v/>
      </c>
      <c r="F2544" t="str">
        <f>tbl_datacleaner_output[[#This Row],[Venue line 2]]</f>
        <v/>
      </c>
      <c r="G2544" s="25" t="str">
        <f>_xlfn.TEXTJOIN(dlm_dm_venue,TRUE,tbl_dataorganiser_output[[#This Row],[Venue line 1]:[Venue line 2]])</f>
        <v/>
      </c>
      <c r="H2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4">
        <f>IFERROR(COUNTIF(tbl_datacleaner_output[[#This Row],[Genre 1]:[Genre 20]],"?*"),"")</f>
        <v>0</v>
      </c>
      <c r="J2544" s="25" t="str">
        <f>IFERROR(_xlfn.TEXTJOIN(dlm_dm_genre,TRUE,tbl_datacleaner_output[[#This Row],[Genre 1]:[Genre 20]]),"")</f>
        <v/>
      </c>
      <c r="K2544" s="25" t="str">
        <f>IF(tbl_dataorganiser_output[[#This Row],[Genres concatenated]]="","",_xlfn.CONCAT(dlm_dm_genre,tbl_dataorganiser_output[[#This Row],[Genres concatenated]],dlm_dm_genre))</f>
        <v/>
      </c>
      <c r="L2544">
        <f>IFERROR(COUNTIF(tbl_datacleaner_output[[#This Row],[Performance type 1]:[Performance type 10]],"?*"),"")</f>
        <v>0</v>
      </c>
      <c r="M2544" t="str">
        <f>IFERROR(_xlfn.TEXTJOIN(dlm_dm_perftype,TRUE,tbl_datacleaner_output[[#This Row],[Performance type 1]:[Performance type 10]]),"")</f>
        <v/>
      </c>
      <c r="N2544" t="str">
        <f>IF(tbl_dataorganiser_output[[#This Row],[Performance types concatenated]]="","",_xlfn.CONCAT(dlm_dm_perftype,tbl_dataorganiser_output[[#This Row],[Performance types concatenated]],dlm_dm_perftype))</f>
        <v/>
      </c>
      <c r="O2544">
        <f>IFERROR(COUNTIF(tbl_datacleaner_output[[#This Row],[English name of performing troupe(s), performer(s) 1]:[English name of performing troupe(s), performer(s) 20]],"?*"),"")</f>
        <v>0</v>
      </c>
      <c r="P2544" t="str">
        <f>IFERROR(_xlfn.TEXTJOIN(dlm_dm_english,TRUE,tbl_datacleaner_output[[#This Row],[English name of performing troupe(s), performer(s) 1]:[English name of performing troupe(s), performer(s) 20]]),"")</f>
        <v/>
      </c>
      <c r="Q2544" t="str">
        <f>IFERROR(_xlfn.TEXTJOIN(dlm_dm_english,TRUE,tbl_datacleaner_output[[#This Row],[Kanji name of performing troupe(s), performer(s) 1]:[Kanji name of performing troupe(s), performer(s) 20]]),"")</f>
        <v/>
      </c>
      <c r="R2544" s="25">
        <f>IFERROR(COUNTIF(tbl_datacleaner_output[[#This Row],[Organizer/Sponsor 1]:[Organizer/Sponsor 20]],"?*"),"")</f>
        <v>0</v>
      </c>
      <c r="S2544" t="str">
        <f>IFERROR(_xlfn.TEXTJOIN(dlm_dm_orgspons,TRUE,tbl_datacleaner_output[[#This Row],[Organizer/Sponsor 1]:[Organizer/Sponsor 20]]),"")</f>
        <v/>
      </c>
      <c r="T2544" s="25">
        <f>IFERROR(COUNTIF(tbl_datacleaner_output[[#This Row],[Organizer 1]:[Organizer 20]],"?*"),"")</f>
        <v>0</v>
      </c>
      <c r="U2544" t="str">
        <f>IFERROR(_xlfn.TEXTJOIN(dlm_dm_organizer,TRUE,tbl_datacleaner_output[[#This Row],[Organizer 1]:[Organizer 20]]),"")</f>
        <v/>
      </c>
      <c r="V2544" s="25">
        <f>IFERROR(COUNTIF(tbl_datacleaner_output[[#This Row],[Sponsor 1]:[Sponsor 20]],"?*"),"")</f>
        <v>0</v>
      </c>
      <c r="W2544" t="str">
        <f>IFERROR(_xlfn.TEXTJOIN(dlm_dm_sponsor,TRUE,tbl_datacleaner_output[[#This Row],[Sponsor 1]:[Sponsor 20]]),"")</f>
        <v/>
      </c>
      <c r="X2544" t="str">
        <f>_xlfn.LET(
_xlpm.result,
"#"&amp;_xlfn.TEXTJOIN("#",TRUE,tbl_datacleaner_output[[#This Row],[Organizer/Sponsor 1]:[Sponsor 20]])&amp;"#",
IF(_xlpm.result="##","",_xlpm.result)
)</f>
        <v/>
      </c>
      <c r="Y2544" t="str">
        <f>IFERROR(tbl_datacleaner_output[[#This Row],[Festival]],"")</f>
        <v/>
      </c>
    </row>
    <row r="2545" spans="1:25">
      <c r="A2545" t="str">
        <f>IFERROR(tbl_datacleaner_output[[#This Row],[Performance title]],"")</f>
        <v/>
      </c>
      <c r="B2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5" s="25" t="str">
        <f>IFERROR(SUBSTITUTE(tbl_dataorganiser_output[[#This Row],[Date]],dlm_dm_date,"#"),"")</f>
        <v/>
      </c>
      <c r="D2545" s="25" t="str" cm="1">
        <f t="array" ref="D2545">IFERROR(IF(tbl_datacleaner_output[[#This Row],[Start Time]]="",tbl_datacleaner_output[[#This Row],[Time of day]],_xlfn.TEXTJOIN("-",TRUE,TEXT(tbl_datacleaner_output[[#This Row],[Start Time]:[End Time]],"hh:mm"))),"")</f>
        <v/>
      </c>
      <c r="E2545" s="25" t="str">
        <f>tbl_datacleaner_output[[#This Row],[Venue line 1]]</f>
        <v/>
      </c>
      <c r="F2545" t="str">
        <f>tbl_datacleaner_output[[#This Row],[Venue line 2]]</f>
        <v/>
      </c>
      <c r="G2545" s="25" t="str">
        <f>_xlfn.TEXTJOIN(dlm_dm_venue,TRUE,tbl_dataorganiser_output[[#This Row],[Venue line 1]:[Venue line 2]])</f>
        <v/>
      </c>
      <c r="H2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5">
        <f>IFERROR(COUNTIF(tbl_datacleaner_output[[#This Row],[Genre 1]:[Genre 20]],"?*"),"")</f>
        <v>0</v>
      </c>
      <c r="J2545" s="25" t="str">
        <f>IFERROR(_xlfn.TEXTJOIN(dlm_dm_genre,TRUE,tbl_datacleaner_output[[#This Row],[Genre 1]:[Genre 20]]),"")</f>
        <v/>
      </c>
      <c r="K2545" s="25" t="str">
        <f>IF(tbl_dataorganiser_output[[#This Row],[Genres concatenated]]="","",_xlfn.CONCAT(dlm_dm_genre,tbl_dataorganiser_output[[#This Row],[Genres concatenated]],dlm_dm_genre))</f>
        <v/>
      </c>
      <c r="L2545">
        <f>IFERROR(COUNTIF(tbl_datacleaner_output[[#This Row],[Performance type 1]:[Performance type 10]],"?*"),"")</f>
        <v>0</v>
      </c>
      <c r="M2545" t="str">
        <f>IFERROR(_xlfn.TEXTJOIN(dlm_dm_perftype,TRUE,tbl_datacleaner_output[[#This Row],[Performance type 1]:[Performance type 10]]),"")</f>
        <v/>
      </c>
      <c r="N2545" t="str">
        <f>IF(tbl_dataorganiser_output[[#This Row],[Performance types concatenated]]="","",_xlfn.CONCAT(dlm_dm_perftype,tbl_dataorganiser_output[[#This Row],[Performance types concatenated]],dlm_dm_perftype))</f>
        <v/>
      </c>
      <c r="O2545">
        <f>IFERROR(COUNTIF(tbl_datacleaner_output[[#This Row],[English name of performing troupe(s), performer(s) 1]:[English name of performing troupe(s), performer(s) 20]],"?*"),"")</f>
        <v>0</v>
      </c>
      <c r="P2545" t="str">
        <f>IFERROR(_xlfn.TEXTJOIN(dlm_dm_english,TRUE,tbl_datacleaner_output[[#This Row],[English name of performing troupe(s), performer(s) 1]:[English name of performing troupe(s), performer(s) 20]]),"")</f>
        <v/>
      </c>
      <c r="Q2545" t="str">
        <f>IFERROR(_xlfn.TEXTJOIN(dlm_dm_english,TRUE,tbl_datacleaner_output[[#This Row],[Kanji name of performing troupe(s), performer(s) 1]:[Kanji name of performing troupe(s), performer(s) 20]]),"")</f>
        <v/>
      </c>
      <c r="R2545" s="25">
        <f>IFERROR(COUNTIF(tbl_datacleaner_output[[#This Row],[Organizer/Sponsor 1]:[Organizer/Sponsor 20]],"?*"),"")</f>
        <v>0</v>
      </c>
      <c r="S2545" t="str">
        <f>IFERROR(_xlfn.TEXTJOIN(dlm_dm_orgspons,TRUE,tbl_datacleaner_output[[#This Row],[Organizer/Sponsor 1]:[Organizer/Sponsor 20]]),"")</f>
        <v/>
      </c>
      <c r="T2545" s="25">
        <f>IFERROR(COUNTIF(tbl_datacleaner_output[[#This Row],[Organizer 1]:[Organizer 20]],"?*"),"")</f>
        <v>0</v>
      </c>
      <c r="U2545" t="str">
        <f>IFERROR(_xlfn.TEXTJOIN(dlm_dm_organizer,TRUE,tbl_datacleaner_output[[#This Row],[Organizer 1]:[Organizer 20]]),"")</f>
        <v/>
      </c>
      <c r="V2545" s="25">
        <f>IFERROR(COUNTIF(tbl_datacleaner_output[[#This Row],[Sponsor 1]:[Sponsor 20]],"?*"),"")</f>
        <v>0</v>
      </c>
      <c r="W2545" t="str">
        <f>IFERROR(_xlfn.TEXTJOIN(dlm_dm_sponsor,TRUE,tbl_datacleaner_output[[#This Row],[Sponsor 1]:[Sponsor 20]]),"")</f>
        <v/>
      </c>
      <c r="X2545" t="str">
        <f>_xlfn.LET(
_xlpm.result,
"#"&amp;_xlfn.TEXTJOIN("#",TRUE,tbl_datacleaner_output[[#This Row],[Organizer/Sponsor 1]:[Sponsor 20]])&amp;"#",
IF(_xlpm.result="##","",_xlpm.result)
)</f>
        <v/>
      </c>
      <c r="Y2545" t="str">
        <f>IFERROR(tbl_datacleaner_output[[#This Row],[Festival]],"")</f>
        <v/>
      </c>
    </row>
    <row r="2546" spans="1:25">
      <c r="A2546" t="str">
        <f>IFERROR(tbl_datacleaner_output[[#This Row],[Performance title]],"")</f>
        <v/>
      </c>
      <c r="B2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6" s="25" t="str">
        <f>IFERROR(SUBSTITUTE(tbl_dataorganiser_output[[#This Row],[Date]],dlm_dm_date,"#"),"")</f>
        <v/>
      </c>
      <c r="D2546" s="25" t="str" cm="1">
        <f t="array" ref="D2546">IFERROR(IF(tbl_datacleaner_output[[#This Row],[Start Time]]="",tbl_datacleaner_output[[#This Row],[Time of day]],_xlfn.TEXTJOIN("-",TRUE,TEXT(tbl_datacleaner_output[[#This Row],[Start Time]:[End Time]],"hh:mm"))),"")</f>
        <v/>
      </c>
      <c r="E2546" s="25" t="str">
        <f>tbl_datacleaner_output[[#This Row],[Venue line 1]]</f>
        <v/>
      </c>
      <c r="F2546" t="str">
        <f>tbl_datacleaner_output[[#This Row],[Venue line 2]]</f>
        <v/>
      </c>
      <c r="G2546" s="25" t="str">
        <f>_xlfn.TEXTJOIN(dlm_dm_venue,TRUE,tbl_dataorganiser_output[[#This Row],[Venue line 1]:[Venue line 2]])</f>
        <v/>
      </c>
      <c r="H2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6">
        <f>IFERROR(COUNTIF(tbl_datacleaner_output[[#This Row],[Genre 1]:[Genre 20]],"?*"),"")</f>
        <v>0</v>
      </c>
      <c r="J2546" s="25" t="str">
        <f>IFERROR(_xlfn.TEXTJOIN(dlm_dm_genre,TRUE,tbl_datacleaner_output[[#This Row],[Genre 1]:[Genre 20]]),"")</f>
        <v/>
      </c>
      <c r="K2546" s="25" t="str">
        <f>IF(tbl_dataorganiser_output[[#This Row],[Genres concatenated]]="","",_xlfn.CONCAT(dlm_dm_genre,tbl_dataorganiser_output[[#This Row],[Genres concatenated]],dlm_dm_genre))</f>
        <v/>
      </c>
      <c r="L2546">
        <f>IFERROR(COUNTIF(tbl_datacleaner_output[[#This Row],[Performance type 1]:[Performance type 10]],"?*"),"")</f>
        <v>0</v>
      </c>
      <c r="M2546" t="str">
        <f>IFERROR(_xlfn.TEXTJOIN(dlm_dm_perftype,TRUE,tbl_datacleaner_output[[#This Row],[Performance type 1]:[Performance type 10]]),"")</f>
        <v/>
      </c>
      <c r="N2546" t="str">
        <f>IF(tbl_dataorganiser_output[[#This Row],[Performance types concatenated]]="","",_xlfn.CONCAT(dlm_dm_perftype,tbl_dataorganiser_output[[#This Row],[Performance types concatenated]],dlm_dm_perftype))</f>
        <v/>
      </c>
      <c r="O2546">
        <f>IFERROR(COUNTIF(tbl_datacleaner_output[[#This Row],[English name of performing troupe(s), performer(s) 1]:[English name of performing troupe(s), performer(s) 20]],"?*"),"")</f>
        <v>0</v>
      </c>
      <c r="P2546" t="str">
        <f>IFERROR(_xlfn.TEXTJOIN(dlm_dm_english,TRUE,tbl_datacleaner_output[[#This Row],[English name of performing troupe(s), performer(s) 1]:[English name of performing troupe(s), performer(s) 20]]),"")</f>
        <v/>
      </c>
      <c r="Q2546" t="str">
        <f>IFERROR(_xlfn.TEXTJOIN(dlm_dm_english,TRUE,tbl_datacleaner_output[[#This Row],[Kanji name of performing troupe(s), performer(s) 1]:[Kanji name of performing troupe(s), performer(s) 20]]),"")</f>
        <v/>
      </c>
      <c r="R2546" s="25">
        <f>IFERROR(COUNTIF(tbl_datacleaner_output[[#This Row],[Organizer/Sponsor 1]:[Organizer/Sponsor 20]],"?*"),"")</f>
        <v>0</v>
      </c>
      <c r="S2546" t="str">
        <f>IFERROR(_xlfn.TEXTJOIN(dlm_dm_orgspons,TRUE,tbl_datacleaner_output[[#This Row],[Organizer/Sponsor 1]:[Organizer/Sponsor 20]]),"")</f>
        <v/>
      </c>
      <c r="T2546" s="25">
        <f>IFERROR(COUNTIF(tbl_datacleaner_output[[#This Row],[Organizer 1]:[Organizer 20]],"?*"),"")</f>
        <v>0</v>
      </c>
      <c r="U2546" t="str">
        <f>IFERROR(_xlfn.TEXTJOIN(dlm_dm_organizer,TRUE,tbl_datacleaner_output[[#This Row],[Organizer 1]:[Organizer 20]]),"")</f>
        <v/>
      </c>
      <c r="V2546" s="25">
        <f>IFERROR(COUNTIF(tbl_datacleaner_output[[#This Row],[Sponsor 1]:[Sponsor 20]],"?*"),"")</f>
        <v>0</v>
      </c>
      <c r="W2546" t="str">
        <f>IFERROR(_xlfn.TEXTJOIN(dlm_dm_sponsor,TRUE,tbl_datacleaner_output[[#This Row],[Sponsor 1]:[Sponsor 20]]),"")</f>
        <v/>
      </c>
      <c r="X2546" t="str">
        <f>_xlfn.LET(
_xlpm.result,
"#"&amp;_xlfn.TEXTJOIN("#",TRUE,tbl_datacleaner_output[[#This Row],[Organizer/Sponsor 1]:[Sponsor 20]])&amp;"#",
IF(_xlpm.result="##","",_xlpm.result)
)</f>
        <v/>
      </c>
      <c r="Y2546" t="str">
        <f>IFERROR(tbl_datacleaner_output[[#This Row],[Festival]],"")</f>
        <v/>
      </c>
    </row>
    <row r="2547" spans="1:25">
      <c r="A2547" t="str">
        <f>IFERROR(tbl_datacleaner_output[[#This Row],[Performance title]],"")</f>
        <v/>
      </c>
      <c r="B2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7" s="25" t="str">
        <f>IFERROR(SUBSTITUTE(tbl_dataorganiser_output[[#This Row],[Date]],dlm_dm_date,"#"),"")</f>
        <v/>
      </c>
      <c r="D2547" s="25" t="str" cm="1">
        <f t="array" ref="D2547">IFERROR(IF(tbl_datacleaner_output[[#This Row],[Start Time]]="",tbl_datacleaner_output[[#This Row],[Time of day]],_xlfn.TEXTJOIN("-",TRUE,TEXT(tbl_datacleaner_output[[#This Row],[Start Time]:[End Time]],"hh:mm"))),"")</f>
        <v/>
      </c>
      <c r="E2547" s="25" t="str">
        <f>tbl_datacleaner_output[[#This Row],[Venue line 1]]</f>
        <v/>
      </c>
      <c r="F2547" t="str">
        <f>tbl_datacleaner_output[[#This Row],[Venue line 2]]</f>
        <v/>
      </c>
      <c r="G2547" s="25" t="str">
        <f>_xlfn.TEXTJOIN(dlm_dm_venue,TRUE,tbl_dataorganiser_output[[#This Row],[Venue line 1]:[Venue line 2]])</f>
        <v/>
      </c>
      <c r="H2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7">
        <f>IFERROR(COUNTIF(tbl_datacleaner_output[[#This Row],[Genre 1]:[Genre 20]],"?*"),"")</f>
        <v>0</v>
      </c>
      <c r="J2547" s="25" t="str">
        <f>IFERROR(_xlfn.TEXTJOIN(dlm_dm_genre,TRUE,tbl_datacleaner_output[[#This Row],[Genre 1]:[Genre 20]]),"")</f>
        <v/>
      </c>
      <c r="K2547" s="25" t="str">
        <f>IF(tbl_dataorganiser_output[[#This Row],[Genres concatenated]]="","",_xlfn.CONCAT(dlm_dm_genre,tbl_dataorganiser_output[[#This Row],[Genres concatenated]],dlm_dm_genre))</f>
        <v/>
      </c>
      <c r="L2547">
        <f>IFERROR(COUNTIF(tbl_datacleaner_output[[#This Row],[Performance type 1]:[Performance type 10]],"?*"),"")</f>
        <v>0</v>
      </c>
      <c r="M2547" t="str">
        <f>IFERROR(_xlfn.TEXTJOIN(dlm_dm_perftype,TRUE,tbl_datacleaner_output[[#This Row],[Performance type 1]:[Performance type 10]]),"")</f>
        <v/>
      </c>
      <c r="N2547" t="str">
        <f>IF(tbl_dataorganiser_output[[#This Row],[Performance types concatenated]]="","",_xlfn.CONCAT(dlm_dm_perftype,tbl_dataorganiser_output[[#This Row],[Performance types concatenated]],dlm_dm_perftype))</f>
        <v/>
      </c>
      <c r="O2547">
        <f>IFERROR(COUNTIF(tbl_datacleaner_output[[#This Row],[English name of performing troupe(s), performer(s) 1]:[English name of performing troupe(s), performer(s) 20]],"?*"),"")</f>
        <v>0</v>
      </c>
      <c r="P2547" t="str">
        <f>IFERROR(_xlfn.TEXTJOIN(dlm_dm_english,TRUE,tbl_datacleaner_output[[#This Row],[English name of performing troupe(s), performer(s) 1]:[English name of performing troupe(s), performer(s) 20]]),"")</f>
        <v/>
      </c>
      <c r="Q2547" t="str">
        <f>IFERROR(_xlfn.TEXTJOIN(dlm_dm_english,TRUE,tbl_datacleaner_output[[#This Row],[Kanji name of performing troupe(s), performer(s) 1]:[Kanji name of performing troupe(s), performer(s) 20]]),"")</f>
        <v/>
      </c>
      <c r="R2547" s="25">
        <f>IFERROR(COUNTIF(tbl_datacleaner_output[[#This Row],[Organizer/Sponsor 1]:[Organizer/Sponsor 20]],"?*"),"")</f>
        <v>0</v>
      </c>
      <c r="S2547" t="str">
        <f>IFERROR(_xlfn.TEXTJOIN(dlm_dm_orgspons,TRUE,tbl_datacleaner_output[[#This Row],[Organizer/Sponsor 1]:[Organizer/Sponsor 20]]),"")</f>
        <v/>
      </c>
      <c r="T2547" s="25">
        <f>IFERROR(COUNTIF(tbl_datacleaner_output[[#This Row],[Organizer 1]:[Organizer 20]],"?*"),"")</f>
        <v>0</v>
      </c>
      <c r="U2547" t="str">
        <f>IFERROR(_xlfn.TEXTJOIN(dlm_dm_organizer,TRUE,tbl_datacleaner_output[[#This Row],[Organizer 1]:[Organizer 20]]),"")</f>
        <v/>
      </c>
      <c r="V2547" s="25">
        <f>IFERROR(COUNTIF(tbl_datacleaner_output[[#This Row],[Sponsor 1]:[Sponsor 20]],"?*"),"")</f>
        <v>0</v>
      </c>
      <c r="W2547" t="str">
        <f>IFERROR(_xlfn.TEXTJOIN(dlm_dm_sponsor,TRUE,tbl_datacleaner_output[[#This Row],[Sponsor 1]:[Sponsor 20]]),"")</f>
        <v/>
      </c>
      <c r="X2547" t="str">
        <f>_xlfn.LET(
_xlpm.result,
"#"&amp;_xlfn.TEXTJOIN("#",TRUE,tbl_datacleaner_output[[#This Row],[Organizer/Sponsor 1]:[Sponsor 20]])&amp;"#",
IF(_xlpm.result="##","",_xlpm.result)
)</f>
        <v/>
      </c>
      <c r="Y2547" t="str">
        <f>IFERROR(tbl_datacleaner_output[[#This Row],[Festival]],"")</f>
        <v/>
      </c>
    </row>
    <row r="2548" spans="1:25">
      <c r="A2548" t="str">
        <f>IFERROR(tbl_datacleaner_output[[#This Row],[Performance title]],"")</f>
        <v/>
      </c>
      <c r="B2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8" s="25" t="str">
        <f>IFERROR(SUBSTITUTE(tbl_dataorganiser_output[[#This Row],[Date]],dlm_dm_date,"#"),"")</f>
        <v/>
      </c>
      <c r="D2548" s="25" t="str" cm="1">
        <f t="array" ref="D2548">IFERROR(IF(tbl_datacleaner_output[[#This Row],[Start Time]]="",tbl_datacleaner_output[[#This Row],[Time of day]],_xlfn.TEXTJOIN("-",TRUE,TEXT(tbl_datacleaner_output[[#This Row],[Start Time]:[End Time]],"hh:mm"))),"")</f>
        <v/>
      </c>
      <c r="E2548" s="25" t="str">
        <f>tbl_datacleaner_output[[#This Row],[Venue line 1]]</f>
        <v/>
      </c>
      <c r="F2548" t="str">
        <f>tbl_datacleaner_output[[#This Row],[Venue line 2]]</f>
        <v/>
      </c>
      <c r="G2548" s="25" t="str">
        <f>_xlfn.TEXTJOIN(dlm_dm_venue,TRUE,tbl_dataorganiser_output[[#This Row],[Venue line 1]:[Venue line 2]])</f>
        <v/>
      </c>
      <c r="H2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8">
        <f>IFERROR(COUNTIF(tbl_datacleaner_output[[#This Row],[Genre 1]:[Genre 20]],"?*"),"")</f>
        <v>0</v>
      </c>
      <c r="J2548" s="25" t="str">
        <f>IFERROR(_xlfn.TEXTJOIN(dlm_dm_genre,TRUE,tbl_datacleaner_output[[#This Row],[Genre 1]:[Genre 20]]),"")</f>
        <v/>
      </c>
      <c r="K2548" s="25" t="str">
        <f>IF(tbl_dataorganiser_output[[#This Row],[Genres concatenated]]="","",_xlfn.CONCAT(dlm_dm_genre,tbl_dataorganiser_output[[#This Row],[Genres concatenated]],dlm_dm_genre))</f>
        <v/>
      </c>
      <c r="L2548">
        <f>IFERROR(COUNTIF(tbl_datacleaner_output[[#This Row],[Performance type 1]:[Performance type 10]],"?*"),"")</f>
        <v>0</v>
      </c>
      <c r="M2548" t="str">
        <f>IFERROR(_xlfn.TEXTJOIN(dlm_dm_perftype,TRUE,tbl_datacleaner_output[[#This Row],[Performance type 1]:[Performance type 10]]),"")</f>
        <v/>
      </c>
      <c r="N2548" t="str">
        <f>IF(tbl_dataorganiser_output[[#This Row],[Performance types concatenated]]="","",_xlfn.CONCAT(dlm_dm_perftype,tbl_dataorganiser_output[[#This Row],[Performance types concatenated]],dlm_dm_perftype))</f>
        <v/>
      </c>
      <c r="O2548">
        <f>IFERROR(COUNTIF(tbl_datacleaner_output[[#This Row],[English name of performing troupe(s), performer(s) 1]:[English name of performing troupe(s), performer(s) 20]],"?*"),"")</f>
        <v>0</v>
      </c>
      <c r="P2548" t="str">
        <f>IFERROR(_xlfn.TEXTJOIN(dlm_dm_english,TRUE,tbl_datacleaner_output[[#This Row],[English name of performing troupe(s), performer(s) 1]:[English name of performing troupe(s), performer(s) 20]]),"")</f>
        <v/>
      </c>
      <c r="Q2548" t="str">
        <f>IFERROR(_xlfn.TEXTJOIN(dlm_dm_english,TRUE,tbl_datacleaner_output[[#This Row],[Kanji name of performing troupe(s), performer(s) 1]:[Kanji name of performing troupe(s), performer(s) 20]]),"")</f>
        <v/>
      </c>
      <c r="R2548" s="25">
        <f>IFERROR(COUNTIF(tbl_datacleaner_output[[#This Row],[Organizer/Sponsor 1]:[Organizer/Sponsor 20]],"?*"),"")</f>
        <v>0</v>
      </c>
      <c r="S2548" t="str">
        <f>IFERROR(_xlfn.TEXTJOIN(dlm_dm_orgspons,TRUE,tbl_datacleaner_output[[#This Row],[Organizer/Sponsor 1]:[Organizer/Sponsor 20]]),"")</f>
        <v/>
      </c>
      <c r="T2548" s="25">
        <f>IFERROR(COUNTIF(tbl_datacleaner_output[[#This Row],[Organizer 1]:[Organizer 20]],"?*"),"")</f>
        <v>0</v>
      </c>
      <c r="U2548" t="str">
        <f>IFERROR(_xlfn.TEXTJOIN(dlm_dm_organizer,TRUE,tbl_datacleaner_output[[#This Row],[Organizer 1]:[Organizer 20]]),"")</f>
        <v/>
      </c>
      <c r="V2548" s="25">
        <f>IFERROR(COUNTIF(tbl_datacleaner_output[[#This Row],[Sponsor 1]:[Sponsor 20]],"?*"),"")</f>
        <v>0</v>
      </c>
      <c r="W2548" t="str">
        <f>IFERROR(_xlfn.TEXTJOIN(dlm_dm_sponsor,TRUE,tbl_datacleaner_output[[#This Row],[Sponsor 1]:[Sponsor 20]]),"")</f>
        <v/>
      </c>
      <c r="X2548" t="str">
        <f>_xlfn.LET(
_xlpm.result,
"#"&amp;_xlfn.TEXTJOIN("#",TRUE,tbl_datacleaner_output[[#This Row],[Organizer/Sponsor 1]:[Sponsor 20]])&amp;"#",
IF(_xlpm.result="##","",_xlpm.result)
)</f>
        <v/>
      </c>
      <c r="Y2548" t="str">
        <f>IFERROR(tbl_datacleaner_output[[#This Row],[Festival]],"")</f>
        <v/>
      </c>
    </row>
    <row r="2549" spans="1:25">
      <c r="A2549" t="str">
        <f>IFERROR(tbl_datacleaner_output[[#This Row],[Performance title]],"")</f>
        <v/>
      </c>
      <c r="B2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49" s="25" t="str">
        <f>IFERROR(SUBSTITUTE(tbl_dataorganiser_output[[#This Row],[Date]],dlm_dm_date,"#"),"")</f>
        <v/>
      </c>
      <c r="D2549" s="25" t="str" cm="1">
        <f t="array" ref="D2549">IFERROR(IF(tbl_datacleaner_output[[#This Row],[Start Time]]="",tbl_datacleaner_output[[#This Row],[Time of day]],_xlfn.TEXTJOIN("-",TRUE,TEXT(tbl_datacleaner_output[[#This Row],[Start Time]:[End Time]],"hh:mm"))),"")</f>
        <v/>
      </c>
      <c r="E2549" s="25" t="str">
        <f>tbl_datacleaner_output[[#This Row],[Venue line 1]]</f>
        <v/>
      </c>
      <c r="F2549" t="str">
        <f>tbl_datacleaner_output[[#This Row],[Venue line 2]]</f>
        <v/>
      </c>
      <c r="G2549" s="25" t="str">
        <f>_xlfn.TEXTJOIN(dlm_dm_venue,TRUE,tbl_dataorganiser_output[[#This Row],[Venue line 1]:[Venue line 2]])</f>
        <v/>
      </c>
      <c r="H2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49">
        <f>IFERROR(COUNTIF(tbl_datacleaner_output[[#This Row],[Genre 1]:[Genre 20]],"?*"),"")</f>
        <v>0</v>
      </c>
      <c r="J2549" s="25" t="str">
        <f>IFERROR(_xlfn.TEXTJOIN(dlm_dm_genre,TRUE,tbl_datacleaner_output[[#This Row],[Genre 1]:[Genre 20]]),"")</f>
        <v/>
      </c>
      <c r="K2549" s="25" t="str">
        <f>IF(tbl_dataorganiser_output[[#This Row],[Genres concatenated]]="","",_xlfn.CONCAT(dlm_dm_genre,tbl_dataorganiser_output[[#This Row],[Genres concatenated]],dlm_dm_genre))</f>
        <v/>
      </c>
      <c r="L2549">
        <f>IFERROR(COUNTIF(tbl_datacleaner_output[[#This Row],[Performance type 1]:[Performance type 10]],"?*"),"")</f>
        <v>0</v>
      </c>
      <c r="M2549" t="str">
        <f>IFERROR(_xlfn.TEXTJOIN(dlm_dm_perftype,TRUE,tbl_datacleaner_output[[#This Row],[Performance type 1]:[Performance type 10]]),"")</f>
        <v/>
      </c>
      <c r="N2549" t="str">
        <f>IF(tbl_dataorganiser_output[[#This Row],[Performance types concatenated]]="","",_xlfn.CONCAT(dlm_dm_perftype,tbl_dataorganiser_output[[#This Row],[Performance types concatenated]],dlm_dm_perftype))</f>
        <v/>
      </c>
      <c r="O2549">
        <f>IFERROR(COUNTIF(tbl_datacleaner_output[[#This Row],[English name of performing troupe(s), performer(s) 1]:[English name of performing troupe(s), performer(s) 20]],"?*"),"")</f>
        <v>0</v>
      </c>
      <c r="P2549" t="str">
        <f>IFERROR(_xlfn.TEXTJOIN(dlm_dm_english,TRUE,tbl_datacleaner_output[[#This Row],[English name of performing troupe(s), performer(s) 1]:[English name of performing troupe(s), performer(s) 20]]),"")</f>
        <v/>
      </c>
      <c r="Q2549" t="str">
        <f>IFERROR(_xlfn.TEXTJOIN(dlm_dm_english,TRUE,tbl_datacleaner_output[[#This Row],[Kanji name of performing troupe(s), performer(s) 1]:[Kanji name of performing troupe(s), performer(s) 20]]),"")</f>
        <v/>
      </c>
      <c r="R2549" s="25">
        <f>IFERROR(COUNTIF(tbl_datacleaner_output[[#This Row],[Organizer/Sponsor 1]:[Organizer/Sponsor 20]],"?*"),"")</f>
        <v>0</v>
      </c>
      <c r="S2549" t="str">
        <f>IFERROR(_xlfn.TEXTJOIN(dlm_dm_orgspons,TRUE,tbl_datacleaner_output[[#This Row],[Organizer/Sponsor 1]:[Organizer/Sponsor 20]]),"")</f>
        <v/>
      </c>
      <c r="T2549" s="25">
        <f>IFERROR(COUNTIF(tbl_datacleaner_output[[#This Row],[Organizer 1]:[Organizer 20]],"?*"),"")</f>
        <v>0</v>
      </c>
      <c r="U2549" t="str">
        <f>IFERROR(_xlfn.TEXTJOIN(dlm_dm_organizer,TRUE,tbl_datacleaner_output[[#This Row],[Organizer 1]:[Organizer 20]]),"")</f>
        <v/>
      </c>
      <c r="V2549" s="25">
        <f>IFERROR(COUNTIF(tbl_datacleaner_output[[#This Row],[Sponsor 1]:[Sponsor 20]],"?*"),"")</f>
        <v>0</v>
      </c>
      <c r="W2549" t="str">
        <f>IFERROR(_xlfn.TEXTJOIN(dlm_dm_sponsor,TRUE,tbl_datacleaner_output[[#This Row],[Sponsor 1]:[Sponsor 20]]),"")</f>
        <v/>
      </c>
      <c r="X2549" t="str">
        <f>_xlfn.LET(
_xlpm.result,
"#"&amp;_xlfn.TEXTJOIN("#",TRUE,tbl_datacleaner_output[[#This Row],[Organizer/Sponsor 1]:[Sponsor 20]])&amp;"#",
IF(_xlpm.result="##","",_xlpm.result)
)</f>
        <v/>
      </c>
      <c r="Y2549" t="str">
        <f>IFERROR(tbl_datacleaner_output[[#This Row],[Festival]],"")</f>
        <v/>
      </c>
    </row>
    <row r="2550" spans="1:25">
      <c r="A2550" t="str">
        <f>IFERROR(tbl_datacleaner_output[[#This Row],[Performance title]],"")</f>
        <v/>
      </c>
      <c r="B2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0" s="25" t="str">
        <f>IFERROR(SUBSTITUTE(tbl_dataorganiser_output[[#This Row],[Date]],dlm_dm_date,"#"),"")</f>
        <v/>
      </c>
      <c r="D2550" s="25" t="str" cm="1">
        <f t="array" ref="D2550">IFERROR(IF(tbl_datacleaner_output[[#This Row],[Start Time]]="",tbl_datacleaner_output[[#This Row],[Time of day]],_xlfn.TEXTJOIN("-",TRUE,TEXT(tbl_datacleaner_output[[#This Row],[Start Time]:[End Time]],"hh:mm"))),"")</f>
        <v/>
      </c>
      <c r="E2550" s="25" t="str">
        <f>tbl_datacleaner_output[[#This Row],[Venue line 1]]</f>
        <v/>
      </c>
      <c r="F2550" t="str">
        <f>tbl_datacleaner_output[[#This Row],[Venue line 2]]</f>
        <v/>
      </c>
      <c r="G2550" s="25" t="str">
        <f>_xlfn.TEXTJOIN(dlm_dm_venue,TRUE,tbl_dataorganiser_output[[#This Row],[Venue line 1]:[Venue line 2]])</f>
        <v/>
      </c>
      <c r="H2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0">
        <f>IFERROR(COUNTIF(tbl_datacleaner_output[[#This Row],[Genre 1]:[Genre 20]],"?*"),"")</f>
        <v>0</v>
      </c>
      <c r="J2550" s="25" t="str">
        <f>IFERROR(_xlfn.TEXTJOIN(dlm_dm_genre,TRUE,tbl_datacleaner_output[[#This Row],[Genre 1]:[Genre 20]]),"")</f>
        <v/>
      </c>
      <c r="K2550" s="25" t="str">
        <f>IF(tbl_dataorganiser_output[[#This Row],[Genres concatenated]]="","",_xlfn.CONCAT(dlm_dm_genre,tbl_dataorganiser_output[[#This Row],[Genres concatenated]],dlm_dm_genre))</f>
        <v/>
      </c>
      <c r="L2550">
        <f>IFERROR(COUNTIF(tbl_datacleaner_output[[#This Row],[Performance type 1]:[Performance type 10]],"?*"),"")</f>
        <v>0</v>
      </c>
      <c r="M2550" t="str">
        <f>IFERROR(_xlfn.TEXTJOIN(dlm_dm_perftype,TRUE,tbl_datacleaner_output[[#This Row],[Performance type 1]:[Performance type 10]]),"")</f>
        <v/>
      </c>
      <c r="N2550" t="str">
        <f>IF(tbl_dataorganiser_output[[#This Row],[Performance types concatenated]]="","",_xlfn.CONCAT(dlm_dm_perftype,tbl_dataorganiser_output[[#This Row],[Performance types concatenated]],dlm_dm_perftype))</f>
        <v/>
      </c>
      <c r="O2550">
        <f>IFERROR(COUNTIF(tbl_datacleaner_output[[#This Row],[English name of performing troupe(s), performer(s) 1]:[English name of performing troupe(s), performer(s) 20]],"?*"),"")</f>
        <v>0</v>
      </c>
      <c r="P2550" t="str">
        <f>IFERROR(_xlfn.TEXTJOIN(dlm_dm_english,TRUE,tbl_datacleaner_output[[#This Row],[English name of performing troupe(s), performer(s) 1]:[English name of performing troupe(s), performer(s) 20]]),"")</f>
        <v/>
      </c>
      <c r="Q2550" t="str">
        <f>IFERROR(_xlfn.TEXTJOIN(dlm_dm_english,TRUE,tbl_datacleaner_output[[#This Row],[Kanji name of performing troupe(s), performer(s) 1]:[Kanji name of performing troupe(s), performer(s) 20]]),"")</f>
        <v/>
      </c>
      <c r="R2550" s="25">
        <f>IFERROR(COUNTIF(tbl_datacleaner_output[[#This Row],[Organizer/Sponsor 1]:[Organizer/Sponsor 20]],"?*"),"")</f>
        <v>0</v>
      </c>
      <c r="S2550" t="str">
        <f>IFERROR(_xlfn.TEXTJOIN(dlm_dm_orgspons,TRUE,tbl_datacleaner_output[[#This Row],[Organizer/Sponsor 1]:[Organizer/Sponsor 20]]),"")</f>
        <v/>
      </c>
      <c r="T2550" s="25">
        <f>IFERROR(COUNTIF(tbl_datacleaner_output[[#This Row],[Organizer 1]:[Organizer 20]],"?*"),"")</f>
        <v>0</v>
      </c>
      <c r="U2550" t="str">
        <f>IFERROR(_xlfn.TEXTJOIN(dlm_dm_organizer,TRUE,tbl_datacleaner_output[[#This Row],[Organizer 1]:[Organizer 20]]),"")</f>
        <v/>
      </c>
      <c r="V2550" s="25">
        <f>IFERROR(COUNTIF(tbl_datacleaner_output[[#This Row],[Sponsor 1]:[Sponsor 20]],"?*"),"")</f>
        <v>0</v>
      </c>
      <c r="W2550" t="str">
        <f>IFERROR(_xlfn.TEXTJOIN(dlm_dm_sponsor,TRUE,tbl_datacleaner_output[[#This Row],[Sponsor 1]:[Sponsor 20]]),"")</f>
        <v/>
      </c>
      <c r="X2550" t="str">
        <f>_xlfn.LET(
_xlpm.result,
"#"&amp;_xlfn.TEXTJOIN("#",TRUE,tbl_datacleaner_output[[#This Row],[Organizer/Sponsor 1]:[Sponsor 20]])&amp;"#",
IF(_xlpm.result="##","",_xlpm.result)
)</f>
        <v/>
      </c>
      <c r="Y2550" t="str">
        <f>IFERROR(tbl_datacleaner_output[[#This Row],[Festival]],"")</f>
        <v/>
      </c>
    </row>
    <row r="2551" spans="1:25">
      <c r="A2551" t="str">
        <f>IFERROR(tbl_datacleaner_output[[#This Row],[Performance title]],"")</f>
        <v/>
      </c>
      <c r="B2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1" s="25" t="str">
        <f>IFERROR(SUBSTITUTE(tbl_dataorganiser_output[[#This Row],[Date]],dlm_dm_date,"#"),"")</f>
        <v/>
      </c>
      <c r="D2551" s="25" t="str" cm="1">
        <f t="array" ref="D2551">IFERROR(IF(tbl_datacleaner_output[[#This Row],[Start Time]]="",tbl_datacleaner_output[[#This Row],[Time of day]],_xlfn.TEXTJOIN("-",TRUE,TEXT(tbl_datacleaner_output[[#This Row],[Start Time]:[End Time]],"hh:mm"))),"")</f>
        <v/>
      </c>
      <c r="E2551" s="25" t="str">
        <f>tbl_datacleaner_output[[#This Row],[Venue line 1]]</f>
        <v/>
      </c>
      <c r="F2551" t="str">
        <f>tbl_datacleaner_output[[#This Row],[Venue line 2]]</f>
        <v/>
      </c>
      <c r="G2551" s="25" t="str">
        <f>_xlfn.TEXTJOIN(dlm_dm_venue,TRUE,tbl_dataorganiser_output[[#This Row],[Venue line 1]:[Venue line 2]])</f>
        <v/>
      </c>
      <c r="H2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1">
        <f>IFERROR(COUNTIF(tbl_datacleaner_output[[#This Row],[Genre 1]:[Genre 20]],"?*"),"")</f>
        <v>0</v>
      </c>
      <c r="J2551" s="25" t="str">
        <f>IFERROR(_xlfn.TEXTJOIN(dlm_dm_genre,TRUE,tbl_datacleaner_output[[#This Row],[Genre 1]:[Genre 20]]),"")</f>
        <v/>
      </c>
      <c r="K2551" s="25" t="str">
        <f>IF(tbl_dataorganiser_output[[#This Row],[Genres concatenated]]="","",_xlfn.CONCAT(dlm_dm_genre,tbl_dataorganiser_output[[#This Row],[Genres concatenated]],dlm_dm_genre))</f>
        <v/>
      </c>
      <c r="L2551">
        <f>IFERROR(COUNTIF(tbl_datacleaner_output[[#This Row],[Performance type 1]:[Performance type 10]],"?*"),"")</f>
        <v>0</v>
      </c>
      <c r="M2551" t="str">
        <f>IFERROR(_xlfn.TEXTJOIN(dlm_dm_perftype,TRUE,tbl_datacleaner_output[[#This Row],[Performance type 1]:[Performance type 10]]),"")</f>
        <v/>
      </c>
      <c r="N2551" t="str">
        <f>IF(tbl_dataorganiser_output[[#This Row],[Performance types concatenated]]="","",_xlfn.CONCAT(dlm_dm_perftype,tbl_dataorganiser_output[[#This Row],[Performance types concatenated]],dlm_dm_perftype))</f>
        <v/>
      </c>
      <c r="O2551">
        <f>IFERROR(COUNTIF(tbl_datacleaner_output[[#This Row],[English name of performing troupe(s), performer(s) 1]:[English name of performing troupe(s), performer(s) 20]],"?*"),"")</f>
        <v>0</v>
      </c>
      <c r="P2551" t="str">
        <f>IFERROR(_xlfn.TEXTJOIN(dlm_dm_english,TRUE,tbl_datacleaner_output[[#This Row],[English name of performing troupe(s), performer(s) 1]:[English name of performing troupe(s), performer(s) 20]]),"")</f>
        <v/>
      </c>
      <c r="Q2551" t="str">
        <f>IFERROR(_xlfn.TEXTJOIN(dlm_dm_english,TRUE,tbl_datacleaner_output[[#This Row],[Kanji name of performing troupe(s), performer(s) 1]:[Kanji name of performing troupe(s), performer(s) 20]]),"")</f>
        <v/>
      </c>
      <c r="R2551" s="25">
        <f>IFERROR(COUNTIF(tbl_datacleaner_output[[#This Row],[Organizer/Sponsor 1]:[Organizer/Sponsor 20]],"?*"),"")</f>
        <v>0</v>
      </c>
      <c r="S2551" t="str">
        <f>IFERROR(_xlfn.TEXTJOIN(dlm_dm_orgspons,TRUE,tbl_datacleaner_output[[#This Row],[Organizer/Sponsor 1]:[Organizer/Sponsor 20]]),"")</f>
        <v/>
      </c>
      <c r="T2551" s="25">
        <f>IFERROR(COUNTIF(tbl_datacleaner_output[[#This Row],[Organizer 1]:[Organizer 20]],"?*"),"")</f>
        <v>0</v>
      </c>
      <c r="U2551" t="str">
        <f>IFERROR(_xlfn.TEXTJOIN(dlm_dm_organizer,TRUE,tbl_datacleaner_output[[#This Row],[Organizer 1]:[Organizer 20]]),"")</f>
        <v/>
      </c>
      <c r="V2551" s="25">
        <f>IFERROR(COUNTIF(tbl_datacleaner_output[[#This Row],[Sponsor 1]:[Sponsor 20]],"?*"),"")</f>
        <v>0</v>
      </c>
      <c r="W2551" t="str">
        <f>IFERROR(_xlfn.TEXTJOIN(dlm_dm_sponsor,TRUE,tbl_datacleaner_output[[#This Row],[Sponsor 1]:[Sponsor 20]]),"")</f>
        <v/>
      </c>
      <c r="X2551" t="str">
        <f>_xlfn.LET(
_xlpm.result,
"#"&amp;_xlfn.TEXTJOIN("#",TRUE,tbl_datacleaner_output[[#This Row],[Organizer/Sponsor 1]:[Sponsor 20]])&amp;"#",
IF(_xlpm.result="##","",_xlpm.result)
)</f>
        <v/>
      </c>
      <c r="Y2551" t="str">
        <f>IFERROR(tbl_datacleaner_output[[#This Row],[Festival]],"")</f>
        <v/>
      </c>
    </row>
    <row r="2552" spans="1:25">
      <c r="A2552" t="str">
        <f>IFERROR(tbl_datacleaner_output[[#This Row],[Performance title]],"")</f>
        <v/>
      </c>
      <c r="B2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2" s="25" t="str">
        <f>IFERROR(SUBSTITUTE(tbl_dataorganiser_output[[#This Row],[Date]],dlm_dm_date,"#"),"")</f>
        <v/>
      </c>
      <c r="D2552" s="25" t="str" cm="1">
        <f t="array" ref="D2552">IFERROR(IF(tbl_datacleaner_output[[#This Row],[Start Time]]="",tbl_datacleaner_output[[#This Row],[Time of day]],_xlfn.TEXTJOIN("-",TRUE,TEXT(tbl_datacleaner_output[[#This Row],[Start Time]:[End Time]],"hh:mm"))),"")</f>
        <v/>
      </c>
      <c r="E2552" s="25" t="str">
        <f>tbl_datacleaner_output[[#This Row],[Venue line 1]]</f>
        <v/>
      </c>
      <c r="F2552" t="str">
        <f>tbl_datacleaner_output[[#This Row],[Venue line 2]]</f>
        <v/>
      </c>
      <c r="G2552" s="25" t="str">
        <f>_xlfn.TEXTJOIN(dlm_dm_venue,TRUE,tbl_dataorganiser_output[[#This Row],[Venue line 1]:[Venue line 2]])</f>
        <v/>
      </c>
      <c r="H2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2">
        <f>IFERROR(COUNTIF(tbl_datacleaner_output[[#This Row],[Genre 1]:[Genre 20]],"?*"),"")</f>
        <v>0</v>
      </c>
      <c r="J2552" s="25" t="str">
        <f>IFERROR(_xlfn.TEXTJOIN(dlm_dm_genre,TRUE,tbl_datacleaner_output[[#This Row],[Genre 1]:[Genre 20]]),"")</f>
        <v/>
      </c>
      <c r="K2552" s="25" t="str">
        <f>IF(tbl_dataorganiser_output[[#This Row],[Genres concatenated]]="","",_xlfn.CONCAT(dlm_dm_genre,tbl_dataorganiser_output[[#This Row],[Genres concatenated]],dlm_dm_genre))</f>
        <v/>
      </c>
      <c r="L2552">
        <f>IFERROR(COUNTIF(tbl_datacleaner_output[[#This Row],[Performance type 1]:[Performance type 10]],"?*"),"")</f>
        <v>0</v>
      </c>
      <c r="M2552" t="str">
        <f>IFERROR(_xlfn.TEXTJOIN(dlm_dm_perftype,TRUE,tbl_datacleaner_output[[#This Row],[Performance type 1]:[Performance type 10]]),"")</f>
        <v/>
      </c>
      <c r="N2552" t="str">
        <f>IF(tbl_dataorganiser_output[[#This Row],[Performance types concatenated]]="","",_xlfn.CONCAT(dlm_dm_perftype,tbl_dataorganiser_output[[#This Row],[Performance types concatenated]],dlm_dm_perftype))</f>
        <v/>
      </c>
      <c r="O2552">
        <f>IFERROR(COUNTIF(tbl_datacleaner_output[[#This Row],[English name of performing troupe(s), performer(s) 1]:[English name of performing troupe(s), performer(s) 20]],"?*"),"")</f>
        <v>0</v>
      </c>
      <c r="P2552" t="str">
        <f>IFERROR(_xlfn.TEXTJOIN(dlm_dm_english,TRUE,tbl_datacleaner_output[[#This Row],[English name of performing troupe(s), performer(s) 1]:[English name of performing troupe(s), performer(s) 20]]),"")</f>
        <v/>
      </c>
      <c r="Q2552" t="str">
        <f>IFERROR(_xlfn.TEXTJOIN(dlm_dm_english,TRUE,tbl_datacleaner_output[[#This Row],[Kanji name of performing troupe(s), performer(s) 1]:[Kanji name of performing troupe(s), performer(s) 20]]),"")</f>
        <v/>
      </c>
      <c r="R2552" s="25">
        <f>IFERROR(COUNTIF(tbl_datacleaner_output[[#This Row],[Organizer/Sponsor 1]:[Organizer/Sponsor 20]],"?*"),"")</f>
        <v>0</v>
      </c>
      <c r="S2552" t="str">
        <f>IFERROR(_xlfn.TEXTJOIN(dlm_dm_orgspons,TRUE,tbl_datacleaner_output[[#This Row],[Organizer/Sponsor 1]:[Organizer/Sponsor 20]]),"")</f>
        <v/>
      </c>
      <c r="T2552" s="25">
        <f>IFERROR(COUNTIF(tbl_datacleaner_output[[#This Row],[Organizer 1]:[Organizer 20]],"?*"),"")</f>
        <v>0</v>
      </c>
      <c r="U2552" t="str">
        <f>IFERROR(_xlfn.TEXTJOIN(dlm_dm_organizer,TRUE,tbl_datacleaner_output[[#This Row],[Organizer 1]:[Organizer 20]]),"")</f>
        <v/>
      </c>
      <c r="V2552" s="25">
        <f>IFERROR(COUNTIF(tbl_datacleaner_output[[#This Row],[Sponsor 1]:[Sponsor 20]],"?*"),"")</f>
        <v>0</v>
      </c>
      <c r="W2552" t="str">
        <f>IFERROR(_xlfn.TEXTJOIN(dlm_dm_sponsor,TRUE,tbl_datacleaner_output[[#This Row],[Sponsor 1]:[Sponsor 20]]),"")</f>
        <v/>
      </c>
      <c r="X2552" t="str">
        <f>_xlfn.LET(
_xlpm.result,
"#"&amp;_xlfn.TEXTJOIN("#",TRUE,tbl_datacleaner_output[[#This Row],[Organizer/Sponsor 1]:[Sponsor 20]])&amp;"#",
IF(_xlpm.result="##","",_xlpm.result)
)</f>
        <v/>
      </c>
      <c r="Y2552" t="str">
        <f>IFERROR(tbl_datacleaner_output[[#This Row],[Festival]],"")</f>
        <v/>
      </c>
    </row>
    <row r="2553" spans="1:25">
      <c r="A2553" t="str">
        <f>IFERROR(tbl_datacleaner_output[[#This Row],[Performance title]],"")</f>
        <v/>
      </c>
      <c r="B2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3" s="25" t="str">
        <f>IFERROR(SUBSTITUTE(tbl_dataorganiser_output[[#This Row],[Date]],dlm_dm_date,"#"),"")</f>
        <v/>
      </c>
      <c r="D2553" s="25" t="str" cm="1">
        <f t="array" ref="D2553">IFERROR(IF(tbl_datacleaner_output[[#This Row],[Start Time]]="",tbl_datacleaner_output[[#This Row],[Time of day]],_xlfn.TEXTJOIN("-",TRUE,TEXT(tbl_datacleaner_output[[#This Row],[Start Time]:[End Time]],"hh:mm"))),"")</f>
        <v/>
      </c>
      <c r="E2553" s="25" t="str">
        <f>tbl_datacleaner_output[[#This Row],[Venue line 1]]</f>
        <v/>
      </c>
      <c r="F2553" t="str">
        <f>tbl_datacleaner_output[[#This Row],[Venue line 2]]</f>
        <v/>
      </c>
      <c r="G2553" s="25" t="str">
        <f>_xlfn.TEXTJOIN(dlm_dm_venue,TRUE,tbl_dataorganiser_output[[#This Row],[Venue line 1]:[Venue line 2]])</f>
        <v/>
      </c>
      <c r="H2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3">
        <f>IFERROR(COUNTIF(tbl_datacleaner_output[[#This Row],[Genre 1]:[Genre 20]],"?*"),"")</f>
        <v>0</v>
      </c>
      <c r="J2553" s="25" t="str">
        <f>IFERROR(_xlfn.TEXTJOIN(dlm_dm_genre,TRUE,tbl_datacleaner_output[[#This Row],[Genre 1]:[Genre 20]]),"")</f>
        <v/>
      </c>
      <c r="K2553" s="25" t="str">
        <f>IF(tbl_dataorganiser_output[[#This Row],[Genres concatenated]]="","",_xlfn.CONCAT(dlm_dm_genre,tbl_dataorganiser_output[[#This Row],[Genres concatenated]],dlm_dm_genre))</f>
        <v/>
      </c>
      <c r="L2553">
        <f>IFERROR(COUNTIF(tbl_datacleaner_output[[#This Row],[Performance type 1]:[Performance type 10]],"?*"),"")</f>
        <v>0</v>
      </c>
      <c r="M2553" t="str">
        <f>IFERROR(_xlfn.TEXTJOIN(dlm_dm_perftype,TRUE,tbl_datacleaner_output[[#This Row],[Performance type 1]:[Performance type 10]]),"")</f>
        <v/>
      </c>
      <c r="N2553" t="str">
        <f>IF(tbl_dataorganiser_output[[#This Row],[Performance types concatenated]]="","",_xlfn.CONCAT(dlm_dm_perftype,tbl_dataorganiser_output[[#This Row],[Performance types concatenated]],dlm_dm_perftype))</f>
        <v/>
      </c>
      <c r="O2553">
        <f>IFERROR(COUNTIF(tbl_datacleaner_output[[#This Row],[English name of performing troupe(s), performer(s) 1]:[English name of performing troupe(s), performer(s) 20]],"?*"),"")</f>
        <v>0</v>
      </c>
      <c r="P2553" t="str">
        <f>IFERROR(_xlfn.TEXTJOIN(dlm_dm_english,TRUE,tbl_datacleaner_output[[#This Row],[English name of performing troupe(s), performer(s) 1]:[English name of performing troupe(s), performer(s) 20]]),"")</f>
        <v/>
      </c>
      <c r="Q2553" t="str">
        <f>IFERROR(_xlfn.TEXTJOIN(dlm_dm_english,TRUE,tbl_datacleaner_output[[#This Row],[Kanji name of performing troupe(s), performer(s) 1]:[Kanji name of performing troupe(s), performer(s) 20]]),"")</f>
        <v/>
      </c>
      <c r="R2553" s="25">
        <f>IFERROR(COUNTIF(tbl_datacleaner_output[[#This Row],[Organizer/Sponsor 1]:[Organizer/Sponsor 20]],"?*"),"")</f>
        <v>0</v>
      </c>
      <c r="S2553" t="str">
        <f>IFERROR(_xlfn.TEXTJOIN(dlm_dm_orgspons,TRUE,tbl_datacleaner_output[[#This Row],[Organizer/Sponsor 1]:[Organizer/Sponsor 20]]),"")</f>
        <v/>
      </c>
      <c r="T2553" s="25">
        <f>IFERROR(COUNTIF(tbl_datacleaner_output[[#This Row],[Organizer 1]:[Organizer 20]],"?*"),"")</f>
        <v>0</v>
      </c>
      <c r="U2553" t="str">
        <f>IFERROR(_xlfn.TEXTJOIN(dlm_dm_organizer,TRUE,tbl_datacleaner_output[[#This Row],[Organizer 1]:[Organizer 20]]),"")</f>
        <v/>
      </c>
      <c r="V2553" s="25">
        <f>IFERROR(COUNTIF(tbl_datacleaner_output[[#This Row],[Sponsor 1]:[Sponsor 20]],"?*"),"")</f>
        <v>0</v>
      </c>
      <c r="W2553" t="str">
        <f>IFERROR(_xlfn.TEXTJOIN(dlm_dm_sponsor,TRUE,tbl_datacleaner_output[[#This Row],[Sponsor 1]:[Sponsor 20]]),"")</f>
        <v/>
      </c>
      <c r="X2553" t="str">
        <f>_xlfn.LET(
_xlpm.result,
"#"&amp;_xlfn.TEXTJOIN("#",TRUE,tbl_datacleaner_output[[#This Row],[Organizer/Sponsor 1]:[Sponsor 20]])&amp;"#",
IF(_xlpm.result="##","",_xlpm.result)
)</f>
        <v/>
      </c>
      <c r="Y2553" t="str">
        <f>IFERROR(tbl_datacleaner_output[[#This Row],[Festival]],"")</f>
        <v/>
      </c>
    </row>
    <row r="2554" spans="1:25">
      <c r="A2554" t="str">
        <f>IFERROR(tbl_datacleaner_output[[#This Row],[Performance title]],"")</f>
        <v/>
      </c>
      <c r="B2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4" s="25" t="str">
        <f>IFERROR(SUBSTITUTE(tbl_dataorganiser_output[[#This Row],[Date]],dlm_dm_date,"#"),"")</f>
        <v/>
      </c>
      <c r="D2554" s="25" t="str" cm="1">
        <f t="array" ref="D2554">IFERROR(IF(tbl_datacleaner_output[[#This Row],[Start Time]]="",tbl_datacleaner_output[[#This Row],[Time of day]],_xlfn.TEXTJOIN("-",TRUE,TEXT(tbl_datacleaner_output[[#This Row],[Start Time]:[End Time]],"hh:mm"))),"")</f>
        <v/>
      </c>
      <c r="E2554" s="25" t="str">
        <f>tbl_datacleaner_output[[#This Row],[Venue line 1]]</f>
        <v/>
      </c>
      <c r="F2554" t="str">
        <f>tbl_datacleaner_output[[#This Row],[Venue line 2]]</f>
        <v/>
      </c>
      <c r="G2554" s="25" t="str">
        <f>_xlfn.TEXTJOIN(dlm_dm_venue,TRUE,tbl_dataorganiser_output[[#This Row],[Venue line 1]:[Venue line 2]])</f>
        <v/>
      </c>
      <c r="H2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4">
        <f>IFERROR(COUNTIF(tbl_datacleaner_output[[#This Row],[Genre 1]:[Genre 20]],"?*"),"")</f>
        <v>0</v>
      </c>
      <c r="J2554" s="25" t="str">
        <f>IFERROR(_xlfn.TEXTJOIN(dlm_dm_genre,TRUE,tbl_datacleaner_output[[#This Row],[Genre 1]:[Genre 20]]),"")</f>
        <v/>
      </c>
      <c r="K2554" s="25" t="str">
        <f>IF(tbl_dataorganiser_output[[#This Row],[Genres concatenated]]="","",_xlfn.CONCAT(dlm_dm_genre,tbl_dataorganiser_output[[#This Row],[Genres concatenated]],dlm_dm_genre))</f>
        <v/>
      </c>
      <c r="L2554">
        <f>IFERROR(COUNTIF(tbl_datacleaner_output[[#This Row],[Performance type 1]:[Performance type 10]],"?*"),"")</f>
        <v>0</v>
      </c>
      <c r="M2554" t="str">
        <f>IFERROR(_xlfn.TEXTJOIN(dlm_dm_perftype,TRUE,tbl_datacleaner_output[[#This Row],[Performance type 1]:[Performance type 10]]),"")</f>
        <v/>
      </c>
      <c r="N2554" t="str">
        <f>IF(tbl_dataorganiser_output[[#This Row],[Performance types concatenated]]="","",_xlfn.CONCAT(dlm_dm_perftype,tbl_dataorganiser_output[[#This Row],[Performance types concatenated]],dlm_dm_perftype))</f>
        <v/>
      </c>
      <c r="O2554">
        <f>IFERROR(COUNTIF(tbl_datacleaner_output[[#This Row],[English name of performing troupe(s), performer(s) 1]:[English name of performing troupe(s), performer(s) 20]],"?*"),"")</f>
        <v>0</v>
      </c>
      <c r="P2554" t="str">
        <f>IFERROR(_xlfn.TEXTJOIN(dlm_dm_english,TRUE,tbl_datacleaner_output[[#This Row],[English name of performing troupe(s), performer(s) 1]:[English name of performing troupe(s), performer(s) 20]]),"")</f>
        <v/>
      </c>
      <c r="Q2554" t="str">
        <f>IFERROR(_xlfn.TEXTJOIN(dlm_dm_english,TRUE,tbl_datacleaner_output[[#This Row],[Kanji name of performing troupe(s), performer(s) 1]:[Kanji name of performing troupe(s), performer(s) 20]]),"")</f>
        <v/>
      </c>
      <c r="R2554" s="25">
        <f>IFERROR(COUNTIF(tbl_datacleaner_output[[#This Row],[Organizer/Sponsor 1]:[Organizer/Sponsor 20]],"?*"),"")</f>
        <v>0</v>
      </c>
      <c r="S2554" t="str">
        <f>IFERROR(_xlfn.TEXTJOIN(dlm_dm_orgspons,TRUE,tbl_datacleaner_output[[#This Row],[Organizer/Sponsor 1]:[Organizer/Sponsor 20]]),"")</f>
        <v/>
      </c>
      <c r="T2554" s="25">
        <f>IFERROR(COUNTIF(tbl_datacleaner_output[[#This Row],[Organizer 1]:[Organizer 20]],"?*"),"")</f>
        <v>0</v>
      </c>
      <c r="U2554" t="str">
        <f>IFERROR(_xlfn.TEXTJOIN(dlm_dm_organizer,TRUE,tbl_datacleaner_output[[#This Row],[Organizer 1]:[Organizer 20]]),"")</f>
        <v/>
      </c>
      <c r="V2554" s="25">
        <f>IFERROR(COUNTIF(tbl_datacleaner_output[[#This Row],[Sponsor 1]:[Sponsor 20]],"?*"),"")</f>
        <v>0</v>
      </c>
      <c r="W2554" t="str">
        <f>IFERROR(_xlfn.TEXTJOIN(dlm_dm_sponsor,TRUE,tbl_datacleaner_output[[#This Row],[Sponsor 1]:[Sponsor 20]]),"")</f>
        <v/>
      </c>
      <c r="X2554" t="str">
        <f>_xlfn.LET(
_xlpm.result,
"#"&amp;_xlfn.TEXTJOIN("#",TRUE,tbl_datacleaner_output[[#This Row],[Organizer/Sponsor 1]:[Sponsor 20]])&amp;"#",
IF(_xlpm.result="##","",_xlpm.result)
)</f>
        <v/>
      </c>
      <c r="Y2554" t="str">
        <f>IFERROR(tbl_datacleaner_output[[#This Row],[Festival]],"")</f>
        <v/>
      </c>
    </row>
    <row r="2555" spans="1:25">
      <c r="A2555" t="str">
        <f>IFERROR(tbl_datacleaner_output[[#This Row],[Performance title]],"")</f>
        <v/>
      </c>
      <c r="B2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5" s="25" t="str">
        <f>IFERROR(SUBSTITUTE(tbl_dataorganiser_output[[#This Row],[Date]],dlm_dm_date,"#"),"")</f>
        <v/>
      </c>
      <c r="D2555" s="25" t="str" cm="1">
        <f t="array" ref="D2555">IFERROR(IF(tbl_datacleaner_output[[#This Row],[Start Time]]="",tbl_datacleaner_output[[#This Row],[Time of day]],_xlfn.TEXTJOIN("-",TRUE,TEXT(tbl_datacleaner_output[[#This Row],[Start Time]:[End Time]],"hh:mm"))),"")</f>
        <v/>
      </c>
      <c r="E2555" s="25" t="str">
        <f>tbl_datacleaner_output[[#This Row],[Venue line 1]]</f>
        <v/>
      </c>
      <c r="F2555" t="str">
        <f>tbl_datacleaner_output[[#This Row],[Venue line 2]]</f>
        <v/>
      </c>
      <c r="G2555" s="25" t="str">
        <f>_xlfn.TEXTJOIN(dlm_dm_venue,TRUE,tbl_dataorganiser_output[[#This Row],[Venue line 1]:[Venue line 2]])</f>
        <v/>
      </c>
      <c r="H2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5">
        <f>IFERROR(COUNTIF(tbl_datacleaner_output[[#This Row],[Genre 1]:[Genre 20]],"?*"),"")</f>
        <v>0</v>
      </c>
      <c r="J2555" s="25" t="str">
        <f>IFERROR(_xlfn.TEXTJOIN(dlm_dm_genre,TRUE,tbl_datacleaner_output[[#This Row],[Genre 1]:[Genre 20]]),"")</f>
        <v/>
      </c>
      <c r="K2555" s="25" t="str">
        <f>IF(tbl_dataorganiser_output[[#This Row],[Genres concatenated]]="","",_xlfn.CONCAT(dlm_dm_genre,tbl_dataorganiser_output[[#This Row],[Genres concatenated]],dlm_dm_genre))</f>
        <v/>
      </c>
      <c r="L2555">
        <f>IFERROR(COUNTIF(tbl_datacleaner_output[[#This Row],[Performance type 1]:[Performance type 10]],"?*"),"")</f>
        <v>0</v>
      </c>
      <c r="M2555" t="str">
        <f>IFERROR(_xlfn.TEXTJOIN(dlm_dm_perftype,TRUE,tbl_datacleaner_output[[#This Row],[Performance type 1]:[Performance type 10]]),"")</f>
        <v/>
      </c>
      <c r="N2555" t="str">
        <f>IF(tbl_dataorganiser_output[[#This Row],[Performance types concatenated]]="","",_xlfn.CONCAT(dlm_dm_perftype,tbl_dataorganiser_output[[#This Row],[Performance types concatenated]],dlm_dm_perftype))</f>
        <v/>
      </c>
      <c r="O2555">
        <f>IFERROR(COUNTIF(tbl_datacleaner_output[[#This Row],[English name of performing troupe(s), performer(s) 1]:[English name of performing troupe(s), performer(s) 20]],"?*"),"")</f>
        <v>0</v>
      </c>
      <c r="P2555" t="str">
        <f>IFERROR(_xlfn.TEXTJOIN(dlm_dm_english,TRUE,tbl_datacleaner_output[[#This Row],[English name of performing troupe(s), performer(s) 1]:[English name of performing troupe(s), performer(s) 20]]),"")</f>
        <v/>
      </c>
      <c r="Q2555" t="str">
        <f>IFERROR(_xlfn.TEXTJOIN(dlm_dm_english,TRUE,tbl_datacleaner_output[[#This Row],[Kanji name of performing troupe(s), performer(s) 1]:[Kanji name of performing troupe(s), performer(s) 20]]),"")</f>
        <v/>
      </c>
      <c r="R2555" s="25">
        <f>IFERROR(COUNTIF(tbl_datacleaner_output[[#This Row],[Organizer/Sponsor 1]:[Organizer/Sponsor 20]],"?*"),"")</f>
        <v>0</v>
      </c>
      <c r="S2555" t="str">
        <f>IFERROR(_xlfn.TEXTJOIN(dlm_dm_orgspons,TRUE,tbl_datacleaner_output[[#This Row],[Organizer/Sponsor 1]:[Organizer/Sponsor 20]]),"")</f>
        <v/>
      </c>
      <c r="T2555" s="25">
        <f>IFERROR(COUNTIF(tbl_datacleaner_output[[#This Row],[Organizer 1]:[Organizer 20]],"?*"),"")</f>
        <v>0</v>
      </c>
      <c r="U2555" t="str">
        <f>IFERROR(_xlfn.TEXTJOIN(dlm_dm_organizer,TRUE,tbl_datacleaner_output[[#This Row],[Organizer 1]:[Organizer 20]]),"")</f>
        <v/>
      </c>
      <c r="V2555" s="25">
        <f>IFERROR(COUNTIF(tbl_datacleaner_output[[#This Row],[Sponsor 1]:[Sponsor 20]],"?*"),"")</f>
        <v>0</v>
      </c>
      <c r="W2555" t="str">
        <f>IFERROR(_xlfn.TEXTJOIN(dlm_dm_sponsor,TRUE,tbl_datacleaner_output[[#This Row],[Sponsor 1]:[Sponsor 20]]),"")</f>
        <v/>
      </c>
      <c r="X2555" t="str">
        <f>_xlfn.LET(
_xlpm.result,
"#"&amp;_xlfn.TEXTJOIN("#",TRUE,tbl_datacleaner_output[[#This Row],[Organizer/Sponsor 1]:[Sponsor 20]])&amp;"#",
IF(_xlpm.result="##","",_xlpm.result)
)</f>
        <v/>
      </c>
      <c r="Y2555" t="str">
        <f>IFERROR(tbl_datacleaner_output[[#This Row],[Festival]],"")</f>
        <v/>
      </c>
    </row>
    <row r="2556" spans="1:25">
      <c r="A2556" t="str">
        <f>IFERROR(tbl_datacleaner_output[[#This Row],[Performance title]],"")</f>
        <v/>
      </c>
      <c r="B2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6" s="25" t="str">
        <f>IFERROR(SUBSTITUTE(tbl_dataorganiser_output[[#This Row],[Date]],dlm_dm_date,"#"),"")</f>
        <v/>
      </c>
      <c r="D2556" s="25" t="str" cm="1">
        <f t="array" ref="D2556">IFERROR(IF(tbl_datacleaner_output[[#This Row],[Start Time]]="",tbl_datacleaner_output[[#This Row],[Time of day]],_xlfn.TEXTJOIN("-",TRUE,TEXT(tbl_datacleaner_output[[#This Row],[Start Time]:[End Time]],"hh:mm"))),"")</f>
        <v/>
      </c>
      <c r="E2556" s="25" t="str">
        <f>tbl_datacleaner_output[[#This Row],[Venue line 1]]</f>
        <v/>
      </c>
      <c r="F2556" t="str">
        <f>tbl_datacleaner_output[[#This Row],[Venue line 2]]</f>
        <v/>
      </c>
      <c r="G2556" s="25" t="str">
        <f>_xlfn.TEXTJOIN(dlm_dm_venue,TRUE,tbl_dataorganiser_output[[#This Row],[Venue line 1]:[Venue line 2]])</f>
        <v/>
      </c>
      <c r="H2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6">
        <f>IFERROR(COUNTIF(tbl_datacleaner_output[[#This Row],[Genre 1]:[Genre 20]],"?*"),"")</f>
        <v>0</v>
      </c>
      <c r="J2556" s="25" t="str">
        <f>IFERROR(_xlfn.TEXTJOIN(dlm_dm_genre,TRUE,tbl_datacleaner_output[[#This Row],[Genre 1]:[Genre 20]]),"")</f>
        <v/>
      </c>
      <c r="K2556" s="25" t="str">
        <f>IF(tbl_dataorganiser_output[[#This Row],[Genres concatenated]]="","",_xlfn.CONCAT(dlm_dm_genre,tbl_dataorganiser_output[[#This Row],[Genres concatenated]],dlm_dm_genre))</f>
        <v/>
      </c>
      <c r="L2556">
        <f>IFERROR(COUNTIF(tbl_datacleaner_output[[#This Row],[Performance type 1]:[Performance type 10]],"?*"),"")</f>
        <v>0</v>
      </c>
      <c r="M2556" t="str">
        <f>IFERROR(_xlfn.TEXTJOIN(dlm_dm_perftype,TRUE,tbl_datacleaner_output[[#This Row],[Performance type 1]:[Performance type 10]]),"")</f>
        <v/>
      </c>
      <c r="N2556" t="str">
        <f>IF(tbl_dataorganiser_output[[#This Row],[Performance types concatenated]]="","",_xlfn.CONCAT(dlm_dm_perftype,tbl_dataorganiser_output[[#This Row],[Performance types concatenated]],dlm_dm_perftype))</f>
        <v/>
      </c>
      <c r="O2556">
        <f>IFERROR(COUNTIF(tbl_datacleaner_output[[#This Row],[English name of performing troupe(s), performer(s) 1]:[English name of performing troupe(s), performer(s) 20]],"?*"),"")</f>
        <v>0</v>
      </c>
      <c r="P2556" t="str">
        <f>IFERROR(_xlfn.TEXTJOIN(dlm_dm_english,TRUE,tbl_datacleaner_output[[#This Row],[English name of performing troupe(s), performer(s) 1]:[English name of performing troupe(s), performer(s) 20]]),"")</f>
        <v/>
      </c>
      <c r="Q2556" t="str">
        <f>IFERROR(_xlfn.TEXTJOIN(dlm_dm_english,TRUE,tbl_datacleaner_output[[#This Row],[Kanji name of performing troupe(s), performer(s) 1]:[Kanji name of performing troupe(s), performer(s) 20]]),"")</f>
        <v/>
      </c>
      <c r="R2556" s="25">
        <f>IFERROR(COUNTIF(tbl_datacleaner_output[[#This Row],[Organizer/Sponsor 1]:[Organizer/Sponsor 20]],"?*"),"")</f>
        <v>0</v>
      </c>
      <c r="S2556" t="str">
        <f>IFERROR(_xlfn.TEXTJOIN(dlm_dm_orgspons,TRUE,tbl_datacleaner_output[[#This Row],[Organizer/Sponsor 1]:[Organizer/Sponsor 20]]),"")</f>
        <v/>
      </c>
      <c r="T2556" s="25">
        <f>IFERROR(COUNTIF(tbl_datacleaner_output[[#This Row],[Organizer 1]:[Organizer 20]],"?*"),"")</f>
        <v>0</v>
      </c>
      <c r="U2556" t="str">
        <f>IFERROR(_xlfn.TEXTJOIN(dlm_dm_organizer,TRUE,tbl_datacleaner_output[[#This Row],[Organizer 1]:[Organizer 20]]),"")</f>
        <v/>
      </c>
      <c r="V2556" s="25">
        <f>IFERROR(COUNTIF(tbl_datacleaner_output[[#This Row],[Sponsor 1]:[Sponsor 20]],"?*"),"")</f>
        <v>0</v>
      </c>
      <c r="W2556" t="str">
        <f>IFERROR(_xlfn.TEXTJOIN(dlm_dm_sponsor,TRUE,tbl_datacleaner_output[[#This Row],[Sponsor 1]:[Sponsor 20]]),"")</f>
        <v/>
      </c>
      <c r="X2556" t="str">
        <f>_xlfn.LET(
_xlpm.result,
"#"&amp;_xlfn.TEXTJOIN("#",TRUE,tbl_datacleaner_output[[#This Row],[Organizer/Sponsor 1]:[Sponsor 20]])&amp;"#",
IF(_xlpm.result="##","",_xlpm.result)
)</f>
        <v/>
      </c>
      <c r="Y2556" t="str">
        <f>IFERROR(tbl_datacleaner_output[[#This Row],[Festival]],"")</f>
        <v/>
      </c>
    </row>
    <row r="2557" spans="1:25">
      <c r="A2557" t="str">
        <f>IFERROR(tbl_datacleaner_output[[#This Row],[Performance title]],"")</f>
        <v/>
      </c>
      <c r="B2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7" s="25" t="str">
        <f>IFERROR(SUBSTITUTE(tbl_dataorganiser_output[[#This Row],[Date]],dlm_dm_date,"#"),"")</f>
        <v/>
      </c>
      <c r="D2557" s="25" t="str" cm="1">
        <f t="array" ref="D2557">IFERROR(IF(tbl_datacleaner_output[[#This Row],[Start Time]]="",tbl_datacleaner_output[[#This Row],[Time of day]],_xlfn.TEXTJOIN("-",TRUE,TEXT(tbl_datacleaner_output[[#This Row],[Start Time]:[End Time]],"hh:mm"))),"")</f>
        <v/>
      </c>
      <c r="E2557" s="25" t="str">
        <f>tbl_datacleaner_output[[#This Row],[Venue line 1]]</f>
        <v/>
      </c>
      <c r="F2557" t="str">
        <f>tbl_datacleaner_output[[#This Row],[Venue line 2]]</f>
        <v/>
      </c>
      <c r="G2557" s="25" t="str">
        <f>_xlfn.TEXTJOIN(dlm_dm_venue,TRUE,tbl_dataorganiser_output[[#This Row],[Venue line 1]:[Venue line 2]])</f>
        <v/>
      </c>
      <c r="H2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7">
        <f>IFERROR(COUNTIF(tbl_datacleaner_output[[#This Row],[Genre 1]:[Genre 20]],"?*"),"")</f>
        <v>0</v>
      </c>
      <c r="J2557" s="25" t="str">
        <f>IFERROR(_xlfn.TEXTJOIN(dlm_dm_genre,TRUE,tbl_datacleaner_output[[#This Row],[Genre 1]:[Genre 20]]),"")</f>
        <v/>
      </c>
      <c r="K2557" s="25" t="str">
        <f>IF(tbl_dataorganiser_output[[#This Row],[Genres concatenated]]="","",_xlfn.CONCAT(dlm_dm_genre,tbl_dataorganiser_output[[#This Row],[Genres concatenated]],dlm_dm_genre))</f>
        <v/>
      </c>
      <c r="L2557">
        <f>IFERROR(COUNTIF(tbl_datacleaner_output[[#This Row],[Performance type 1]:[Performance type 10]],"?*"),"")</f>
        <v>0</v>
      </c>
      <c r="M2557" t="str">
        <f>IFERROR(_xlfn.TEXTJOIN(dlm_dm_perftype,TRUE,tbl_datacleaner_output[[#This Row],[Performance type 1]:[Performance type 10]]),"")</f>
        <v/>
      </c>
      <c r="N2557" t="str">
        <f>IF(tbl_dataorganiser_output[[#This Row],[Performance types concatenated]]="","",_xlfn.CONCAT(dlm_dm_perftype,tbl_dataorganiser_output[[#This Row],[Performance types concatenated]],dlm_dm_perftype))</f>
        <v/>
      </c>
      <c r="O2557">
        <f>IFERROR(COUNTIF(tbl_datacleaner_output[[#This Row],[English name of performing troupe(s), performer(s) 1]:[English name of performing troupe(s), performer(s) 20]],"?*"),"")</f>
        <v>0</v>
      </c>
      <c r="P2557" t="str">
        <f>IFERROR(_xlfn.TEXTJOIN(dlm_dm_english,TRUE,tbl_datacleaner_output[[#This Row],[English name of performing troupe(s), performer(s) 1]:[English name of performing troupe(s), performer(s) 20]]),"")</f>
        <v/>
      </c>
      <c r="Q2557" t="str">
        <f>IFERROR(_xlfn.TEXTJOIN(dlm_dm_english,TRUE,tbl_datacleaner_output[[#This Row],[Kanji name of performing troupe(s), performer(s) 1]:[Kanji name of performing troupe(s), performer(s) 20]]),"")</f>
        <v/>
      </c>
      <c r="R2557" s="25">
        <f>IFERROR(COUNTIF(tbl_datacleaner_output[[#This Row],[Organizer/Sponsor 1]:[Organizer/Sponsor 20]],"?*"),"")</f>
        <v>0</v>
      </c>
      <c r="S2557" t="str">
        <f>IFERROR(_xlfn.TEXTJOIN(dlm_dm_orgspons,TRUE,tbl_datacleaner_output[[#This Row],[Organizer/Sponsor 1]:[Organizer/Sponsor 20]]),"")</f>
        <v/>
      </c>
      <c r="T2557" s="25">
        <f>IFERROR(COUNTIF(tbl_datacleaner_output[[#This Row],[Organizer 1]:[Organizer 20]],"?*"),"")</f>
        <v>0</v>
      </c>
      <c r="U2557" t="str">
        <f>IFERROR(_xlfn.TEXTJOIN(dlm_dm_organizer,TRUE,tbl_datacleaner_output[[#This Row],[Organizer 1]:[Organizer 20]]),"")</f>
        <v/>
      </c>
      <c r="V2557" s="25">
        <f>IFERROR(COUNTIF(tbl_datacleaner_output[[#This Row],[Sponsor 1]:[Sponsor 20]],"?*"),"")</f>
        <v>0</v>
      </c>
      <c r="W2557" t="str">
        <f>IFERROR(_xlfn.TEXTJOIN(dlm_dm_sponsor,TRUE,tbl_datacleaner_output[[#This Row],[Sponsor 1]:[Sponsor 20]]),"")</f>
        <v/>
      </c>
      <c r="X2557" t="str">
        <f>_xlfn.LET(
_xlpm.result,
"#"&amp;_xlfn.TEXTJOIN("#",TRUE,tbl_datacleaner_output[[#This Row],[Organizer/Sponsor 1]:[Sponsor 20]])&amp;"#",
IF(_xlpm.result="##","",_xlpm.result)
)</f>
        <v/>
      </c>
      <c r="Y2557" t="str">
        <f>IFERROR(tbl_datacleaner_output[[#This Row],[Festival]],"")</f>
        <v/>
      </c>
    </row>
    <row r="2558" spans="1:25">
      <c r="A2558" t="str">
        <f>IFERROR(tbl_datacleaner_output[[#This Row],[Performance title]],"")</f>
        <v/>
      </c>
      <c r="B2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8" s="25" t="str">
        <f>IFERROR(SUBSTITUTE(tbl_dataorganiser_output[[#This Row],[Date]],dlm_dm_date,"#"),"")</f>
        <v/>
      </c>
      <c r="D2558" s="25" t="str" cm="1">
        <f t="array" ref="D2558">IFERROR(IF(tbl_datacleaner_output[[#This Row],[Start Time]]="",tbl_datacleaner_output[[#This Row],[Time of day]],_xlfn.TEXTJOIN("-",TRUE,TEXT(tbl_datacleaner_output[[#This Row],[Start Time]:[End Time]],"hh:mm"))),"")</f>
        <v/>
      </c>
      <c r="E2558" s="25" t="str">
        <f>tbl_datacleaner_output[[#This Row],[Venue line 1]]</f>
        <v/>
      </c>
      <c r="F2558" t="str">
        <f>tbl_datacleaner_output[[#This Row],[Venue line 2]]</f>
        <v/>
      </c>
      <c r="G2558" s="25" t="str">
        <f>_xlfn.TEXTJOIN(dlm_dm_venue,TRUE,tbl_dataorganiser_output[[#This Row],[Venue line 1]:[Venue line 2]])</f>
        <v/>
      </c>
      <c r="H2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8">
        <f>IFERROR(COUNTIF(tbl_datacleaner_output[[#This Row],[Genre 1]:[Genre 20]],"?*"),"")</f>
        <v>0</v>
      </c>
      <c r="J2558" s="25" t="str">
        <f>IFERROR(_xlfn.TEXTJOIN(dlm_dm_genre,TRUE,tbl_datacleaner_output[[#This Row],[Genre 1]:[Genre 20]]),"")</f>
        <v/>
      </c>
      <c r="K2558" s="25" t="str">
        <f>IF(tbl_dataorganiser_output[[#This Row],[Genres concatenated]]="","",_xlfn.CONCAT(dlm_dm_genre,tbl_dataorganiser_output[[#This Row],[Genres concatenated]],dlm_dm_genre))</f>
        <v/>
      </c>
      <c r="L2558">
        <f>IFERROR(COUNTIF(tbl_datacleaner_output[[#This Row],[Performance type 1]:[Performance type 10]],"?*"),"")</f>
        <v>0</v>
      </c>
      <c r="M2558" t="str">
        <f>IFERROR(_xlfn.TEXTJOIN(dlm_dm_perftype,TRUE,tbl_datacleaner_output[[#This Row],[Performance type 1]:[Performance type 10]]),"")</f>
        <v/>
      </c>
      <c r="N2558" t="str">
        <f>IF(tbl_dataorganiser_output[[#This Row],[Performance types concatenated]]="","",_xlfn.CONCAT(dlm_dm_perftype,tbl_dataorganiser_output[[#This Row],[Performance types concatenated]],dlm_dm_perftype))</f>
        <v/>
      </c>
      <c r="O2558">
        <f>IFERROR(COUNTIF(tbl_datacleaner_output[[#This Row],[English name of performing troupe(s), performer(s) 1]:[English name of performing troupe(s), performer(s) 20]],"?*"),"")</f>
        <v>0</v>
      </c>
      <c r="P2558" t="str">
        <f>IFERROR(_xlfn.TEXTJOIN(dlm_dm_english,TRUE,tbl_datacleaner_output[[#This Row],[English name of performing troupe(s), performer(s) 1]:[English name of performing troupe(s), performer(s) 20]]),"")</f>
        <v/>
      </c>
      <c r="Q2558" t="str">
        <f>IFERROR(_xlfn.TEXTJOIN(dlm_dm_english,TRUE,tbl_datacleaner_output[[#This Row],[Kanji name of performing troupe(s), performer(s) 1]:[Kanji name of performing troupe(s), performer(s) 20]]),"")</f>
        <v/>
      </c>
      <c r="R2558" s="25">
        <f>IFERROR(COUNTIF(tbl_datacleaner_output[[#This Row],[Organizer/Sponsor 1]:[Organizer/Sponsor 20]],"?*"),"")</f>
        <v>0</v>
      </c>
      <c r="S2558" t="str">
        <f>IFERROR(_xlfn.TEXTJOIN(dlm_dm_orgspons,TRUE,tbl_datacleaner_output[[#This Row],[Organizer/Sponsor 1]:[Organizer/Sponsor 20]]),"")</f>
        <v/>
      </c>
      <c r="T2558" s="25">
        <f>IFERROR(COUNTIF(tbl_datacleaner_output[[#This Row],[Organizer 1]:[Organizer 20]],"?*"),"")</f>
        <v>0</v>
      </c>
      <c r="U2558" t="str">
        <f>IFERROR(_xlfn.TEXTJOIN(dlm_dm_organizer,TRUE,tbl_datacleaner_output[[#This Row],[Organizer 1]:[Organizer 20]]),"")</f>
        <v/>
      </c>
      <c r="V2558" s="25">
        <f>IFERROR(COUNTIF(tbl_datacleaner_output[[#This Row],[Sponsor 1]:[Sponsor 20]],"?*"),"")</f>
        <v>0</v>
      </c>
      <c r="W2558" t="str">
        <f>IFERROR(_xlfn.TEXTJOIN(dlm_dm_sponsor,TRUE,tbl_datacleaner_output[[#This Row],[Sponsor 1]:[Sponsor 20]]),"")</f>
        <v/>
      </c>
      <c r="X2558" t="str">
        <f>_xlfn.LET(
_xlpm.result,
"#"&amp;_xlfn.TEXTJOIN("#",TRUE,tbl_datacleaner_output[[#This Row],[Organizer/Sponsor 1]:[Sponsor 20]])&amp;"#",
IF(_xlpm.result="##","",_xlpm.result)
)</f>
        <v/>
      </c>
      <c r="Y2558" t="str">
        <f>IFERROR(tbl_datacleaner_output[[#This Row],[Festival]],"")</f>
        <v/>
      </c>
    </row>
    <row r="2559" spans="1:25">
      <c r="A2559" t="str">
        <f>IFERROR(tbl_datacleaner_output[[#This Row],[Performance title]],"")</f>
        <v/>
      </c>
      <c r="B2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59" s="25" t="str">
        <f>IFERROR(SUBSTITUTE(tbl_dataorganiser_output[[#This Row],[Date]],dlm_dm_date,"#"),"")</f>
        <v/>
      </c>
      <c r="D2559" s="25" t="str" cm="1">
        <f t="array" ref="D2559">IFERROR(IF(tbl_datacleaner_output[[#This Row],[Start Time]]="",tbl_datacleaner_output[[#This Row],[Time of day]],_xlfn.TEXTJOIN("-",TRUE,TEXT(tbl_datacleaner_output[[#This Row],[Start Time]:[End Time]],"hh:mm"))),"")</f>
        <v/>
      </c>
      <c r="E2559" s="25" t="str">
        <f>tbl_datacleaner_output[[#This Row],[Venue line 1]]</f>
        <v/>
      </c>
      <c r="F2559" t="str">
        <f>tbl_datacleaner_output[[#This Row],[Venue line 2]]</f>
        <v/>
      </c>
      <c r="G2559" s="25" t="str">
        <f>_xlfn.TEXTJOIN(dlm_dm_venue,TRUE,tbl_dataorganiser_output[[#This Row],[Venue line 1]:[Venue line 2]])</f>
        <v/>
      </c>
      <c r="H2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59">
        <f>IFERROR(COUNTIF(tbl_datacleaner_output[[#This Row],[Genre 1]:[Genre 20]],"?*"),"")</f>
        <v>0</v>
      </c>
      <c r="J2559" s="25" t="str">
        <f>IFERROR(_xlfn.TEXTJOIN(dlm_dm_genre,TRUE,tbl_datacleaner_output[[#This Row],[Genre 1]:[Genre 20]]),"")</f>
        <v/>
      </c>
      <c r="K2559" s="25" t="str">
        <f>IF(tbl_dataorganiser_output[[#This Row],[Genres concatenated]]="","",_xlfn.CONCAT(dlm_dm_genre,tbl_dataorganiser_output[[#This Row],[Genres concatenated]],dlm_dm_genre))</f>
        <v/>
      </c>
      <c r="L2559">
        <f>IFERROR(COUNTIF(tbl_datacleaner_output[[#This Row],[Performance type 1]:[Performance type 10]],"?*"),"")</f>
        <v>0</v>
      </c>
      <c r="M2559" t="str">
        <f>IFERROR(_xlfn.TEXTJOIN(dlm_dm_perftype,TRUE,tbl_datacleaner_output[[#This Row],[Performance type 1]:[Performance type 10]]),"")</f>
        <v/>
      </c>
      <c r="N2559" t="str">
        <f>IF(tbl_dataorganiser_output[[#This Row],[Performance types concatenated]]="","",_xlfn.CONCAT(dlm_dm_perftype,tbl_dataorganiser_output[[#This Row],[Performance types concatenated]],dlm_dm_perftype))</f>
        <v/>
      </c>
      <c r="O2559">
        <f>IFERROR(COUNTIF(tbl_datacleaner_output[[#This Row],[English name of performing troupe(s), performer(s) 1]:[English name of performing troupe(s), performer(s) 20]],"?*"),"")</f>
        <v>0</v>
      </c>
      <c r="P2559" t="str">
        <f>IFERROR(_xlfn.TEXTJOIN(dlm_dm_english,TRUE,tbl_datacleaner_output[[#This Row],[English name of performing troupe(s), performer(s) 1]:[English name of performing troupe(s), performer(s) 20]]),"")</f>
        <v/>
      </c>
      <c r="Q2559" t="str">
        <f>IFERROR(_xlfn.TEXTJOIN(dlm_dm_english,TRUE,tbl_datacleaner_output[[#This Row],[Kanji name of performing troupe(s), performer(s) 1]:[Kanji name of performing troupe(s), performer(s) 20]]),"")</f>
        <v/>
      </c>
      <c r="R2559" s="25">
        <f>IFERROR(COUNTIF(tbl_datacleaner_output[[#This Row],[Organizer/Sponsor 1]:[Organizer/Sponsor 20]],"?*"),"")</f>
        <v>0</v>
      </c>
      <c r="S2559" t="str">
        <f>IFERROR(_xlfn.TEXTJOIN(dlm_dm_orgspons,TRUE,tbl_datacleaner_output[[#This Row],[Organizer/Sponsor 1]:[Organizer/Sponsor 20]]),"")</f>
        <v/>
      </c>
      <c r="T2559" s="25">
        <f>IFERROR(COUNTIF(tbl_datacleaner_output[[#This Row],[Organizer 1]:[Organizer 20]],"?*"),"")</f>
        <v>0</v>
      </c>
      <c r="U2559" t="str">
        <f>IFERROR(_xlfn.TEXTJOIN(dlm_dm_organizer,TRUE,tbl_datacleaner_output[[#This Row],[Organizer 1]:[Organizer 20]]),"")</f>
        <v/>
      </c>
      <c r="V2559" s="25">
        <f>IFERROR(COUNTIF(tbl_datacleaner_output[[#This Row],[Sponsor 1]:[Sponsor 20]],"?*"),"")</f>
        <v>0</v>
      </c>
      <c r="W2559" t="str">
        <f>IFERROR(_xlfn.TEXTJOIN(dlm_dm_sponsor,TRUE,tbl_datacleaner_output[[#This Row],[Sponsor 1]:[Sponsor 20]]),"")</f>
        <v/>
      </c>
      <c r="X2559" t="str">
        <f>_xlfn.LET(
_xlpm.result,
"#"&amp;_xlfn.TEXTJOIN("#",TRUE,tbl_datacleaner_output[[#This Row],[Organizer/Sponsor 1]:[Sponsor 20]])&amp;"#",
IF(_xlpm.result="##","",_xlpm.result)
)</f>
        <v/>
      </c>
      <c r="Y2559" t="str">
        <f>IFERROR(tbl_datacleaner_output[[#This Row],[Festival]],"")</f>
        <v/>
      </c>
    </row>
    <row r="2560" spans="1:25">
      <c r="A2560" t="str">
        <f>IFERROR(tbl_datacleaner_output[[#This Row],[Performance title]],"")</f>
        <v/>
      </c>
      <c r="B2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0" s="25" t="str">
        <f>IFERROR(SUBSTITUTE(tbl_dataorganiser_output[[#This Row],[Date]],dlm_dm_date,"#"),"")</f>
        <v/>
      </c>
      <c r="D2560" s="25" t="str" cm="1">
        <f t="array" ref="D2560">IFERROR(IF(tbl_datacleaner_output[[#This Row],[Start Time]]="",tbl_datacleaner_output[[#This Row],[Time of day]],_xlfn.TEXTJOIN("-",TRUE,TEXT(tbl_datacleaner_output[[#This Row],[Start Time]:[End Time]],"hh:mm"))),"")</f>
        <v/>
      </c>
      <c r="E2560" s="25" t="str">
        <f>tbl_datacleaner_output[[#This Row],[Venue line 1]]</f>
        <v/>
      </c>
      <c r="F2560" t="str">
        <f>tbl_datacleaner_output[[#This Row],[Venue line 2]]</f>
        <v/>
      </c>
      <c r="G2560" s="25" t="str">
        <f>_xlfn.TEXTJOIN(dlm_dm_venue,TRUE,tbl_dataorganiser_output[[#This Row],[Venue line 1]:[Venue line 2]])</f>
        <v/>
      </c>
      <c r="H2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0">
        <f>IFERROR(COUNTIF(tbl_datacleaner_output[[#This Row],[Genre 1]:[Genre 20]],"?*"),"")</f>
        <v>0</v>
      </c>
      <c r="J2560" s="25" t="str">
        <f>IFERROR(_xlfn.TEXTJOIN(dlm_dm_genre,TRUE,tbl_datacleaner_output[[#This Row],[Genre 1]:[Genre 20]]),"")</f>
        <v/>
      </c>
      <c r="K2560" s="25" t="str">
        <f>IF(tbl_dataorganiser_output[[#This Row],[Genres concatenated]]="","",_xlfn.CONCAT(dlm_dm_genre,tbl_dataorganiser_output[[#This Row],[Genres concatenated]],dlm_dm_genre))</f>
        <v/>
      </c>
      <c r="L2560">
        <f>IFERROR(COUNTIF(tbl_datacleaner_output[[#This Row],[Performance type 1]:[Performance type 10]],"?*"),"")</f>
        <v>0</v>
      </c>
      <c r="M2560" t="str">
        <f>IFERROR(_xlfn.TEXTJOIN(dlm_dm_perftype,TRUE,tbl_datacleaner_output[[#This Row],[Performance type 1]:[Performance type 10]]),"")</f>
        <v/>
      </c>
      <c r="N2560" t="str">
        <f>IF(tbl_dataorganiser_output[[#This Row],[Performance types concatenated]]="","",_xlfn.CONCAT(dlm_dm_perftype,tbl_dataorganiser_output[[#This Row],[Performance types concatenated]],dlm_dm_perftype))</f>
        <v/>
      </c>
      <c r="O2560">
        <f>IFERROR(COUNTIF(tbl_datacleaner_output[[#This Row],[English name of performing troupe(s), performer(s) 1]:[English name of performing troupe(s), performer(s) 20]],"?*"),"")</f>
        <v>0</v>
      </c>
      <c r="P2560" t="str">
        <f>IFERROR(_xlfn.TEXTJOIN(dlm_dm_english,TRUE,tbl_datacleaner_output[[#This Row],[English name of performing troupe(s), performer(s) 1]:[English name of performing troupe(s), performer(s) 20]]),"")</f>
        <v/>
      </c>
      <c r="Q2560" t="str">
        <f>IFERROR(_xlfn.TEXTJOIN(dlm_dm_english,TRUE,tbl_datacleaner_output[[#This Row],[Kanji name of performing troupe(s), performer(s) 1]:[Kanji name of performing troupe(s), performer(s) 20]]),"")</f>
        <v/>
      </c>
      <c r="R2560" s="25">
        <f>IFERROR(COUNTIF(tbl_datacleaner_output[[#This Row],[Organizer/Sponsor 1]:[Organizer/Sponsor 20]],"?*"),"")</f>
        <v>0</v>
      </c>
      <c r="S2560" t="str">
        <f>IFERROR(_xlfn.TEXTJOIN(dlm_dm_orgspons,TRUE,tbl_datacleaner_output[[#This Row],[Organizer/Sponsor 1]:[Organizer/Sponsor 20]]),"")</f>
        <v/>
      </c>
      <c r="T2560" s="25">
        <f>IFERROR(COUNTIF(tbl_datacleaner_output[[#This Row],[Organizer 1]:[Organizer 20]],"?*"),"")</f>
        <v>0</v>
      </c>
      <c r="U2560" t="str">
        <f>IFERROR(_xlfn.TEXTJOIN(dlm_dm_organizer,TRUE,tbl_datacleaner_output[[#This Row],[Organizer 1]:[Organizer 20]]),"")</f>
        <v/>
      </c>
      <c r="V2560" s="25">
        <f>IFERROR(COUNTIF(tbl_datacleaner_output[[#This Row],[Sponsor 1]:[Sponsor 20]],"?*"),"")</f>
        <v>0</v>
      </c>
      <c r="W2560" t="str">
        <f>IFERROR(_xlfn.TEXTJOIN(dlm_dm_sponsor,TRUE,tbl_datacleaner_output[[#This Row],[Sponsor 1]:[Sponsor 20]]),"")</f>
        <v/>
      </c>
      <c r="X2560" t="str">
        <f>_xlfn.LET(
_xlpm.result,
"#"&amp;_xlfn.TEXTJOIN("#",TRUE,tbl_datacleaner_output[[#This Row],[Organizer/Sponsor 1]:[Sponsor 20]])&amp;"#",
IF(_xlpm.result="##","",_xlpm.result)
)</f>
        <v/>
      </c>
      <c r="Y2560" t="str">
        <f>IFERROR(tbl_datacleaner_output[[#This Row],[Festival]],"")</f>
        <v/>
      </c>
    </row>
    <row r="2561" spans="1:25">
      <c r="A2561" t="str">
        <f>IFERROR(tbl_datacleaner_output[[#This Row],[Performance title]],"")</f>
        <v/>
      </c>
      <c r="B2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1" s="25" t="str">
        <f>IFERROR(SUBSTITUTE(tbl_dataorganiser_output[[#This Row],[Date]],dlm_dm_date,"#"),"")</f>
        <v/>
      </c>
      <c r="D2561" s="25" t="str" cm="1">
        <f t="array" ref="D2561">IFERROR(IF(tbl_datacleaner_output[[#This Row],[Start Time]]="",tbl_datacleaner_output[[#This Row],[Time of day]],_xlfn.TEXTJOIN("-",TRUE,TEXT(tbl_datacleaner_output[[#This Row],[Start Time]:[End Time]],"hh:mm"))),"")</f>
        <v/>
      </c>
      <c r="E2561" s="25" t="str">
        <f>tbl_datacleaner_output[[#This Row],[Venue line 1]]</f>
        <v/>
      </c>
      <c r="F2561" t="str">
        <f>tbl_datacleaner_output[[#This Row],[Venue line 2]]</f>
        <v/>
      </c>
      <c r="G2561" s="25" t="str">
        <f>_xlfn.TEXTJOIN(dlm_dm_venue,TRUE,tbl_dataorganiser_output[[#This Row],[Venue line 1]:[Venue line 2]])</f>
        <v/>
      </c>
      <c r="H2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1">
        <f>IFERROR(COUNTIF(tbl_datacleaner_output[[#This Row],[Genre 1]:[Genre 20]],"?*"),"")</f>
        <v>0</v>
      </c>
      <c r="J2561" s="25" t="str">
        <f>IFERROR(_xlfn.TEXTJOIN(dlm_dm_genre,TRUE,tbl_datacleaner_output[[#This Row],[Genre 1]:[Genre 20]]),"")</f>
        <v/>
      </c>
      <c r="K2561" s="25" t="str">
        <f>IF(tbl_dataorganiser_output[[#This Row],[Genres concatenated]]="","",_xlfn.CONCAT(dlm_dm_genre,tbl_dataorganiser_output[[#This Row],[Genres concatenated]],dlm_dm_genre))</f>
        <v/>
      </c>
      <c r="L2561">
        <f>IFERROR(COUNTIF(tbl_datacleaner_output[[#This Row],[Performance type 1]:[Performance type 10]],"?*"),"")</f>
        <v>0</v>
      </c>
      <c r="M2561" t="str">
        <f>IFERROR(_xlfn.TEXTJOIN(dlm_dm_perftype,TRUE,tbl_datacleaner_output[[#This Row],[Performance type 1]:[Performance type 10]]),"")</f>
        <v/>
      </c>
      <c r="N2561" t="str">
        <f>IF(tbl_dataorganiser_output[[#This Row],[Performance types concatenated]]="","",_xlfn.CONCAT(dlm_dm_perftype,tbl_dataorganiser_output[[#This Row],[Performance types concatenated]],dlm_dm_perftype))</f>
        <v/>
      </c>
      <c r="O2561">
        <f>IFERROR(COUNTIF(tbl_datacleaner_output[[#This Row],[English name of performing troupe(s), performer(s) 1]:[English name of performing troupe(s), performer(s) 20]],"?*"),"")</f>
        <v>0</v>
      </c>
      <c r="P2561" t="str">
        <f>IFERROR(_xlfn.TEXTJOIN(dlm_dm_english,TRUE,tbl_datacleaner_output[[#This Row],[English name of performing troupe(s), performer(s) 1]:[English name of performing troupe(s), performer(s) 20]]),"")</f>
        <v/>
      </c>
      <c r="Q2561" t="str">
        <f>IFERROR(_xlfn.TEXTJOIN(dlm_dm_english,TRUE,tbl_datacleaner_output[[#This Row],[Kanji name of performing troupe(s), performer(s) 1]:[Kanji name of performing troupe(s), performer(s) 20]]),"")</f>
        <v/>
      </c>
      <c r="R2561" s="25">
        <f>IFERROR(COUNTIF(tbl_datacleaner_output[[#This Row],[Organizer/Sponsor 1]:[Organizer/Sponsor 20]],"?*"),"")</f>
        <v>0</v>
      </c>
      <c r="S2561" t="str">
        <f>IFERROR(_xlfn.TEXTJOIN(dlm_dm_orgspons,TRUE,tbl_datacleaner_output[[#This Row],[Organizer/Sponsor 1]:[Organizer/Sponsor 20]]),"")</f>
        <v/>
      </c>
      <c r="T2561" s="25">
        <f>IFERROR(COUNTIF(tbl_datacleaner_output[[#This Row],[Organizer 1]:[Organizer 20]],"?*"),"")</f>
        <v>0</v>
      </c>
      <c r="U2561" t="str">
        <f>IFERROR(_xlfn.TEXTJOIN(dlm_dm_organizer,TRUE,tbl_datacleaner_output[[#This Row],[Organizer 1]:[Organizer 20]]),"")</f>
        <v/>
      </c>
      <c r="V2561" s="25">
        <f>IFERROR(COUNTIF(tbl_datacleaner_output[[#This Row],[Sponsor 1]:[Sponsor 20]],"?*"),"")</f>
        <v>0</v>
      </c>
      <c r="W2561" t="str">
        <f>IFERROR(_xlfn.TEXTJOIN(dlm_dm_sponsor,TRUE,tbl_datacleaner_output[[#This Row],[Sponsor 1]:[Sponsor 20]]),"")</f>
        <v/>
      </c>
      <c r="X2561" t="str">
        <f>_xlfn.LET(
_xlpm.result,
"#"&amp;_xlfn.TEXTJOIN("#",TRUE,tbl_datacleaner_output[[#This Row],[Organizer/Sponsor 1]:[Sponsor 20]])&amp;"#",
IF(_xlpm.result="##","",_xlpm.result)
)</f>
        <v/>
      </c>
      <c r="Y2561" t="str">
        <f>IFERROR(tbl_datacleaner_output[[#This Row],[Festival]],"")</f>
        <v/>
      </c>
    </row>
    <row r="2562" spans="1:25">
      <c r="A2562" t="str">
        <f>IFERROR(tbl_datacleaner_output[[#This Row],[Performance title]],"")</f>
        <v/>
      </c>
      <c r="B2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2" s="25" t="str">
        <f>IFERROR(SUBSTITUTE(tbl_dataorganiser_output[[#This Row],[Date]],dlm_dm_date,"#"),"")</f>
        <v/>
      </c>
      <c r="D2562" s="25" t="str" cm="1">
        <f t="array" ref="D2562">IFERROR(IF(tbl_datacleaner_output[[#This Row],[Start Time]]="",tbl_datacleaner_output[[#This Row],[Time of day]],_xlfn.TEXTJOIN("-",TRUE,TEXT(tbl_datacleaner_output[[#This Row],[Start Time]:[End Time]],"hh:mm"))),"")</f>
        <v/>
      </c>
      <c r="E2562" s="25" t="str">
        <f>tbl_datacleaner_output[[#This Row],[Venue line 1]]</f>
        <v/>
      </c>
      <c r="F2562" t="str">
        <f>tbl_datacleaner_output[[#This Row],[Venue line 2]]</f>
        <v/>
      </c>
      <c r="G2562" s="25" t="str">
        <f>_xlfn.TEXTJOIN(dlm_dm_venue,TRUE,tbl_dataorganiser_output[[#This Row],[Venue line 1]:[Venue line 2]])</f>
        <v/>
      </c>
      <c r="H2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2">
        <f>IFERROR(COUNTIF(tbl_datacleaner_output[[#This Row],[Genre 1]:[Genre 20]],"?*"),"")</f>
        <v>0</v>
      </c>
      <c r="J2562" s="25" t="str">
        <f>IFERROR(_xlfn.TEXTJOIN(dlm_dm_genre,TRUE,tbl_datacleaner_output[[#This Row],[Genre 1]:[Genre 20]]),"")</f>
        <v/>
      </c>
      <c r="K2562" s="25" t="str">
        <f>IF(tbl_dataorganiser_output[[#This Row],[Genres concatenated]]="","",_xlfn.CONCAT(dlm_dm_genre,tbl_dataorganiser_output[[#This Row],[Genres concatenated]],dlm_dm_genre))</f>
        <v/>
      </c>
      <c r="L2562">
        <f>IFERROR(COUNTIF(tbl_datacleaner_output[[#This Row],[Performance type 1]:[Performance type 10]],"?*"),"")</f>
        <v>0</v>
      </c>
      <c r="M2562" t="str">
        <f>IFERROR(_xlfn.TEXTJOIN(dlm_dm_perftype,TRUE,tbl_datacleaner_output[[#This Row],[Performance type 1]:[Performance type 10]]),"")</f>
        <v/>
      </c>
      <c r="N2562" t="str">
        <f>IF(tbl_dataorganiser_output[[#This Row],[Performance types concatenated]]="","",_xlfn.CONCAT(dlm_dm_perftype,tbl_dataorganiser_output[[#This Row],[Performance types concatenated]],dlm_dm_perftype))</f>
        <v/>
      </c>
      <c r="O2562">
        <f>IFERROR(COUNTIF(tbl_datacleaner_output[[#This Row],[English name of performing troupe(s), performer(s) 1]:[English name of performing troupe(s), performer(s) 20]],"?*"),"")</f>
        <v>0</v>
      </c>
      <c r="P2562" t="str">
        <f>IFERROR(_xlfn.TEXTJOIN(dlm_dm_english,TRUE,tbl_datacleaner_output[[#This Row],[English name of performing troupe(s), performer(s) 1]:[English name of performing troupe(s), performer(s) 20]]),"")</f>
        <v/>
      </c>
      <c r="Q2562" t="str">
        <f>IFERROR(_xlfn.TEXTJOIN(dlm_dm_english,TRUE,tbl_datacleaner_output[[#This Row],[Kanji name of performing troupe(s), performer(s) 1]:[Kanji name of performing troupe(s), performer(s) 20]]),"")</f>
        <v/>
      </c>
      <c r="R2562" s="25">
        <f>IFERROR(COUNTIF(tbl_datacleaner_output[[#This Row],[Organizer/Sponsor 1]:[Organizer/Sponsor 20]],"?*"),"")</f>
        <v>0</v>
      </c>
      <c r="S2562" t="str">
        <f>IFERROR(_xlfn.TEXTJOIN(dlm_dm_orgspons,TRUE,tbl_datacleaner_output[[#This Row],[Organizer/Sponsor 1]:[Organizer/Sponsor 20]]),"")</f>
        <v/>
      </c>
      <c r="T2562" s="25">
        <f>IFERROR(COUNTIF(tbl_datacleaner_output[[#This Row],[Organizer 1]:[Organizer 20]],"?*"),"")</f>
        <v>0</v>
      </c>
      <c r="U2562" t="str">
        <f>IFERROR(_xlfn.TEXTJOIN(dlm_dm_organizer,TRUE,tbl_datacleaner_output[[#This Row],[Organizer 1]:[Organizer 20]]),"")</f>
        <v/>
      </c>
      <c r="V2562" s="25">
        <f>IFERROR(COUNTIF(tbl_datacleaner_output[[#This Row],[Sponsor 1]:[Sponsor 20]],"?*"),"")</f>
        <v>0</v>
      </c>
      <c r="W2562" t="str">
        <f>IFERROR(_xlfn.TEXTJOIN(dlm_dm_sponsor,TRUE,tbl_datacleaner_output[[#This Row],[Sponsor 1]:[Sponsor 20]]),"")</f>
        <v/>
      </c>
      <c r="X2562" t="str">
        <f>_xlfn.LET(
_xlpm.result,
"#"&amp;_xlfn.TEXTJOIN("#",TRUE,tbl_datacleaner_output[[#This Row],[Organizer/Sponsor 1]:[Sponsor 20]])&amp;"#",
IF(_xlpm.result="##","",_xlpm.result)
)</f>
        <v/>
      </c>
      <c r="Y2562" t="str">
        <f>IFERROR(tbl_datacleaner_output[[#This Row],[Festival]],"")</f>
        <v/>
      </c>
    </row>
    <row r="2563" spans="1:25">
      <c r="A2563" t="str">
        <f>IFERROR(tbl_datacleaner_output[[#This Row],[Performance title]],"")</f>
        <v/>
      </c>
      <c r="B2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3" s="25" t="str">
        <f>IFERROR(SUBSTITUTE(tbl_dataorganiser_output[[#This Row],[Date]],dlm_dm_date,"#"),"")</f>
        <v/>
      </c>
      <c r="D2563" s="25" t="str" cm="1">
        <f t="array" ref="D2563">IFERROR(IF(tbl_datacleaner_output[[#This Row],[Start Time]]="",tbl_datacleaner_output[[#This Row],[Time of day]],_xlfn.TEXTJOIN("-",TRUE,TEXT(tbl_datacleaner_output[[#This Row],[Start Time]:[End Time]],"hh:mm"))),"")</f>
        <v/>
      </c>
      <c r="E2563" s="25" t="str">
        <f>tbl_datacleaner_output[[#This Row],[Venue line 1]]</f>
        <v/>
      </c>
      <c r="F2563" t="str">
        <f>tbl_datacleaner_output[[#This Row],[Venue line 2]]</f>
        <v/>
      </c>
      <c r="G2563" s="25" t="str">
        <f>_xlfn.TEXTJOIN(dlm_dm_venue,TRUE,tbl_dataorganiser_output[[#This Row],[Venue line 1]:[Venue line 2]])</f>
        <v/>
      </c>
      <c r="H2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3">
        <f>IFERROR(COUNTIF(tbl_datacleaner_output[[#This Row],[Genre 1]:[Genre 20]],"?*"),"")</f>
        <v>0</v>
      </c>
      <c r="J2563" s="25" t="str">
        <f>IFERROR(_xlfn.TEXTJOIN(dlm_dm_genre,TRUE,tbl_datacleaner_output[[#This Row],[Genre 1]:[Genre 20]]),"")</f>
        <v/>
      </c>
      <c r="K2563" s="25" t="str">
        <f>IF(tbl_dataorganiser_output[[#This Row],[Genres concatenated]]="","",_xlfn.CONCAT(dlm_dm_genre,tbl_dataorganiser_output[[#This Row],[Genres concatenated]],dlm_dm_genre))</f>
        <v/>
      </c>
      <c r="L2563">
        <f>IFERROR(COUNTIF(tbl_datacleaner_output[[#This Row],[Performance type 1]:[Performance type 10]],"?*"),"")</f>
        <v>0</v>
      </c>
      <c r="M2563" t="str">
        <f>IFERROR(_xlfn.TEXTJOIN(dlm_dm_perftype,TRUE,tbl_datacleaner_output[[#This Row],[Performance type 1]:[Performance type 10]]),"")</f>
        <v/>
      </c>
      <c r="N2563" t="str">
        <f>IF(tbl_dataorganiser_output[[#This Row],[Performance types concatenated]]="","",_xlfn.CONCAT(dlm_dm_perftype,tbl_dataorganiser_output[[#This Row],[Performance types concatenated]],dlm_dm_perftype))</f>
        <v/>
      </c>
      <c r="O2563">
        <f>IFERROR(COUNTIF(tbl_datacleaner_output[[#This Row],[English name of performing troupe(s), performer(s) 1]:[English name of performing troupe(s), performer(s) 20]],"?*"),"")</f>
        <v>0</v>
      </c>
      <c r="P2563" t="str">
        <f>IFERROR(_xlfn.TEXTJOIN(dlm_dm_english,TRUE,tbl_datacleaner_output[[#This Row],[English name of performing troupe(s), performer(s) 1]:[English name of performing troupe(s), performer(s) 20]]),"")</f>
        <v/>
      </c>
      <c r="Q2563" t="str">
        <f>IFERROR(_xlfn.TEXTJOIN(dlm_dm_english,TRUE,tbl_datacleaner_output[[#This Row],[Kanji name of performing troupe(s), performer(s) 1]:[Kanji name of performing troupe(s), performer(s) 20]]),"")</f>
        <v/>
      </c>
      <c r="R2563" s="25">
        <f>IFERROR(COUNTIF(tbl_datacleaner_output[[#This Row],[Organizer/Sponsor 1]:[Organizer/Sponsor 20]],"?*"),"")</f>
        <v>0</v>
      </c>
      <c r="S2563" t="str">
        <f>IFERROR(_xlfn.TEXTJOIN(dlm_dm_orgspons,TRUE,tbl_datacleaner_output[[#This Row],[Organizer/Sponsor 1]:[Organizer/Sponsor 20]]),"")</f>
        <v/>
      </c>
      <c r="T2563" s="25">
        <f>IFERROR(COUNTIF(tbl_datacleaner_output[[#This Row],[Organizer 1]:[Organizer 20]],"?*"),"")</f>
        <v>0</v>
      </c>
      <c r="U2563" t="str">
        <f>IFERROR(_xlfn.TEXTJOIN(dlm_dm_organizer,TRUE,tbl_datacleaner_output[[#This Row],[Organizer 1]:[Organizer 20]]),"")</f>
        <v/>
      </c>
      <c r="V2563" s="25">
        <f>IFERROR(COUNTIF(tbl_datacleaner_output[[#This Row],[Sponsor 1]:[Sponsor 20]],"?*"),"")</f>
        <v>0</v>
      </c>
      <c r="W2563" t="str">
        <f>IFERROR(_xlfn.TEXTJOIN(dlm_dm_sponsor,TRUE,tbl_datacleaner_output[[#This Row],[Sponsor 1]:[Sponsor 20]]),"")</f>
        <v/>
      </c>
      <c r="X2563" t="str">
        <f>_xlfn.LET(
_xlpm.result,
"#"&amp;_xlfn.TEXTJOIN("#",TRUE,tbl_datacleaner_output[[#This Row],[Organizer/Sponsor 1]:[Sponsor 20]])&amp;"#",
IF(_xlpm.result="##","",_xlpm.result)
)</f>
        <v/>
      </c>
      <c r="Y2563" t="str">
        <f>IFERROR(tbl_datacleaner_output[[#This Row],[Festival]],"")</f>
        <v/>
      </c>
    </row>
    <row r="2564" spans="1:25">
      <c r="A2564" t="str">
        <f>IFERROR(tbl_datacleaner_output[[#This Row],[Performance title]],"")</f>
        <v/>
      </c>
      <c r="B2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4" s="25" t="str">
        <f>IFERROR(SUBSTITUTE(tbl_dataorganiser_output[[#This Row],[Date]],dlm_dm_date,"#"),"")</f>
        <v/>
      </c>
      <c r="D2564" s="25" t="str" cm="1">
        <f t="array" ref="D2564">IFERROR(IF(tbl_datacleaner_output[[#This Row],[Start Time]]="",tbl_datacleaner_output[[#This Row],[Time of day]],_xlfn.TEXTJOIN("-",TRUE,TEXT(tbl_datacleaner_output[[#This Row],[Start Time]:[End Time]],"hh:mm"))),"")</f>
        <v/>
      </c>
      <c r="E2564" s="25" t="str">
        <f>tbl_datacleaner_output[[#This Row],[Venue line 1]]</f>
        <v/>
      </c>
      <c r="F2564" t="str">
        <f>tbl_datacleaner_output[[#This Row],[Venue line 2]]</f>
        <v/>
      </c>
      <c r="G2564" s="25" t="str">
        <f>_xlfn.TEXTJOIN(dlm_dm_venue,TRUE,tbl_dataorganiser_output[[#This Row],[Venue line 1]:[Venue line 2]])</f>
        <v/>
      </c>
      <c r="H2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4">
        <f>IFERROR(COUNTIF(tbl_datacleaner_output[[#This Row],[Genre 1]:[Genre 20]],"?*"),"")</f>
        <v>0</v>
      </c>
      <c r="J2564" s="25" t="str">
        <f>IFERROR(_xlfn.TEXTJOIN(dlm_dm_genre,TRUE,tbl_datacleaner_output[[#This Row],[Genre 1]:[Genre 20]]),"")</f>
        <v/>
      </c>
      <c r="K2564" s="25" t="str">
        <f>IF(tbl_dataorganiser_output[[#This Row],[Genres concatenated]]="","",_xlfn.CONCAT(dlm_dm_genre,tbl_dataorganiser_output[[#This Row],[Genres concatenated]],dlm_dm_genre))</f>
        <v/>
      </c>
      <c r="L2564">
        <f>IFERROR(COUNTIF(tbl_datacleaner_output[[#This Row],[Performance type 1]:[Performance type 10]],"?*"),"")</f>
        <v>0</v>
      </c>
      <c r="M2564" t="str">
        <f>IFERROR(_xlfn.TEXTJOIN(dlm_dm_perftype,TRUE,tbl_datacleaner_output[[#This Row],[Performance type 1]:[Performance type 10]]),"")</f>
        <v/>
      </c>
      <c r="N2564" t="str">
        <f>IF(tbl_dataorganiser_output[[#This Row],[Performance types concatenated]]="","",_xlfn.CONCAT(dlm_dm_perftype,tbl_dataorganiser_output[[#This Row],[Performance types concatenated]],dlm_dm_perftype))</f>
        <v/>
      </c>
      <c r="O2564">
        <f>IFERROR(COUNTIF(tbl_datacleaner_output[[#This Row],[English name of performing troupe(s), performer(s) 1]:[English name of performing troupe(s), performer(s) 20]],"?*"),"")</f>
        <v>0</v>
      </c>
      <c r="P2564" t="str">
        <f>IFERROR(_xlfn.TEXTJOIN(dlm_dm_english,TRUE,tbl_datacleaner_output[[#This Row],[English name of performing troupe(s), performer(s) 1]:[English name of performing troupe(s), performer(s) 20]]),"")</f>
        <v/>
      </c>
      <c r="Q2564" t="str">
        <f>IFERROR(_xlfn.TEXTJOIN(dlm_dm_english,TRUE,tbl_datacleaner_output[[#This Row],[Kanji name of performing troupe(s), performer(s) 1]:[Kanji name of performing troupe(s), performer(s) 20]]),"")</f>
        <v/>
      </c>
      <c r="R2564" s="25">
        <f>IFERROR(COUNTIF(tbl_datacleaner_output[[#This Row],[Organizer/Sponsor 1]:[Organizer/Sponsor 20]],"?*"),"")</f>
        <v>0</v>
      </c>
      <c r="S2564" t="str">
        <f>IFERROR(_xlfn.TEXTJOIN(dlm_dm_orgspons,TRUE,tbl_datacleaner_output[[#This Row],[Organizer/Sponsor 1]:[Organizer/Sponsor 20]]),"")</f>
        <v/>
      </c>
      <c r="T2564" s="25">
        <f>IFERROR(COUNTIF(tbl_datacleaner_output[[#This Row],[Organizer 1]:[Organizer 20]],"?*"),"")</f>
        <v>0</v>
      </c>
      <c r="U2564" t="str">
        <f>IFERROR(_xlfn.TEXTJOIN(dlm_dm_organizer,TRUE,tbl_datacleaner_output[[#This Row],[Organizer 1]:[Organizer 20]]),"")</f>
        <v/>
      </c>
      <c r="V2564" s="25">
        <f>IFERROR(COUNTIF(tbl_datacleaner_output[[#This Row],[Sponsor 1]:[Sponsor 20]],"?*"),"")</f>
        <v>0</v>
      </c>
      <c r="W2564" t="str">
        <f>IFERROR(_xlfn.TEXTJOIN(dlm_dm_sponsor,TRUE,tbl_datacleaner_output[[#This Row],[Sponsor 1]:[Sponsor 20]]),"")</f>
        <v/>
      </c>
      <c r="X2564" t="str">
        <f>_xlfn.LET(
_xlpm.result,
"#"&amp;_xlfn.TEXTJOIN("#",TRUE,tbl_datacleaner_output[[#This Row],[Organizer/Sponsor 1]:[Sponsor 20]])&amp;"#",
IF(_xlpm.result="##","",_xlpm.result)
)</f>
        <v/>
      </c>
      <c r="Y2564" t="str">
        <f>IFERROR(tbl_datacleaner_output[[#This Row],[Festival]],"")</f>
        <v/>
      </c>
    </row>
    <row r="2565" spans="1:25">
      <c r="A2565" t="str">
        <f>IFERROR(tbl_datacleaner_output[[#This Row],[Performance title]],"")</f>
        <v/>
      </c>
      <c r="B2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5" s="25" t="str">
        <f>IFERROR(SUBSTITUTE(tbl_dataorganiser_output[[#This Row],[Date]],dlm_dm_date,"#"),"")</f>
        <v/>
      </c>
      <c r="D2565" s="25" t="str" cm="1">
        <f t="array" ref="D2565">IFERROR(IF(tbl_datacleaner_output[[#This Row],[Start Time]]="",tbl_datacleaner_output[[#This Row],[Time of day]],_xlfn.TEXTJOIN("-",TRUE,TEXT(tbl_datacleaner_output[[#This Row],[Start Time]:[End Time]],"hh:mm"))),"")</f>
        <v/>
      </c>
      <c r="E2565" s="25" t="str">
        <f>tbl_datacleaner_output[[#This Row],[Venue line 1]]</f>
        <v/>
      </c>
      <c r="F2565" t="str">
        <f>tbl_datacleaner_output[[#This Row],[Venue line 2]]</f>
        <v/>
      </c>
      <c r="G2565" s="25" t="str">
        <f>_xlfn.TEXTJOIN(dlm_dm_venue,TRUE,tbl_dataorganiser_output[[#This Row],[Venue line 1]:[Venue line 2]])</f>
        <v/>
      </c>
      <c r="H2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5">
        <f>IFERROR(COUNTIF(tbl_datacleaner_output[[#This Row],[Genre 1]:[Genre 20]],"?*"),"")</f>
        <v>0</v>
      </c>
      <c r="J2565" s="25" t="str">
        <f>IFERROR(_xlfn.TEXTJOIN(dlm_dm_genre,TRUE,tbl_datacleaner_output[[#This Row],[Genre 1]:[Genre 20]]),"")</f>
        <v/>
      </c>
      <c r="K2565" s="25" t="str">
        <f>IF(tbl_dataorganiser_output[[#This Row],[Genres concatenated]]="","",_xlfn.CONCAT(dlm_dm_genre,tbl_dataorganiser_output[[#This Row],[Genres concatenated]],dlm_dm_genre))</f>
        <v/>
      </c>
      <c r="L2565">
        <f>IFERROR(COUNTIF(tbl_datacleaner_output[[#This Row],[Performance type 1]:[Performance type 10]],"?*"),"")</f>
        <v>0</v>
      </c>
      <c r="M2565" t="str">
        <f>IFERROR(_xlfn.TEXTJOIN(dlm_dm_perftype,TRUE,tbl_datacleaner_output[[#This Row],[Performance type 1]:[Performance type 10]]),"")</f>
        <v/>
      </c>
      <c r="N2565" t="str">
        <f>IF(tbl_dataorganiser_output[[#This Row],[Performance types concatenated]]="","",_xlfn.CONCAT(dlm_dm_perftype,tbl_dataorganiser_output[[#This Row],[Performance types concatenated]],dlm_dm_perftype))</f>
        <v/>
      </c>
      <c r="O2565">
        <f>IFERROR(COUNTIF(tbl_datacleaner_output[[#This Row],[English name of performing troupe(s), performer(s) 1]:[English name of performing troupe(s), performer(s) 20]],"?*"),"")</f>
        <v>0</v>
      </c>
      <c r="P2565" t="str">
        <f>IFERROR(_xlfn.TEXTJOIN(dlm_dm_english,TRUE,tbl_datacleaner_output[[#This Row],[English name of performing troupe(s), performer(s) 1]:[English name of performing troupe(s), performer(s) 20]]),"")</f>
        <v/>
      </c>
      <c r="Q2565" t="str">
        <f>IFERROR(_xlfn.TEXTJOIN(dlm_dm_english,TRUE,tbl_datacleaner_output[[#This Row],[Kanji name of performing troupe(s), performer(s) 1]:[Kanji name of performing troupe(s), performer(s) 20]]),"")</f>
        <v/>
      </c>
      <c r="R2565" s="25">
        <f>IFERROR(COUNTIF(tbl_datacleaner_output[[#This Row],[Organizer/Sponsor 1]:[Organizer/Sponsor 20]],"?*"),"")</f>
        <v>0</v>
      </c>
      <c r="S2565" t="str">
        <f>IFERROR(_xlfn.TEXTJOIN(dlm_dm_orgspons,TRUE,tbl_datacleaner_output[[#This Row],[Organizer/Sponsor 1]:[Organizer/Sponsor 20]]),"")</f>
        <v/>
      </c>
      <c r="T2565" s="25">
        <f>IFERROR(COUNTIF(tbl_datacleaner_output[[#This Row],[Organizer 1]:[Organizer 20]],"?*"),"")</f>
        <v>0</v>
      </c>
      <c r="U2565" t="str">
        <f>IFERROR(_xlfn.TEXTJOIN(dlm_dm_organizer,TRUE,tbl_datacleaner_output[[#This Row],[Organizer 1]:[Organizer 20]]),"")</f>
        <v/>
      </c>
      <c r="V2565" s="25">
        <f>IFERROR(COUNTIF(tbl_datacleaner_output[[#This Row],[Sponsor 1]:[Sponsor 20]],"?*"),"")</f>
        <v>0</v>
      </c>
      <c r="W2565" t="str">
        <f>IFERROR(_xlfn.TEXTJOIN(dlm_dm_sponsor,TRUE,tbl_datacleaner_output[[#This Row],[Sponsor 1]:[Sponsor 20]]),"")</f>
        <v/>
      </c>
      <c r="X2565" t="str">
        <f>_xlfn.LET(
_xlpm.result,
"#"&amp;_xlfn.TEXTJOIN("#",TRUE,tbl_datacleaner_output[[#This Row],[Organizer/Sponsor 1]:[Sponsor 20]])&amp;"#",
IF(_xlpm.result="##","",_xlpm.result)
)</f>
        <v/>
      </c>
      <c r="Y2565" t="str">
        <f>IFERROR(tbl_datacleaner_output[[#This Row],[Festival]],"")</f>
        <v/>
      </c>
    </row>
    <row r="2566" spans="1:25">
      <c r="A2566" t="str">
        <f>IFERROR(tbl_datacleaner_output[[#This Row],[Performance title]],"")</f>
        <v/>
      </c>
      <c r="B2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6" s="25" t="str">
        <f>IFERROR(SUBSTITUTE(tbl_dataorganiser_output[[#This Row],[Date]],dlm_dm_date,"#"),"")</f>
        <v/>
      </c>
      <c r="D2566" s="25" t="str" cm="1">
        <f t="array" ref="D2566">IFERROR(IF(tbl_datacleaner_output[[#This Row],[Start Time]]="",tbl_datacleaner_output[[#This Row],[Time of day]],_xlfn.TEXTJOIN("-",TRUE,TEXT(tbl_datacleaner_output[[#This Row],[Start Time]:[End Time]],"hh:mm"))),"")</f>
        <v/>
      </c>
      <c r="E2566" s="25" t="str">
        <f>tbl_datacleaner_output[[#This Row],[Venue line 1]]</f>
        <v/>
      </c>
      <c r="F2566" t="str">
        <f>tbl_datacleaner_output[[#This Row],[Venue line 2]]</f>
        <v/>
      </c>
      <c r="G2566" s="25" t="str">
        <f>_xlfn.TEXTJOIN(dlm_dm_venue,TRUE,tbl_dataorganiser_output[[#This Row],[Venue line 1]:[Venue line 2]])</f>
        <v/>
      </c>
      <c r="H2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6">
        <f>IFERROR(COUNTIF(tbl_datacleaner_output[[#This Row],[Genre 1]:[Genre 20]],"?*"),"")</f>
        <v>0</v>
      </c>
      <c r="J2566" s="25" t="str">
        <f>IFERROR(_xlfn.TEXTJOIN(dlm_dm_genre,TRUE,tbl_datacleaner_output[[#This Row],[Genre 1]:[Genre 20]]),"")</f>
        <v/>
      </c>
      <c r="K2566" s="25" t="str">
        <f>IF(tbl_dataorganiser_output[[#This Row],[Genres concatenated]]="","",_xlfn.CONCAT(dlm_dm_genre,tbl_dataorganiser_output[[#This Row],[Genres concatenated]],dlm_dm_genre))</f>
        <v/>
      </c>
      <c r="L2566">
        <f>IFERROR(COUNTIF(tbl_datacleaner_output[[#This Row],[Performance type 1]:[Performance type 10]],"?*"),"")</f>
        <v>0</v>
      </c>
      <c r="M2566" t="str">
        <f>IFERROR(_xlfn.TEXTJOIN(dlm_dm_perftype,TRUE,tbl_datacleaner_output[[#This Row],[Performance type 1]:[Performance type 10]]),"")</f>
        <v/>
      </c>
      <c r="N2566" t="str">
        <f>IF(tbl_dataorganiser_output[[#This Row],[Performance types concatenated]]="","",_xlfn.CONCAT(dlm_dm_perftype,tbl_dataorganiser_output[[#This Row],[Performance types concatenated]],dlm_dm_perftype))</f>
        <v/>
      </c>
      <c r="O2566">
        <f>IFERROR(COUNTIF(tbl_datacleaner_output[[#This Row],[English name of performing troupe(s), performer(s) 1]:[English name of performing troupe(s), performer(s) 20]],"?*"),"")</f>
        <v>0</v>
      </c>
      <c r="P2566" t="str">
        <f>IFERROR(_xlfn.TEXTJOIN(dlm_dm_english,TRUE,tbl_datacleaner_output[[#This Row],[English name of performing troupe(s), performer(s) 1]:[English name of performing troupe(s), performer(s) 20]]),"")</f>
        <v/>
      </c>
      <c r="Q2566" t="str">
        <f>IFERROR(_xlfn.TEXTJOIN(dlm_dm_english,TRUE,tbl_datacleaner_output[[#This Row],[Kanji name of performing troupe(s), performer(s) 1]:[Kanji name of performing troupe(s), performer(s) 20]]),"")</f>
        <v/>
      </c>
      <c r="R2566" s="25">
        <f>IFERROR(COUNTIF(tbl_datacleaner_output[[#This Row],[Organizer/Sponsor 1]:[Organizer/Sponsor 20]],"?*"),"")</f>
        <v>0</v>
      </c>
      <c r="S2566" t="str">
        <f>IFERROR(_xlfn.TEXTJOIN(dlm_dm_orgspons,TRUE,tbl_datacleaner_output[[#This Row],[Organizer/Sponsor 1]:[Organizer/Sponsor 20]]),"")</f>
        <v/>
      </c>
      <c r="T2566" s="25">
        <f>IFERROR(COUNTIF(tbl_datacleaner_output[[#This Row],[Organizer 1]:[Organizer 20]],"?*"),"")</f>
        <v>0</v>
      </c>
      <c r="U2566" t="str">
        <f>IFERROR(_xlfn.TEXTJOIN(dlm_dm_organizer,TRUE,tbl_datacleaner_output[[#This Row],[Organizer 1]:[Organizer 20]]),"")</f>
        <v/>
      </c>
      <c r="V2566" s="25">
        <f>IFERROR(COUNTIF(tbl_datacleaner_output[[#This Row],[Sponsor 1]:[Sponsor 20]],"?*"),"")</f>
        <v>0</v>
      </c>
      <c r="W2566" t="str">
        <f>IFERROR(_xlfn.TEXTJOIN(dlm_dm_sponsor,TRUE,tbl_datacleaner_output[[#This Row],[Sponsor 1]:[Sponsor 20]]),"")</f>
        <v/>
      </c>
      <c r="X2566" t="str">
        <f>_xlfn.LET(
_xlpm.result,
"#"&amp;_xlfn.TEXTJOIN("#",TRUE,tbl_datacleaner_output[[#This Row],[Organizer/Sponsor 1]:[Sponsor 20]])&amp;"#",
IF(_xlpm.result="##","",_xlpm.result)
)</f>
        <v/>
      </c>
      <c r="Y2566" t="str">
        <f>IFERROR(tbl_datacleaner_output[[#This Row],[Festival]],"")</f>
        <v/>
      </c>
    </row>
    <row r="2567" spans="1:25">
      <c r="A2567" t="str">
        <f>IFERROR(tbl_datacleaner_output[[#This Row],[Performance title]],"")</f>
        <v/>
      </c>
      <c r="B2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7" s="25" t="str">
        <f>IFERROR(SUBSTITUTE(tbl_dataorganiser_output[[#This Row],[Date]],dlm_dm_date,"#"),"")</f>
        <v/>
      </c>
      <c r="D2567" s="25" t="str" cm="1">
        <f t="array" ref="D2567">IFERROR(IF(tbl_datacleaner_output[[#This Row],[Start Time]]="",tbl_datacleaner_output[[#This Row],[Time of day]],_xlfn.TEXTJOIN("-",TRUE,TEXT(tbl_datacleaner_output[[#This Row],[Start Time]:[End Time]],"hh:mm"))),"")</f>
        <v/>
      </c>
      <c r="E2567" s="25" t="str">
        <f>tbl_datacleaner_output[[#This Row],[Venue line 1]]</f>
        <v/>
      </c>
      <c r="F2567" t="str">
        <f>tbl_datacleaner_output[[#This Row],[Venue line 2]]</f>
        <v/>
      </c>
      <c r="G2567" s="25" t="str">
        <f>_xlfn.TEXTJOIN(dlm_dm_venue,TRUE,tbl_dataorganiser_output[[#This Row],[Venue line 1]:[Venue line 2]])</f>
        <v/>
      </c>
      <c r="H2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7">
        <f>IFERROR(COUNTIF(tbl_datacleaner_output[[#This Row],[Genre 1]:[Genre 20]],"?*"),"")</f>
        <v>0</v>
      </c>
      <c r="J2567" s="25" t="str">
        <f>IFERROR(_xlfn.TEXTJOIN(dlm_dm_genre,TRUE,tbl_datacleaner_output[[#This Row],[Genre 1]:[Genre 20]]),"")</f>
        <v/>
      </c>
      <c r="K2567" s="25" t="str">
        <f>IF(tbl_dataorganiser_output[[#This Row],[Genres concatenated]]="","",_xlfn.CONCAT(dlm_dm_genre,tbl_dataorganiser_output[[#This Row],[Genres concatenated]],dlm_dm_genre))</f>
        <v/>
      </c>
      <c r="L2567">
        <f>IFERROR(COUNTIF(tbl_datacleaner_output[[#This Row],[Performance type 1]:[Performance type 10]],"?*"),"")</f>
        <v>0</v>
      </c>
      <c r="M2567" t="str">
        <f>IFERROR(_xlfn.TEXTJOIN(dlm_dm_perftype,TRUE,tbl_datacleaner_output[[#This Row],[Performance type 1]:[Performance type 10]]),"")</f>
        <v/>
      </c>
      <c r="N2567" t="str">
        <f>IF(tbl_dataorganiser_output[[#This Row],[Performance types concatenated]]="","",_xlfn.CONCAT(dlm_dm_perftype,tbl_dataorganiser_output[[#This Row],[Performance types concatenated]],dlm_dm_perftype))</f>
        <v/>
      </c>
      <c r="O2567">
        <f>IFERROR(COUNTIF(tbl_datacleaner_output[[#This Row],[English name of performing troupe(s), performer(s) 1]:[English name of performing troupe(s), performer(s) 20]],"?*"),"")</f>
        <v>0</v>
      </c>
      <c r="P2567" t="str">
        <f>IFERROR(_xlfn.TEXTJOIN(dlm_dm_english,TRUE,tbl_datacleaner_output[[#This Row],[English name of performing troupe(s), performer(s) 1]:[English name of performing troupe(s), performer(s) 20]]),"")</f>
        <v/>
      </c>
      <c r="Q2567" t="str">
        <f>IFERROR(_xlfn.TEXTJOIN(dlm_dm_english,TRUE,tbl_datacleaner_output[[#This Row],[Kanji name of performing troupe(s), performer(s) 1]:[Kanji name of performing troupe(s), performer(s) 20]]),"")</f>
        <v/>
      </c>
      <c r="R2567" s="25">
        <f>IFERROR(COUNTIF(tbl_datacleaner_output[[#This Row],[Organizer/Sponsor 1]:[Organizer/Sponsor 20]],"?*"),"")</f>
        <v>0</v>
      </c>
      <c r="S2567" t="str">
        <f>IFERROR(_xlfn.TEXTJOIN(dlm_dm_orgspons,TRUE,tbl_datacleaner_output[[#This Row],[Organizer/Sponsor 1]:[Organizer/Sponsor 20]]),"")</f>
        <v/>
      </c>
      <c r="T2567" s="25">
        <f>IFERROR(COUNTIF(tbl_datacleaner_output[[#This Row],[Organizer 1]:[Organizer 20]],"?*"),"")</f>
        <v>0</v>
      </c>
      <c r="U2567" t="str">
        <f>IFERROR(_xlfn.TEXTJOIN(dlm_dm_organizer,TRUE,tbl_datacleaner_output[[#This Row],[Organizer 1]:[Organizer 20]]),"")</f>
        <v/>
      </c>
      <c r="V2567" s="25">
        <f>IFERROR(COUNTIF(tbl_datacleaner_output[[#This Row],[Sponsor 1]:[Sponsor 20]],"?*"),"")</f>
        <v>0</v>
      </c>
      <c r="W2567" t="str">
        <f>IFERROR(_xlfn.TEXTJOIN(dlm_dm_sponsor,TRUE,tbl_datacleaner_output[[#This Row],[Sponsor 1]:[Sponsor 20]]),"")</f>
        <v/>
      </c>
      <c r="X2567" t="str">
        <f>_xlfn.LET(
_xlpm.result,
"#"&amp;_xlfn.TEXTJOIN("#",TRUE,tbl_datacleaner_output[[#This Row],[Organizer/Sponsor 1]:[Sponsor 20]])&amp;"#",
IF(_xlpm.result="##","",_xlpm.result)
)</f>
        <v/>
      </c>
      <c r="Y2567" t="str">
        <f>IFERROR(tbl_datacleaner_output[[#This Row],[Festival]],"")</f>
        <v/>
      </c>
    </row>
    <row r="2568" spans="1:25">
      <c r="A2568" t="str">
        <f>IFERROR(tbl_datacleaner_output[[#This Row],[Performance title]],"")</f>
        <v/>
      </c>
      <c r="B2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8" s="25" t="str">
        <f>IFERROR(SUBSTITUTE(tbl_dataorganiser_output[[#This Row],[Date]],dlm_dm_date,"#"),"")</f>
        <v/>
      </c>
      <c r="D2568" s="25" t="str" cm="1">
        <f t="array" ref="D2568">IFERROR(IF(tbl_datacleaner_output[[#This Row],[Start Time]]="",tbl_datacleaner_output[[#This Row],[Time of day]],_xlfn.TEXTJOIN("-",TRUE,TEXT(tbl_datacleaner_output[[#This Row],[Start Time]:[End Time]],"hh:mm"))),"")</f>
        <v/>
      </c>
      <c r="E2568" s="25" t="str">
        <f>tbl_datacleaner_output[[#This Row],[Venue line 1]]</f>
        <v/>
      </c>
      <c r="F2568" t="str">
        <f>tbl_datacleaner_output[[#This Row],[Venue line 2]]</f>
        <v/>
      </c>
      <c r="G2568" s="25" t="str">
        <f>_xlfn.TEXTJOIN(dlm_dm_venue,TRUE,tbl_dataorganiser_output[[#This Row],[Venue line 1]:[Venue line 2]])</f>
        <v/>
      </c>
      <c r="H2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8">
        <f>IFERROR(COUNTIF(tbl_datacleaner_output[[#This Row],[Genre 1]:[Genre 20]],"?*"),"")</f>
        <v>0</v>
      </c>
      <c r="J2568" s="25" t="str">
        <f>IFERROR(_xlfn.TEXTJOIN(dlm_dm_genre,TRUE,tbl_datacleaner_output[[#This Row],[Genre 1]:[Genre 20]]),"")</f>
        <v/>
      </c>
      <c r="K2568" s="25" t="str">
        <f>IF(tbl_dataorganiser_output[[#This Row],[Genres concatenated]]="","",_xlfn.CONCAT(dlm_dm_genre,tbl_dataorganiser_output[[#This Row],[Genres concatenated]],dlm_dm_genre))</f>
        <v/>
      </c>
      <c r="L2568">
        <f>IFERROR(COUNTIF(tbl_datacleaner_output[[#This Row],[Performance type 1]:[Performance type 10]],"?*"),"")</f>
        <v>0</v>
      </c>
      <c r="M2568" t="str">
        <f>IFERROR(_xlfn.TEXTJOIN(dlm_dm_perftype,TRUE,tbl_datacleaner_output[[#This Row],[Performance type 1]:[Performance type 10]]),"")</f>
        <v/>
      </c>
      <c r="N2568" t="str">
        <f>IF(tbl_dataorganiser_output[[#This Row],[Performance types concatenated]]="","",_xlfn.CONCAT(dlm_dm_perftype,tbl_dataorganiser_output[[#This Row],[Performance types concatenated]],dlm_dm_perftype))</f>
        <v/>
      </c>
      <c r="O2568">
        <f>IFERROR(COUNTIF(tbl_datacleaner_output[[#This Row],[English name of performing troupe(s), performer(s) 1]:[English name of performing troupe(s), performer(s) 20]],"?*"),"")</f>
        <v>0</v>
      </c>
      <c r="P2568" t="str">
        <f>IFERROR(_xlfn.TEXTJOIN(dlm_dm_english,TRUE,tbl_datacleaner_output[[#This Row],[English name of performing troupe(s), performer(s) 1]:[English name of performing troupe(s), performer(s) 20]]),"")</f>
        <v/>
      </c>
      <c r="Q2568" t="str">
        <f>IFERROR(_xlfn.TEXTJOIN(dlm_dm_english,TRUE,tbl_datacleaner_output[[#This Row],[Kanji name of performing troupe(s), performer(s) 1]:[Kanji name of performing troupe(s), performer(s) 20]]),"")</f>
        <v/>
      </c>
      <c r="R2568" s="25">
        <f>IFERROR(COUNTIF(tbl_datacleaner_output[[#This Row],[Organizer/Sponsor 1]:[Organizer/Sponsor 20]],"?*"),"")</f>
        <v>0</v>
      </c>
      <c r="S2568" t="str">
        <f>IFERROR(_xlfn.TEXTJOIN(dlm_dm_orgspons,TRUE,tbl_datacleaner_output[[#This Row],[Organizer/Sponsor 1]:[Organizer/Sponsor 20]]),"")</f>
        <v/>
      </c>
      <c r="T2568" s="25">
        <f>IFERROR(COUNTIF(tbl_datacleaner_output[[#This Row],[Organizer 1]:[Organizer 20]],"?*"),"")</f>
        <v>0</v>
      </c>
      <c r="U2568" t="str">
        <f>IFERROR(_xlfn.TEXTJOIN(dlm_dm_organizer,TRUE,tbl_datacleaner_output[[#This Row],[Organizer 1]:[Organizer 20]]),"")</f>
        <v/>
      </c>
      <c r="V2568" s="25">
        <f>IFERROR(COUNTIF(tbl_datacleaner_output[[#This Row],[Sponsor 1]:[Sponsor 20]],"?*"),"")</f>
        <v>0</v>
      </c>
      <c r="W2568" t="str">
        <f>IFERROR(_xlfn.TEXTJOIN(dlm_dm_sponsor,TRUE,tbl_datacleaner_output[[#This Row],[Sponsor 1]:[Sponsor 20]]),"")</f>
        <v/>
      </c>
      <c r="X2568" t="str">
        <f>_xlfn.LET(
_xlpm.result,
"#"&amp;_xlfn.TEXTJOIN("#",TRUE,tbl_datacleaner_output[[#This Row],[Organizer/Sponsor 1]:[Sponsor 20]])&amp;"#",
IF(_xlpm.result="##","",_xlpm.result)
)</f>
        <v/>
      </c>
      <c r="Y2568" t="str">
        <f>IFERROR(tbl_datacleaner_output[[#This Row],[Festival]],"")</f>
        <v/>
      </c>
    </row>
    <row r="2569" spans="1:25">
      <c r="A2569" t="str">
        <f>IFERROR(tbl_datacleaner_output[[#This Row],[Performance title]],"")</f>
        <v/>
      </c>
      <c r="B2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69" s="25" t="str">
        <f>IFERROR(SUBSTITUTE(tbl_dataorganiser_output[[#This Row],[Date]],dlm_dm_date,"#"),"")</f>
        <v/>
      </c>
      <c r="D2569" s="25" t="str" cm="1">
        <f t="array" ref="D2569">IFERROR(IF(tbl_datacleaner_output[[#This Row],[Start Time]]="",tbl_datacleaner_output[[#This Row],[Time of day]],_xlfn.TEXTJOIN("-",TRUE,TEXT(tbl_datacleaner_output[[#This Row],[Start Time]:[End Time]],"hh:mm"))),"")</f>
        <v/>
      </c>
      <c r="E2569" s="25" t="str">
        <f>tbl_datacleaner_output[[#This Row],[Venue line 1]]</f>
        <v/>
      </c>
      <c r="F2569" t="str">
        <f>tbl_datacleaner_output[[#This Row],[Venue line 2]]</f>
        <v/>
      </c>
      <c r="G2569" s="25" t="str">
        <f>_xlfn.TEXTJOIN(dlm_dm_venue,TRUE,tbl_dataorganiser_output[[#This Row],[Venue line 1]:[Venue line 2]])</f>
        <v/>
      </c>
      <c r="H2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69">
        <f>IFERROR(COUNTIF(tbl_datacleaner_output[[#This Row],[Genre 1]:[Genre 20]],"?*"),"")</f>
        <v>0</v>
      </c>
      <c r="J2569" s="25" t="str">
        <f>IFERROR(_xlfn.TEXTJOIN(dlm_dm_genre,TRUE,tbl_datacleaner_output[[#This Row],[Genre 1]:[Genre 20]]),"")</f>
        <v/>
      </c>
      <c r="K2569" s="25" t="str">
        <f>IF(tbl_dataorganiser_output[[#This Row],[Genres concatenated]]="","",_xlfn.CONCAT(dlm_dm_genre,tbl_dataorganiser_output[[#This Row],[Genres concatenated]],dlm_dm_genre))</f>
        <v/>
      </c>
      <c r="L2569">
        <f>IFERROR(COUNTIF(tbl_datacleaner_output[[#This Row],[Performance type 1]:[Performance type 10]],"?*"),"")</f>
        <v>0</v>
      </c>
      <c r="M2569" t="str">
        <f>IFERROR(_xlfn.TEXTJOIN(dlm_dm_perftype,TRUE,tbl_datacleaner_output[[#This Row],[Performance type 1]:[Performance type 10]]),"")</f>
        <v/>
      </c>
      <c r="N2569" t="str">
        <f>IF(tbl_dataorganiser_output[[#This Row],[Performance types concatenated]]="","",_xlfn.CONCAT(dlm_dm_perftype,tbl_dataorganiser_output[[#This Row],[Performance types concatenated]],dlm_dm_perftype))</f>
        <v/>
      </c>
      <c r="O2569">
        <f>IFERROR(COUNTIF(tbl_datacleaner_output[[#This Row],[English name of performing troupe(s), performer(s) 1]:[English name of performing troupe(s), performer(s) 20]],"?*"),"")</f>
        <v>0</v>
      </c>
      <c r="P2569" t="str">
        <f>IFERROR(_xlfn.TEXTJOIN(dlm_dm_english,TRUE,tbl_datacleaner_output[[#This Row],[English name of performing troupe(s), performer(s) 1]:[English name of performing troupe(s), performer(s) 20]]),"")</f>
        <v/>
      </c>
      <c r="Q2569" t="str">
        <f>IFERROR(_xlfn.TEXTJOIN(dlm_dm_english,TRUE,tbl_datacleaner_output[[#This Row],[Kanji name of performing troupe(s), performer(s) 1]:[Kanji name of performing troupe(s), performer(s) 20]]),"")</f>
        <v/>
      </c>
      <c r="R2569" s="25">
        <f>IFERROR(COUNTIF(tbl_datacleaner_output[[#This Row],[Organizer/Sponsor 1]:[Organizer/Sponsor 20]],"?*"),"")</f>
        <v>0</v>
      </c>
      <c r="S2569" t="str">
        <f>IFERROR(_xlfn.TEXTJOIN(dlm_dm_orgspons,TRUE,tbl_datacleaner_output[[#This Row],[Organizer/Sponsor 1]:[Organizer/Sponsor 20]]),"")</f>
        <v/>
      </c>
      <c r="T2569" s="25">
        <f>IFERROR(COUNTIF(tbl_datacleaner_output[[#This Row],[Organizer 1]:[Organizer 20]],"?*"),"")</f>
        <v>0</v>
      </c>
      <c r="U2569" t="str">
        <f>IFERROR(_xlfn.TEXTJOIN(dlm_dm_organizer,TRUE,tbl_datacleaner_output[[#This Row],[Organizer 1]:[Organizer 20]]),"")</f>
        <v/>
      </c>
      <c r="V2569" s="25">
        <f>IFERROR(COUNTIF(tbl_datacleaner_output[[#This Row],[Sponsor 1]:[Sponsor 20]],"?*"),"")</f>
        <v>0</v>
      </c>
      <c r="W2569" t="str">
        <f>IFERROR(_xlfn.TEXTJOIN(dlm_dm_sponsor,TRUE,tbl_datacleaner_output[[#This Row],[Sponsor 1]:[Sponsor 20]]),"")</f>
        <v/>
      </c>
      <c r="X2569" t="str">
        <f>_xlfn.LET(
_xlpm.result,
"#"&amp;_xlfn.TEXTJOIN("#",TRUE,tbl_datacleaner_output[[#This Row],[Organizer/Sponsor 1]:[Sponsor 20]])&amp;"#",
IF(_xlpm.result="##","",_xlpm.result)
)</f>
        <v/>
      </c>
      <c r="Y2569" t="str">
        <f>IFERROR(tbl_datacleaner_output[[#This Row],[Festival]],"")</f>
        <v/>
      </c>
    </row>
    <row r="2570" spans="1:25">
      <c r="A2570" t="str">
        <f>IFERROR(tbl_datacleaner_output[[#This Row],[Performance title]],"")</f>
        <v/>
      </c>
      <c r="B2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0" s="25" t="str">
        <f>IFERROR(SUBSTITUTE(tbl_dataorganiser_output[[#This Row],[Date]],dlm_dm_date,"#"),"")</f>
        <v/>
      </c>
      <c r="D2570" s="25" t="str" cm="1">
        <f t="array" ref="D2570">IFERROR(IF(tbl_datacleaner_output[[#This Row],[Start Time]]="",tbl_datacleaner_output[[#This Row],[Time of day]],_xlfn.TEXTJOIN("-",TRUE,TEXT(tbl_datacleaner_output[[#This Row],[Start Time]:[End Time]],"hh:mm"))),"")</f>
        <v/>
      </c>
      <c r="E2570" s="25" t="str">
        <f>tbl_datacleaner_output[[#This Row],[Venue line 1]]</f>
        <v/>
      </c>
      <c r="F2570" t="str">
        <f>tbl_datacleaner_output[[#This Row],[Venue line 2]]</f>
        <v/>
      </c>
      <c r="G2570" s="25" t="str">
        <f>_xlfn.TEXTJOIN(dlm_dm_venue,TRUE,tbl_dataorganiser_output[[#This Row],[Venue line 1]:[Venue line 2]])</f>
        <v/>
      </c>
      <c r="H2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0">
        <f>IFERROR(COUNTIF(tbl_datacleaner_output[[#This Row],[Genre 1]:[Genre 20]],"?*"),"")</f>
        <v>0</v>
      </c>
      <c r="J2570" s="25" t="str">
        <f>IFERROR(_xlfn.TEXTJOIN(dlm_dm_genre,TRUE,tbl_datacleaner_output[[#This Row],[Genre 1]:[Genre 20]]),"")</f>
        <v/>
      </c>
      <c r="K2570" s="25" t="str">
        <f>IF(tbl_dataorganiser_output[[#This Row],[Genres concatenated]]="","",_xlfn.CONCAT(dlm_dm_genre,tbl_dataorganiser_output[[#This Row],[Genres concatenated]],dlm_dm_genre))</f>
        <v/>
      </c>
      <c r="L2570">
        <f>IFERROR(COUNTIF(tbl_datacleaner_output[[#This Row],[Performance type 1]:[Performance type 10]],"?*"),"")</f>
        <v>0</v>
      </c>
      <c r="M2570" t="str">
        <f>IFERROR(_xlfn.TEXTJOIN(dlm_dm_perftype,TRUE,tbl_datacleaner_output[[#This Row],[Performance type 1]:[Performance type 10]]),"")</f>
        <v/>
      </c>
      <c r="N2570" t="str">
        <f>IF(tbl_dataorganiser_output[[#This Row],[Performance types concatenated]]="","",_xlfn.CONCAT(dlm_dm_perftype,tbl_dataorganiser_output[[#This Row],[Performance types concatenated]],dlm_dm_perftype))</f>
        <v/>
      </c>
      <c r="O2570">
        <f>IFERROR(COUNTIF(tbl_datacleaner_output[[#This Row],[English name of performing troupe(s), performer(s) 1]:[English name of performing troupe(s), performer(s) 20]],"?*"),"")</f>
        <v>0</v>
      </c>
      <c r="P2570" t="str">
        <f>IFERROR(_xlfn.TEXTJOIN(dlm_dm_english,TRUE,tbl_datacleaner_output[[#This Row],[English name of performing troupe(s), performer(s) 1]:[English name of performing troupe(s), performer(s) 20]]),"")</f>
        <v/>
      </c>
      <c r="Q2570" t="str">
        <f>IFERROR(_xlfn.TEXTJOIN(dlm_dm_english,TRUE,tbl_datacleaner_output[[#This Row],[Kanji name of performing troupe(s), performer(s) 1]:[Kanji name of performing troupe(s), performer(s) 20]]),"")</f>
        <v/>
      </c>
      <c r="R2570" s="25">
        <f>IFERROR(COUNTIF(tbl_datacleaner_output[[#This Row],[Organizer/Sponsor 1]:[Organizer/Sponsor 20]],"?*"),"")</f>
        <v>0</v>
      </c>
      <c r="S2570" t="str">
        <f>IFERROR(_xlfn.TEXTJOIN(dlm_dm_orgspons,TRUE,tbl_datacleaner_output[[#This Row],[Organizer/Sponsor 1]:[Organizer/Sponsor 20]]),"")</f>
        <v/>
      </c>
      <c r="T2570" s="25">
        <f>IFERROR(COUNTIF(tbl_datacleaner_output[[#This Row],[Organizer 1]:[Organizer 20]],"?*"),"")</f>
        <v>0</v>
      </c>
      <c r="U2570" t="str">
        <f>IFERROR(_xlfn.TEXTJOIN(dlm_dm_organizer,TRUE,tbl_datacleaner_output[[#This Row],[Organizer 1]:[Organizer 20]]),"")</f>
        <v/>
      </c>
      <c r="V2570" s="25">
        <f>IFERROR(COUNTIF(tbl_datacleaner_output[[#This Row],[Sponsor 1]:[Sponsor 20]],"?*"),"")</f>
        <v>0</v>
      </c>
      <c r="W2570" t="str">
        <f>IFERROR(_xlfn.TEXTJOIN(dlm_dm_sponsor,TRUE,tbl_datacleaner_output[[#This Row],[Sponsor 1]:[Sponsor 20]]),"")</f>
        <v/>
      </c>
      <c r="X2570" t="str">
        <f>_xlfn.LET(
_xlpm.result,
"#"&amp;_xlfn.TEXTJOIN("#",TRUE,tbl_datacleaner_output[[#This Row],[Organizer/Sponsor 1]:[Sponsor 20]])&amp;"#",
IF(_xlpm.result="##","",_xlpm.result)
)</f>
        <v/>
      </c>
      <c r="Y2570" t="str">
        <f>IFERROR(tbl_datacleaner_output[[#This Row],[Festival]],"")</f>
        <v/>
      </c>
    </row>
    <row r="2571" spans="1:25">
      <c r="A2571" t="str">
        <f>IFERROR(tbl_datacleaner_output[[#This Row],[Performance title]],"")</f>
        <v/>
      </c>
      <c r="B2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1" s="25" t="str">
        <f>IFERROR(SUBSTITUTE(tbl_dataorganiser_output[[#This Row],[Date]],dlm_dm_date,"#"),"")</f>
        <v/>
      </c>
      <c r="D2571" s="25" t="str" cm="1">
        <f t="array" ref="D2571">IFERROR(IF(tbl_datacleaner_output[[#This Row],[Start Time]]="",tbl_datacleaner_output[[#This Row],[Time of day]],_xlfn.TEXTJOIN("-",TRUE,TEXT(tbl_datacleaner_output[[#This Row],[Start Time]:[End Time]],"hh:mm"))),"")</f>
        <v/>
      </c>
      <c r="E2571" s="25" t="str">
        <f>tbl_datacleaner_output[[#This Row],[Venue line 1]]</f>
        <v/>
      </c>
      <c r="F2571" t="str">
        <f>tbl_datacleaner_output[[#This Row],[Venue line 2]]</f>
        <v/>
      </c>
      <c r="G2571" s="25" t="str">
        <f>_xlfn.TEXTJOIN(dlm_dm_venue,TRUE,tbl_dataorganiser_output[[#This Row],[Venue line 1]:[Venue line 2]])</f>
        <v/>
      </c>
      <c r="H2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1">
        <f>IFERROR(COUNTIF(tbl_datacleaner_output[[#This Row],[Genre 1]:[Genre 20]],"?*"),"")</f>
        <v>0</v>
      </c>
      <c r="J2571" s="25" t="str">
        <f>IFERROR(_xlfn.TEXTJOIN(dlm_dm_genre,TRUE,tbl_datacleaner_output[[#This Row],[Genre 1]:[Genre 20]]),"")</f>
        <v/>
      </c>
      <c r="K2571" s="25" t="str">
        <f>IF(tbl_dataorganiser_output[[#This Row],[Genres concatenated]]="","",_xlfn.CONCAT(dlm_dm_genre,tbl_dataorganiser_output[[#This Row],[Genres concatenated]],dlm_dm_genre))</f>
        <v/>
      </c>
      <c r="L2571">
        <f>IFERROR(COUNTIF(tbl_datacleaner_output[[#This Row],[Performance type 1]:[Performance type 10]],"?*"),"")</f>
        <v>0</v>
      </c>
      <c r="M2571" t="str">
        <f>IFERROR(_xlfn.TEXTJOIN(dlm_dm_perftype,TRUE,tbl_datacleaner_output[[#This Row],[Performance type 1]:[Performance type 10]]),"")</f>
        <v/>
      </c>
      <c r="N2571" t="str">
        <f>IF(tbl_dataorganiser_output[[#This Row],[Performance types concatenated]]="","",_xlfn.CONCAT(dlm_dm_perftype,tbl_dataorganiser_output[[#This Row],[Performance types concatenated]],dlm_dm_perftype))</f>
        <v/>
      </c>
      <c r="O2571">
        <f>IFERROR(COUNTIF(tbl_datacleaner_output[[#This Row],[English name of performing troupe(s), performer(s) 1]:[English name of performing troupe(s), performer(s) 20]],"?*"),"")</f>
        <v>0</v>
      </c>
      <c r="P2571" t="str">
        <f>IFERROR(_xlfn.TEXTJOIN(dlm_dm_english,TRUE,tbl_datacleaner_output[[#This Row],[English name of performing troupe(s), performer(s) 1]:[English name of performing troupe(s), performer(s) 20]]),"")</f>
        <v/>
      </c>
      <c r="Q2571" t="str">
        <f>IFERROR(_xlfn.TEXTJOIN(dlm_dm_english,TRUE,tbl_datacleaner_output[[#This Row],[Kanji name of performing troupe(s), performer(s) 1]:[Kanji name of performing troupe(s), performer(s) 20]]),"")</f>
        <v/>
      </c>
      <c r="R2571" s="25">
        <f>IFERROR(COUNTIF(tbl_datacleaner_output[[#This Row],[Organizer/Sponsor 1]:[Organizer/Sponsor 20]],"?*"),"")</f>
        <v>0</v>
      </c>
      <c r="S2571" t="str">
        <f>IFERROR(_xlfn.TEXTJOIN(dlm_dm_orgspons,TRUE,tbl_datacleaner_output[[#This Row],[Organizer/Sponsor 1]:[Organizer/Sponsor 20]]),"")</f>
        <v/>
      </c>
      <c r="T2571" s="25">
        <f>IFERROR(COUNTIF(tbl_datacleaner_output[[#This Row],[Organizer 1]:[Organizer 20]],"?*"),"")</f>
        <v>0</v>
      </c>
      <c r="U2571" t="str">
        <f>IFERROR(_xlfn.TEXTJOIN(dlm_dm_organizer,TRUE,tbl_datacleaner_output[[#This Row],[Organizer 1]:[Organizer 20]]),"")</f>
        <v/>
      </c>
      <c r="V2571" s="25">
        <f>IFERROR(COUNTIF(tbl_datacleaner_output[[#This Row],[Sponsor 1]:[Sponsor 20]],"?*"),"")</f>
        <v>0</v>
      </c>
      <c r="W2571" t="str">
        <f>IFERROR(_xlfn.TEXTJOIN(dlm_dm_sponsor,TRUE,tbl_datacleaner_output[[#This Row],[Sponsor 1]:[Sponsor 20]]),"")</f>
        <v/>
      </c>
      <c r="X2571" t="str">
        <f>_xlfn.LET(
_xlpm.result,
"#"&amp;_xlfn.TEXTJOIN("#",TRUE,tbl_datacleaner_output[[#This Row],[Organizer/Sponsor 1]:[Sponsor 20]])&amp;"#",
IF(_xlpm.result="##","",_xlpm.result)
)</f>
        <v/>
      </c>
      <c r="Y2571" t="str">
        <f>IFERROR(tbl_datacleaner_output[[#This Row],[Festival]],"")</f>
        <v/>
      </c>
    </row>
    <row r="2572" spans="1:25">
      <c r="A2572" t="str">
        <f>IFERROR(tbl_datacleaner_output[[#This Row],[Performance title]],"")</f>
        <v/>
      </c>
      <c r="B2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2" s="25" t="str">
        <f>IFERROR(SUBSTITUTE(tbl_dataorganiser_output[[#This Row],[Date]],dlm_dm_date,"#"),"")</f>
        <v/>
      </c>
      <c r="D2572" s="25" t="str" cm="1">
        <f t="array" ref="D2572">IFERROR(IF(tbl_datacleaner_output[[#This Row],[Start Time]]="",tbl_datacleaner_output[[#This Row],[Time of day]],_xlfn.TEXTJOIN("-",TRUE,TEXT(tbl_datacleaner_output[[#This Row],[Start Time]:[End Time]],"hh:mm"))),"")</f>
        <v/>
      </c>
      <c r="E2572" s="25" t="str">
        <f>tbl_datacleaner_output[[#This Row],[Venue line 1]]</f>
        <v/>
      </c>
      <c r="F2572" t="str">
        <f>tbl_datacleaner_output[[#This Row],[Venue line 2]]</f>
        <v/>
      </c>
      <c r="G2572" s="25" t="str">
        <f>_xlfn.TEXTJOIN(dlm_dm_venue,TRUE,tbl_dataorganiser_output[[#This Row],[Venue line 1]:[Venue line 2]])</f>
        <v/>
      </c>
      <c r="H2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2">
        <f>IFERROR(COUNTIF(tbl_datacleaner_output[[#This Row],[Genre 1]:[Genre 20]],"?*"),"")</f>
        <v>0</v>
      </c>
      <c r="J2572" s="25" t="str">
        <f>IFERROR(_xlfn.TEXTJOIN(dlm_dm_genre,TRUE,tbl_datacleaner_output[[#This Row],[Genre 1]:[Genre 20]]),"")</f>
        <v/>
      </c>
      <c r="K2572" s="25" t="str">
        <f>IF(tbl_dataorganiser_output[[#This Row],[Genres concatenated]]="","",_xlfn.CONCAT(dlm_dm_genre,tbl_dataorganiser_output[[#This Row],[Genres concatenated]],dlm_dm_genre))</f>
        <v/>
      </c>
      <c r="L2572">
        <f>IFERROR(COUNTIF(tbl_datacleaner_output[[#This Row],[Performance type 1]:[Performance type 10]],"?*"),"")</f>
        <v>0</v>
      </c>
      <c r="M2572" t="str">
        <f>IFERROR(_xlfn.TEXTJOIN(dlm_dm_perftype,TRUE,tbl_datacleaner_output[[#This Row],[Performance type 1]:[Performance type 10]]),"")</f>
        <v/>
      </c>
      <c r="N2572" t="str">
        <f>IF(tbl_dataorganiser_output[[#This Row],[Performance types concatenated]]="","",_xlfn.CONCAT(dlm_dm_perftype,tbl_dataorganiser_output[[#This Row],[Performance types concatenated]],dlm_dm_perftype))</f>
        <v/>
      </c>
      <c r="O2572">
        <f>IFERROR(COUNTIF(tbl_datacleaner_output[[#This Row],[English name of performing troupe(s), performer(s) 1]:[English name of performing troupe(s), performer(s) 20]],"?*"),"")</f>
        <v>0</v>
      </c>
      <c r="P2572" t="str">
        <f>IFERROR(_xlfn.TEXTJOIN(dlm_dm_english,TRUE,tbl_datacleaner_output[[#This Row],[English name of performing troupe(s), performer(s) 1]:[English name of performing troupe(s), performer(s) 20]]),"")</f>
        <v/>
      </c>
      <c r="Q2572" t="str">
        <f>IFERROR(_xlfn.TEXTJOIN(dlm_dm_english,TRUE,tbl_datacleaner_output[[#This Row],[Kanji name of performing troupe(s), performer(s) 1]:[Kanji name of performing troupe(s), performer(s) 20]]),"")</f>
        <v/>
      </c>
      <c r="R2572" s="25">
        <f>IFERROR(COUNTIF(tbl_datacleaner_output[[#This Row],[Organizer/Sponsor 1]:[Organizer/Sponsor 20]],"?*"),"")</f>
        <v>0</v>
      </c>
      <c r="S2572" t="str">
        <f>IFERROR(_xlfn.TEXTJOIN(dlm_dm_orgspons,TRUE,tbl_datacleaner_output[[#This Row],[Organizer/Sponsor 1]:[Organizer/Sponsor 20]]),"")</f>
        <v/>
      </c>
      <c r="T2572" s="25">
        <f>IFERROR(COUNTIF(tbl_datacleaner_output[[#This Row],[Organizer 1]:[Organizer 20]],"?*"),"")</f>
        <v>0</v>
      </c>
      <c r="U2572" t="str">
        <f>IFERROR(_xlfn.TEXTJOIN(dlm_dm_organizer,TRUE,tbl_datacleaner_output[[#This Row],[Organizer 1]:[Organizer 20]]),"")</f>
        <v/>
      </c>
      <c r="V2572" s="25">
        <f>IFERROR(COUNTIF(tbl_datacleaner_output[[#This Row],[Sponsor 1]:[Sponsor 20]],"?*"),"")</f>
        <v>0</v>
      </c>
      <c r="W2572" t="str">
        <f>IFERROR(_xlfn.TEXTJOIN(dlm_dm_sponsor,TRUE,tbl_datacleaner_output[[#This Row],[Sponsor 1]:[Sponsor 20]]),"")</f>
        <v/>
      </c>
      <c r="X2572" t="str">
        <f>_xlfn.LET(
_xlpm.result,
"#"&amp;_xlfn.TEXTJOIN("#",TRUE,tbl_datacleaner_output[[#This Row],[Organizer/Sponsor 1]:[Sponsor 20]])&amp;"#",
IF(_xlpm.result="##","",_xlpm.result)
)</f>
        <v/>
      </c>
      <c r="Y2572" t="str">
        <f>IFERROR(tbl_datacleaner_output[[#This Row],[Festival]],"")</f>
        <v/>
      </c>
    </row>
    <row r="2573" spans="1:25">
      <c r="A2573" t="str">
        <f>IFERROR(tbl_datacleaner_output[[#This Row],[Performance title]],"")</f>
        <v/>
      </c>
      <c r="B2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3" s="25" t="str">
        <f>IFERROR(SUBSTITUTE(tbl_dataorganiser_output[[#This Row],[Date]],dlm_dm_date,"#"),"")</f>
        <v/>
      </c>
      <c r="D2573" s="25" t="str" cm="1">
        <f t="array" ref="D2573">IFERROR(IF(tbl_datacleaner_output[[#This Row],[Start Time]]="",tbl_datacleaner_output[[#This Row],[Time of day]],_xlfn.TEXTJOIN("-",TRUE,TEXT(tbl_datacleaner_output[[#This Row],[Start Time]:[End Time]],"hh:mm"))),"")</f>
        <v/>
      </c>
      <c r="E2573" s="25" t="str">
        <f>tbl_datacleaner_output[[#This Row],[Venue line 1]]</f>
        <v/>
      </c>
      <c r="F2573" t="str">
        <f>tbl_datacleaner_output[[#This Row],[Venue line 2]]</f>
        <v/>
      </c>
      <c r="G2573" s="25" t="str">
        <f>_xlfn.TEXTJOIN(dlm_dm_venue,TRUE,tbl_dataorganiser_output[[#This Row],[Venue line 1]:[Venue line 2]])</f>
        <v/>
      </c>
      <c r="H2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3">
        <f>IFERROR(COUNTIF(tbl_datacleaner_output[[#This Row],[Genre 1]:[Genre 20]],"?*"),"")</f>
        <v>0</v>
      </c>
      <c r="J2573" s="25" t="str">
        <f>IFERROR(_xlfn.TEXTJOIN(dlm_dm_genre,TRUE,tbl_datacleaner_output[[#This Row],[Genre 1]:[Genre 20]]),"")</f>
        <v/>
      </c>
      <c r="K2573" s="25" t="str">
        <f>IF(tbl_dataorganiser_output[[#This Row],[Genres concatenated]]="","",_xlfn.CONCAT(dlm_dm_genre,tbl_dataorganiser_output[[#This Row],[Genres concatenated]],dlm_dm_genre))</f>
        <v/>
      </c>
      <c r="L2573">
        <f>IFERROR(COUNTIF(tbl_datacleaner_output[[#This Row],[Performance type 1]:[Performance type 10]],"?*"),"")</f>
        <v>0</v>
      </c>
      <c r="M2573" t="str">
        <f>IFERROR(_xlfn.TEXTJOIN(dlm_dm_perftype,TRUE,tbl_datacleaner_output[[#This Row],[Performance type 1]:[Performance type 10]]),"")</f>
        <v/>
      </c>
      <c r="N2573" t="str">
        <f>IF(tbl_dataorganiser_output[[#This Row],[Performance types concatenated]]="","",_xlfn.CONCAT(dlm_dm_perftype,tbl_dataorganiser_output[[#This Row],[Performance types concatenated]],dlm_dm_perftype))</f>
        <v/>
      </c>
      <c r="O2573">
        <f>IFERROR(COUNTIF(tbl_datacleaner_output[[#This Row],[English name of performing troupe(s), performer(s) 1]:[English name of performing troupe(s), performer(s) 20]],"?*"),"")</f>
        <v>0</v>
      </c>
      <c r="P2573" t="str">
        <f>IFERROR(_xlfn.TEXTJOIN(dlm_dm_english,TRUE,tbl_datacleaner_output[[#This Row],[English name of performing troupe(s), performer(s) 1]:[English name of performing troupe(s), performer(s) 20]]),"")</f>
        <v/>
      </c>
      <c r="Q2573" t="str">
        <f>IFERROR(_xlfn.TEXTJOIN(dlm_dm_english,TRUE,tbl_datacleaner_output[[#This Row],[Kanji name of performing troupe(s), performer(s) 1]:[Kanji name of performing troupe(s), performer(s) 20]]),"")</f>
        <v/>
      </c>
      <c r="R2573" s="25">
        <f>IFERROR(COUNTIF(tbl_datacleaner_output[[#This Row],[Organizer/Sponsor 1]:[Organizer/Sponsor 20]],"?*"),"")</f>
        <v>0</v>
      </c>
      <c r="S2573" t="str">
        <f>IFERROR(_xlfn.TEXTJOIN(dlm_dm_orgspons,TRUE,tbl_datacleaner_output[[#This Row],[Organizer/Sponsor 1]:[Organizer/Sponsor 20]]),"")</f>
        <v/>
      </c>
      <c r="T2573" s="25">
        <f>IFERROR(COUNTIF(tbl_datacleaner_output[[#This Row],[Organizer 1]:[Organizer 20]],"?*"),"")</f>
        <v>0</v>
      </c>
      <c r="U2573" t="str">
        <f>IFERROR(_xlfn.TEXTJOIN(dlm_dm_organizer,TRUE,tbl_datacleaner_output[[#This Row],[Organizer 1]:[Organizer 20]]),"")</f>
        <v/>
      </c>
      <c r="V2573" s="25">
        <f>IFERROR(COUNTIF(tbl_datacleaner_output[[#This Row],[Sponsor 1]:[Sponsor 20]],"?*"),"")</f>
        <v>0</v>
      </c>
      <c r="W2573" t="str">
        <f>IFERROR(_xlfn.TEXTJOIN(dlm_dm_sponsor,TRUE,tbl_datacleaner_output[[#This Row],[Sponsor 1]:[Sponsor 20]]),"")</f>
        <v/>
      </c>
      <c r="X2573" t="str">
        <f>_xlfn.LET(
_xlpm.result,
"#"&amp;_xlfn.TEXTJOIN("#",TRUE,tbl_datacleaner_output[[#This Row],[Organizer/Sponsor 1]:[Sponsor 20]])&amp;"#",
IF(_xlpm.result="##","",_xlpm.result)
)</f>
        <v/>
      </c>
      <c r="Y2573" t="str">
        <f>IFERROR(tbl_datacleaner_output[[#This Row],[Festival]],"")</f>
        <v/>
      </c>
    </row>
    <row r="2574" spans="1:25">
      <c r="A2574" t="str">
        <f>IFERROR(tbl_datacleaner_output[[#This Row],[Performance title]],"")</f>
        <v/>
      </c>
      <c r="B2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4" s="25" t="str">
        <f>IFERROR(SUBSTITUTE(tbl_dataorganiser_output[[#This Row],[Date]],dlm_dm_date,"#"),"")</f>
        <v/>
      </c>
      <c r="D2574" s="25" t="str" cm="1">
        <f t="array" ref="D2574">IFERROR(IF(tbl_datacleaner_output[[#This Row],[Start Time]]="",tbl_datacleaner_output[[#This Row],[Time of day]],_xlfn.TEXTJOIN("-",TRUE,TEXT(tbl_datacleaner_output[[#This Row],[Start Time]:[End Time]],"hh:mm"))),"")</f>
        <v/>
      </c>
      <c r="E2574" s="25" t="str">
        <f>tbl_datacleaner_output[[#This Row],[Venue line 1]]</f>
        <v/>
      </c>
      <c r="F2574" t="str">
        <f>tbl_datacleaner_output[[#This Row],[Venue line 2]]</f>
        <v/>
      </c>
      <c r="G2574" s="25" t="str">
        <f>_xlfn.TEXTJOIN(dlm_dm_venue,TRUE,tbl_dataorganiser_output[[#This Row],[Venue line 1]:[Venue line 2]])</f>
        <v/>
      </c>
      <c r="H2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4">
        <f>IFERROR(COUNTIF(tbl_datacleaner_output[[#This Row],[Genre 1]:[Genre 20]],"?*"),"")</f>
        <v>0</v>
      </c>
      <c r="J2574" s="25" t="str">
        <f>IFERROR(_xlfn.TEXTJOIN(dlm_dm_genre,TRUE,tbl_datacleaner_output[[#This Row],[Genre 1]:[Genre 20]]),"")</f>
        <v/>
      </c>
      <c r="K2574" s="25" t="str">
        <f>IF(tbl_dataorganiser_output[[#This Row],[Genres concatenated]]="","",_xlfn.CONCAT(dlm_dm_genre,tbl_dataorganiser_output[[#This Row],[Genres concatenated]],dlm_dm_genre))</f>
        <v/>
      </c>
      <c r="L2574">
        <f>IFERROR(COUNTIF(tbl_datacleaner_output[[#This Row],[Performance type 1]:[Performance type 10]],"?*"),"")</f>
        <v>0</v>
      </c>
      <c r="M2574" t="str">
        <f>IFERROR(_xlfn.TEXTJOIN(dlm_dm_perftype,TRUE,tbl_datacleaner_output[[#This Row],[Performance type 1]:[Performance type 10]]),"")</f>
        <v/>
      </c>
      <c r="N2574" t="str">
        <f>IF(tbl_dataorganiser_output[[#This Row],[Performance types concatenated]]="","",_xlfn.CONCAT(dlm_dm_perftype,tbl_dataorganiser_output[[#This Row],[Performance types concatenated]],dlm_dm_perftype))</f>
        <v/>
      </c>
      <c r="O2574">
        <f>IFERROR(COUNTIF(tbl_datacleaner_output[[#This Row],[English name of performing troupe(s), performer(s) 1]:[English name of performing troupe(s), performer(s) 20]],"?*"),"")</f>
        <v>0</v>
      </c>
      <c r="P2574" t="str">
        <f>IFERROR(_xlfn.TEXTJOIN(dlm_dm_english,TRUE,tbl_datacleaner_output[[#This Row],[English name of performing troupe(s), performer(s) 1]:[English name of performing troupe(s), performer(s) 20]]),"")</f>
        <v/>
      </c>
      <c r="Q2574" t="str">
        <f>IFERROR(_xlfn.TEXTJOIN(dlm_dm_english,TRUE,tbl_datacleaner_output[[#This Row],[Kanji name of performing troupe(s), performer(s) 1]:[Kanji name of performing troupe(s), performer(s) 20]]),"")</f>
        <v/>
      </c>
      <c r="R2574" s="25">
        <f>IFERROR(COUNTIF(tbl_datacleaner_output[[#This Row],[Organizer/Sponsor 1]:[Organizer/Sponsor 20]],"?*"),"")</f>
        <v>0</v>
      </c>
      <c r="S2574" t="str">
        <f>IFERROR(_xlfn.TEXTJOIN(dlm_dm_orgspons,TRUE,tbl_datacleaner_output[[#This Row],[Organizer/Sponsor 1]:[Organizer/Sponsor 20]]),"")</f>
        <v/>
      </c>
      <c r="T2574" s="25">
        <f>IFERROR(COUNTIF(tbl_datacleaner_output[[#This Row],[Organizer 1]:[Organizer 20]],"?*"),"")</f>
        <v>0</v>
      </c>
      <c r="U2574" t="str">
        <f>IFERROR(_xlfn.TEXTJOIN(dlm_dm_organizer,TRUE,tbl_datacleaner_output[[#This Row],[Organizer 1]:[Organizer 20]]),"")</f>
        <v/>
      </c>
      <c r="V2574" s="25">
        <f>IFERROR(COUNTIF(tbl_datacleaner_output[[#This Row],[Sponsor 1]:[Sponsor 20]],"?*"),"")</f>
        <v>0</v>
      </c>
      <c r="W2574" t="str">
        <f>IFERROR(_xlfn.TEXTJOIN(dlm_dm_sponsor,TRUE,tbl_datacleaner_output[[#This Row],[Sponsor 1]:[Sponsor 20]]),"")</f>
        <v/>
      </c>
      <c r="X2574" t="str">
        <f>_xlfn.LET(
_xlpm.result,
"#"&amp;_xlfn.TEXTJOIN("#",TRUE,tbl_datacleaner_output[[#This Row],[Organizer/Sponsor 1]:[Sponsor 20]])&amp;"#",
IF(_xlpm.result="##","",_xlpm.result)
)</f>
        <v/>
      </c>
      <c r="Y2574" t="str">
        <f>IFERROR(tbl_datacleaner_output[[#This Row],[Festival]],"")</f>
        <v/>
      </c>
    </row>
    <row r="2575" spans="1:25">
      <c r="A2575" t="str">
        <f>IFERROR(tbl_datacleaner_output[[#This Row],[Performance title]],"")</f>
        <v/>
      </c>
      <c r="B2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5" s="25" t="str">
        <f>IFERROR(SUBSTITUTE(tbl_dataorganiser_output[[#This Row],[Date]],dlm_dm_date,"#"),"")</f>
        <v/>
      </c>
      <c r="D2575" s="25" t="str" cm="1">
        <f t="array" ref="D2575">IFERROR(IF(tbl_datacleaner_output[[#This Row],[Start Time]]="",tbl_datacleaner_output[[#This Row],[Time of day]],_xlfn.TEXTJOIN("-",TRUE,TEXT(tbl_datacleaner_output[[#This Row],[Start Time]:[End Time]],"hh:mm"))),"")</f>
        <v/>
      </c>
      <c r="E2575" s="25" t="str">
        <f>tbl_datacleaner_output[[#This Row],[Venue line 1]]</f>
        <v/>
      </c>
      <c r="F2575" t="str">
        <f>tbl_datacleaner_output[[#This Row],[Venue line 2]]</f>
        <v/>
      </c>
      <c r="G2575" s="25" t="str">
        <f>_xlfn.TEXTJOIN(dlm_dm_venue,TRUE,tbl_dataorganiser_output[[#This Row],[Venue line 1]:[Venue line 2]])</f>
        <v/>
      </c>
      <c r="H2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5">
        <f>IFERROR(COUNTIF(tbl_datacleaner_output[[#This Row],[Genre 1]:[Genre 20]],"?*"),"")</f>
        <v>0</v>
      </c>
      <c r="J2575" s="25" t="str">
        <f>IFERROR(_xlfn.TEXTJOIN(dlm_dm_genre,TRUE,tbl_datacleaner_output[[#This Row],[Genre 1]:[Genre 20]]),"")</f>
        <v/>
      </c>
      <c r="K2575" s="25" t="str">
        <f>IF(tbl_dataorganiser_output[[#This Row],[Genres concatenated]]="","",_xlfn.CONCAT(dlm_dm_genre,tbl_dataorganiser_output[[#This Row],[Genres concatenated]],dlm_dm_genre))</f>
        <v/>
      </c>
      <c r="L2575">
        <f>IFERROR(COUNTIF(tbl_datacleaner_output[[#This Row],[Performance type 1]:[Performance type 10]],"?*"),"")</f>
        <v>0</v>
      </c>
      <c r="M2575" t="str">
        <f>IFERROR(_xlfn.TEXTJOIN(dlm_dm_perftype,TRUE,tbl_datacleaner_output[[#This Row],[Performance type 1]:[Performance type 10]]),"")</f>
        <v/>
      </c>
      <c r="N2575" t="str">
        <f>IF(tbl_dataorganiser_output[[#This Row],[Performance types concatenated]]="","",_xlfn.CONCAT(dlm_dm_perftype,tbl_dataorganiser_output[[#This Row],[Performance types concatenated]],dlm_dm_perftype))</f>
        <v/>
      </c>
      <c r="O2575">
        <f>IFERROR(COUNTIF(tbl_datacleaner_output[[#This Row],[English name of performing troupe(s), performer(s) 1]:[English name of performing troupe(s), performer(s) 20]],"?*"),"")</f>
        <v>0</v>
      </c>
      <c r="P2575" t="str">
        <f>IFERROR(_xlfn.TEXTJOIN(dlm_dm_english,TRUE,tbl_datacleaner_output[[#This Row],[English name of performing troupe(s), performer(s) 1]:[English name of performing troupe(s), performer(s) 20]]),"")</f>
        <v/>
      </c>
      <c r="Q2575" t="str">
        <f>IFERROR(_xlfn.TEXTJOIN(dlm_dm_english,TRUE,tbl_datacleaner_output[[#This Row],[Kanji name of performing troupe(s), performer(s) 1]:[Kanji name of performing troupe(s), performer(s) 20]]),"")</f>
        <v/>
      </c>
      <c r="R2575" s="25">
        <f>IFERROR(COUNTIF(tbl_datacleaner_output[[#This Row],[Organizer/Sponsor 1]:[Organizer/Sponsor 20]],"?*"),"")</f>
        <v>0</v>
      </c>
      <c r="S2575" t="str">
        <f>IFERROR(_xlfn.TEXTJOIN(dlm_dm_orgspons,TRUE,tbl_datacleaner_output[[#This Row],[Organizer/Sponsor 1]:[Organizer/Sponsor 20]]),"")</f>
        <v/>
      </c>
      <c r="T2575" s="25">
        <f>IFERROR(COUNTIF(tbl_datacleaner_output[[#This Row],[Organizer 1]:[Organizer 20]],"?*"),"")</f>
        <v>0</v>
      </c>
      <c r="U2575" t="str">
        <f>IFERROR(_xlfn.TEXTJOIN(dlm_dm_organizer,TRUE,tbl_datacleaner_output[[#This Row],[Organizer 1]:[Organizer 20]]),"")</f>
        <v/>
      </c>
      <c r="V2575" s="25">
        <f>IFERROR(COUNTIF(tbl_datacleaner_output[[#This Row],[Sponsor 1]:[Sponsor 20]],"?*"),"")</f>
        <v>0</v>
      </c>
      <c r="W2575" t="str">
        <f>IFERROR(_xlfn.TEXTJOIN(dlm_dm_sponsor,TRUE,tbl_datacleaner_output[[#This Row],[Sponsor 1]:[Sponsor 20]]),"")</f>
        <v/>
      </c>
      <c r="X2575" t="str">
        <f>_xlfn.LET(
_xlpm.result,
"#"&amp;_xlfn.TEXTJOIN("#",TRUE,tbl_datacleaner_output[[#This Row],[Organizer/Sponsor 1]:[Sponsor 20]])&amp;"#",
IF(_xlpm.result="##","",_xlpm.result)
)</f>
        <v/>
      </c>
      <c r="Y2575" t="str">
        <f>IFERROR(tbl_datacleaner_output[[#This Row],[Festival]],"")</f>
        <v/>
      </c>
    </row>
    <row r="2576" spans="1:25">
      <c r="A2576" t="str">
        <f>IFERROR(tbl_datacleaner_output[[#This Row],[Performance title]],"")</f>
        <v/>
      </c>
      <c r="B2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6" s="25" t="str">
        <f>IFERROR(SUBSTITUTE(tbl_dataorganiser_output[[#This Row],[Date]],dlm_dm_date,"#"),"")</f>
        <v/>
      </c>
      <c r="D2576" s="25" t="str" cm="1">
        <f t="array" ref="D2576">IFERROR(IF(tbl_datacleaner_output[[#This Row],[Start Time]]="",tbl_datacleaner_output[[#This Row],[Time of day]],_xlfn.TEXTJOIN("-",TRUE,TEXT(tbl_datacleaner_output[[#This Row],[Start Time]:[End Time]],"hh:mm"))),"")</f>
        <v/>
      </c>
      <c r="E2576" s="25" t="str">
        <f>tbl_datacleaner_output[[#This Row],[Venue line 1]]</f>
        <v/>
      </c>
      <c r="F2576" t="str">
        <f>tbl_datacleaner_output[[#This Row],[Venue line 2]]</f>
        <v/>
      </c>
      <c r="G2576" s="25" t="str">
        <f>_xlfn.TEXTJOIN(dlm_dm_venue,TRUE,tbl_dataorganiser_output[[#This Row],[Venue line 1]:[Venue line 2]])</f>
        <v/>
      </c>
      <c r="H2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6">
        <f>IFERROR(COUNTIF(tbl_datacleaner_output[[#This Row],[Genre 1]:[Genre 20]],"?*"),"")</f>
        <v>0</v>
      </c>
      <c r="J2576" s="25" t="str">
        <f>IFERROR(_xlfn.TEXTJOIN(dlm_dm_genre,TRUE,tbl_datacleaner_output[[#This Row],[Genre 1]:[Genre 20]]),"")</f>
        <v/>
      </c>
      <c r="K2576" s="25" t="str">
        <f>IF(tbl_dataorganiser_output[[#This Row],[Genres concatenated]]="","",_xlfn.CONCAT(dlm_dm_genre,tbl_dataorganiser_output[[#This Row],[Genres concatenated]],dlm_dm_genre))</f>
        <v/>
      </c>
      <c r="L2576">
        <f>IFERROR(COUNTIF(tbl_datacleaner_output[[#This Row],[Performance type 1]:[Performance type 10]],"?*"),"")</f>
        <v>0</v>
      </c>
      <c r="M2576" t="str">
        <f>IFERROR(_xlfn.TEXTJOIN(dlm_dm_perftype,TRUE,tbl_datacleaner_output[[#This Row],[Performance type 1]:[Performance type 10]]),"")</f>
        <v/>
      </c>
      <c r="N2576" t="str">
        <f>IF(tbl_dataorganiser_output[[#This Row],[Performance types concatenated]]="","",_xlfn.CONCAT(dlm_dm_perftype,tbl_dataorganiser_output[[#This Row],[Performance types concatenated]],dlm_dm_perftype))</f>
        <v/>
      </c>
      <c r="O2576">
        <f>IFERROR(COUNTIF(tbl_datacleaner_output[[#This Row],[English name of performing troupe(s), performer(s) 1]:[English name of performing troupe(s), performer(s) 20]],"?*"),"")</f>
        <v>0</v>
      </c>
      <c r="P2576" t="str">
        <f>IFERROR(_xlfn.TEXTJOIN(dlm_dm_english,TRUE,tbl_datacleaner_output[[#This Row],[English name of performing troupe(s), performer(s) 1]:[English name of performing troupe(s), performer(s) 20]]),"")</f>
        <v/>
      </c>
      <c r="Q2576" t="str">
        <f>IFERROR(_xlfn.TEXTJOIN(dlm_dm_english,TRUE,tbl_datacleaner_output[[#This Row],[Kanji name of performing troupe(s), performer(s) 1]:[Kanji name of performing troupe(s), performer(s) 20]]),"")</f>
        <v/>
      </c>
      <c r="R2576" s="25">
        <f>IFERROR(COUNTIF(tbl_datacleaner_output[[#This Row],[Organizer/Sponsor 1]:[Organizer/Sponsor 20]],"?*"),"")</f>
        <v>0</v>
      </c>
      <c r="S2576" t="str">
        <f>IFERROR(_xlfn.TEXTJOIN(dlm_dm_orgspons,TRUE,tbl_datacleaner_output[[#This Row],[Organizer/Sponsor 1]:[Organizer/Sponsor 20]]),"")</f>
        <v/>
      </c>
      <c r="T2576" s="25">
        <f>IFERROR(COUNTIF(tbl_datacleaner_output[[#This Row],[Organizer 1]:[Organizer 20]],"?*"),"")</f>
        <v>0</v>
      </c>
      <c r="U2576" t="str">
        <f>IFERROR(_xlfn.TEXTJOIN(dlm_dm_organizer,TRUE,tbl_datacleaner_output[[#This Row],[Organizer 1]:[Organizer 20]]),"")</f>
        <v/>
      </c>
      <c r="V2576" s="25">
        <f>IFERROR(COUNTIF(tbl_datacleaner_output[[#This Row],[Sponsor 1]:[Sponsor 20]],"?*"),"")</f>
        <v>0</v>
      </c>
      <c r="W2576" t="str">
        <f>IFERROR(_xlfn.TEXTJOIN(dlm_dm_sponsor,TRUE,tbl_datacleaner_output[[#This Row],[Sponsor 1]:[Sponsor 20]]),"")</f>
        <v/>
      </c>
      <c r="X2576" t="str">
        <f>_xlfn.LET(
_xlpm.result,
"#"&amp;_xlfn.TEXTJOIN("#",TRUE,tbl_datacleaner_output[[#This Row],[Organizer/Sponsor 1]:[Sponsor 20]])&amp;"#",
IF(_xlpm.result="##","",_xlpm.result)
)</f>
        <v/>
      </c>
      <c r="Y2576" t="str">
        <f>IFERROR(tbl_datacleaner_output[[#This Row],[Festival]],"")</f>
        <v/>
      </c>
    </row>
    <row r="2577" spans="1:25">
      <c r="A2577" t="str">
        <f>IFERROR(tbl_datacleaner_output[[#This Row],[Performance title]],"")</f>
        <v/>
      </c>
      <c r="B2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7" s="25" t="str">
        <f>IFERROR(SUBSTITUTE(tbl_dataorganiser_output[[#This Row],[Date]],dlm_dm_date,"#"),"")</f>
        <v/>
      </c>
      <c r="D2577" s="25" t="str" cm="1">
        <f t="array" ref="D2577">IFERROR(IF(tbl_datacleaner_output[[#This Row],[Start Time]]="",tbl_datacleaner_output[[#This Row],[Time of day]],_xlfn.TEXTJOIN("-",TRUE,TEXT(tbl_datacleaner_output[[#This Row],[Start Time]:[End Time]],"hh:mm"))),"")</f>
        <v/>
      </c>
      <c r="E2577" s="25" t="str">
        <f>tbl_datacleaner_output[[#This Row],[Venue line 1]]</f>
        <v/>
      </c>
      <c r="F2577" t="str">
        <f>tbl_datacleaner_output[[#This Row],[Venue line 2]]</f>
        <v/>
      </c>
      <c r="G2577" s="25" t="str">
        <f>_xlfn.TEXTJOIN(dlm_dm_venue,TRUE,tbl_dataorganiser_output[[#This Row],[Venue line 1]:[Venue line 2]])</f>
        <v/>
      </c>
      <c r="H2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7">
        <f>IFERROR(COUNTIF(tbl_datacleaner_output[[#This Row],[Genre 1]:[Genre 20]],"?*"),"")</f>
        <v>0</v>
      </c>
      <c r="J2577" s="25" t="str">
        <f>IFERROR(_xlfn.TEXTJOIN(dlm_dm_genre,TRUE,tbl_datacleaner_output[[#This Row],[Genre 1]:[Genre 20]]),"")</f>
        <v/>
      </c>
      <c r="K2577" s="25" t="str">
        <f>IF(tbl_dataorganiser_output[[#This Row],[Genres concatenated]]="","",_xlfn.CONCAT(dlm_dm_genre,tbl_dataorganiser_output[[#This Row],[Genres concatenated]],dlm_dm_genre))</f>
        <v/>
      </c>
      <c r="L2577">
        <f>IFERROR(COUNTIF(tbl_datacleaner_output[[#This Row],[Performance type 1]:[Performance type 10]],"?*"),"")</f>
        <v>0</v>
      </c>
      <c r="M2577" t="str">
        <f>IFERROR(_xlfn.TEXTJOIN(dlm_dm_perftype,TRUE,tbl_datacleaner_output[[#This Row],[Performance type 1]:[Performance type 10]]),"")</f>
        <v/>
      </c>
      <c r="N2577" t="str">
        <f>IF(tbl_dataorganiser_output[[#This Row],[Performance types concatenated]]="","",_xlfn.CONCAT(dlm_dm_perftype,tbl_dataorganiser_output[[#This Row],[Performance types concatenated]],dlm_dm_perftype))</f>
        <v/>
      </c>
      <c r="O2577">
        <f>IFERROR(COUNTIF(tbl_datacleaner_output[[#This Row],[English name of performing troupe(s), performer(s) 1]:[English name of performing troupe(s), performer(s) 20]],"?*"),"")</f>
        <v>0</v>
      </c>
      <c r="P2577" t="str">
        <f>IFERROR(_xlfn.TEXTJOIN(dlm_dm_english,TRUE,tbl_datacleaner_output[[#This Row],[English name of performing troupe(s), performer(s) 1]:[English name of performing troupe(s), performer(s) 20]]),"")</f>
        <v/>
      </c>
      <c r="Q2577" t="str">
        <f>IFERROR(_xlfn.TEXTJOIN(dlm_dm_english,TRUE,tbl_datacleaner_output[[#This Row],[Kanji name of performing troupe(s), performer(s) 1]:[Kanji name of performing troupe(s), performer(s) 20]]),"")</f>
        <v/>
      </c>
      <c r="R2577" s="25">
        <f>IFERROR(COUNTIF(tbl_datacleaner_output[[#This Row],[Organizer/Sponsor 1]:[Organizer/Sponsor 20]],"?*"),"")</f>
        <v>0</v>
      </c>
      <c r="S2577" t="str">
        <f>IFERROR(_xlfn.TEXTJOIN(dlm_dm_orgspons,TRUE,tbl_datacleaner_output[[#This Row],[Organizer/Sponsor 1]:[Organizer/Sponsor 20]]),"")</f>
        <v/>
      </c>
      <c r="T2577" s="25">
        <f>IFERROR(COUNTIF(tbl_datacleaner_output[[#This Row],[Organizer 1]:[Organizer 20]],"?*"),"")</f>
        <v>0</v>
      </c>
      <c r="U2577" t="str">
        <f>IFERROR(_xlfn.TEXTJOIN(dlm_dm_organizer,TRUE,tbl_datacleaner_output[[#This Row],[Organizer 1]:[Organizer 20]]),"")</f>
        <v/>
      </c>
      <c r="V2577" s="25">
        <f>IFERROR(COUNTIF(tbl_datacleaner_output[[#This Row],[Sponsor 1]:[Sponsor 20]],"?*"),"")</f>
        <v>0</v>
      </c>
      <c r="W2577" t="str">
        <f>IFERROR(_xlfn.TEXTJOIN(dlm_dm_sponsor,TRUE,tbl_datacleaner_output[[#This Row],[Sponsor 1]:[Sponsor 20]]),"")</f>
        <v/>
      </c>
      <c r="X2577" t="str">
        <f>_xlfn.LET(
_xlpm.result,
"#"&amp;_xlfn.TEXTJOIN("#",TRUE,tbl_datacleaner_output[[#This Row],[Organizer/Sponsor 1]:[Sponsor 20]])&amp;"#",
IF(_xlpm.result="##","",_xlpm.result)
)</f>
        <v/>
      </c>
      <c r="Y2577" t="str">
        <f>IFERROR(tbl_datacleaner_output[[#This Row],[Festival]],"")</f>
        <v/>
      </c>
    </row>
    <row r="2578" spans="1:25">
      <c r="A2578" t="str">
        <f>IFERROR(tbl_datacleaner_output[[#This Row],[Performance title]],"")</f>
        <v/>
      </c>
      <c r="B2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8" s="25" t="str">
        <f>IFERROR(SUBSTITUTE(tbl_dataorganiser_output[[#This Row],[Date]],dlm_dm_date,"#"),"")</f>
        <v/>
      </c>
      <c r="D2578" s="25" t="str" cm="1">
        <f t="array" ref="D2578">IFERROR(IF(tbl_datacleaner_output[[#This Row],[Start Time]]="",tbl_datacleaner_output[[#This Row],[Time of day]],_xlfn.TEXTJOIN("-",TRUE,TEXT(tbl_datacleaner_output[[#This Row],[Start Time]:[End Time]],"hh:mm"))),"")</f>
        <v/>
      </c>
      <c r="E2578" s="25" t="str">
        <f>tbl_datacleaner_output[[#This Row],[Venue line 1]]</f>
        <v/>
      </c>
      <c r="F2578" t="str">
        <f>tbl_datacleaner_output[[#This Row],[Venue line 2]]</f>
        <v/>
      </c>
      <c r="G2578" s="25" t="str">
        <f>_xlfn.TEXTJOIN(dlm_dm_venue,TRUE,tbl_dataorganiser_output[[#This Row],[Venue line 1]:[Venue line 2]])</f>
        <v/>
      </c>
      <c r="H2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8">
        <f>IFERROR(COUNTIF(tbl_datacleaner_output[[#This Row],[Genre 1]:[Genre 20]],"?*"),"")</f>
        <v>0</v>
      </c>
      <c r="J2578" s="25" t="str">
        <f>IFERROR(_xlfn.TEXTJOIN(dlm_dm_genre,TRUE,tbl_datacleaner_output[[#This Row],[Genre 1]:[Genre 20]]),"")</f>
        <v/>
      </c>
      <c r="K2578" s="25" t="str">
        <f>IF(tbl_dataorganiser_output[[#This Row],[Genres concatenated]]="","",_xlfn.CONCAT(dlm_dm_genre,tbl_dataorganiser_output[[#This Row],[Genres concatenated]],dlm_dm_genre))</f>
        <v/>
      </c>
      <c r="L2578">
        <f>IFERROR(COUNTIF(tbl_datacleaner_output[[#This Row],[Performance type 1]:[Performance type 10]],"?*"),"")</f>
        <v>0</v>
      </c>
      <c r="M2578" t="str">
        <f>IFERROR(_xlfn.TEXTJOIN(dlm_dm_perftype,TRUE,tbl_datacleaner_output[[#This Row],[Performance type 1]:[Performance type 10]]),"")</f>
        <v/>
      </c>
      <c r="N2578" t="str">
        <f>IF(tbl_dataorganiser_output[[#This Row],[Performance types concatenated]]="","",_xlfn.CONCAT(dlm_dm_perftype,tbl_dataorganiser_output[[#This Row],[Performance types concatenated]],dlm_dm_perftype))</f>
        <v/>
      </c>
      <c r="O2578">
        <f>IFERROR(COUNTIF(tbl_datacleaner_output[[#This Row],[English name of performing troupe(s), performer(s) 1]:[English name of performing troupe(s), performer(s) 20]],"?*"),"")</f>
        <v>0</v>
      </c>
      <c r="P2578" t="str">
        <f>IFERROR(_xlfn.TEXTJOIN(dlm_dm_english,TRUE,tbl_datacleaner_output[[#This Row],[English name of performing troupe(s), performer(s) 1]:[English name of performing troupe(s), performer(s) 20]]),"")</f>
        <v/>
      </c>
      <c r="Q2578" t="str">
        <f>IFERROR(_xlfn.TEXTJOIN(dlm_dm_english,TRUE,tbl_datacleaner_output[[#This Row],[Kanji name of performing troupe(s), performer(s) 1]:[Kanji name of performing troupe(s), performer(s) 20]]),"")</f>
        <v/>
      </c>
      <c r="R2578" s="25">
        <f>IFERROR(COUNTIF(tbl_datacleaner_output[[#This Row],[Organizer/Sponsor 1]:[Organizer/Sponsor 20]],"?*"),"")</f>
        <v>0</v>
      </c>
      <c r="S2578" t="str">
        <f>IFERROR(_xlfn.TEXTJOIN(dlm_dm_orgspons,TRUE,tbl_datacleaner_output[[#This Row],[Organizer/Sponsor 1]:[Organizer/Sponsor 20]]),"")</f>
        <v/>
      </c>
      <c r="T2578" s="25">
        <f>IFERROR(COUNTIF(tbl_datacleaner_output[[#This Row],[Organizer 1]:[Organizer 20]],"?*"),"")</f>
        <v>0</v>
      </c>
      <c r="U2578" t="str">
        <f>IFERROR(_xlfn.TEXTJOIN(dlm_dm_organizer,TRUE,tbl_datacleaner_output[[#This Row],[Organizer 1]:[Organizer 20]]),"")</f>
        <v/>
      </c>
      <c r="V2578" s="25">
        <f>IFERROR(COUNTIF(tbl_datacleaner_output[[#This Row],[Sponsor 1]:[Sponsor 20]],"?*"),"")</f>
        <v>0</v>
      </c>
      <c r="W2578" t="str">
        <f>IFERROR(_xlfn.TEXTJOIN(dlm_dm_sponsor,TRUE,tbl_datacleaner_output[[#This Row],[Sponsor 1]:[Sponsor 20]]),"")</f>
        <v/>
      </c>
      <c r="X2578" t="str">
        <f>_xlfn.LET(
_xlpm.result,
"#"&amp;_xlfn.TEXTJOIN("#",TRUE,tbl_datacleaner_output[[#This Row],[Organizer/Sponsor 1]:[Sponsor 20]])&amp;"#",
IF(_xlpm.result="##","",_xlpm.result)
)</f>
        <v/>
      </c>
      <c r="Y2578" t="str">
        <f>IFERROR(tbl_datacleaner_output[[#This Row],[Festival]],"")</f>
        <v/>
      </c>
    </row>
    <row r="2579" spans="1:25">
      <c r="A2579" t="str">
        <f>IFERROR(tbl_datacleaner_output[[#This Row],[Performance title]],"")</f>
        <v/>
      </c>
      <c r="B2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79" s="25" t="str">
        <f>IFERROR(SUBSTITUTE(tbl_dataorganiser_output[[#This Row],[Date]],dlm_dm_date,"#"),"")</f>
        <v/>
      </c>
      <c r="D2579" s="25" t="str" cm="1">
        <f t="array" ref="D2579">IFERROR(IF(tbl_datacleaner_output[[#This Row],[Start Time]]="",tbl_datacleaner_output[[#This Row],[Time of day]],_xlfn.TEXTJOIN("-",TRUE,TEXT(tbl_datacleaner_output[[#This Row],[Start Time]:[End Time]],"hh:mm"))),"")</f>
        <v/>
      </c>
      <c r="E2579" s="25" t="str">
        <f>tbl_datacleaner_output[[#This Row],[Venue line 1]]</f>
        <v/>
      </c>
      <c r="F2579" t="str">
        <f>tbl_datacleaner_output[[#This Row],[Venue line 2]]</f>
        <v/>
      </c>
      <c r="G2579" s="25" t="str">
        <f>_xlfn.TEXTJOIN(dlm_dm_venue,TRUE,tbl_dataorganiser_output[[#This Row],[Venue line 1]:[Venue line 2]])</f>
        <v/>
      </c>
      <c r="H2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79">
        <f>IFERROR(COUNTIF(tbl_datacleaner_output[[#This Row],[Genre 1]:[Genre 20]],"?*"),"")</f>
        <v>0</v>
      </c>
      <c r="J2579" s="25" t="str">
        <f>IFERROR(_xlfn.TEXTJOIN(dlm_dm_genre,TRUE,tbl_datacleaner_output[[#This Row],[Genre 1]:[Genre 20]]),"")</f>
        <v/>
      </c>
      <c r="K2579" s="25" t="str">
        <f>IF(tbl_dataorganiser_output[[#This Row],[Genres concatenated]]="","",_xlfn.CONCAT(dlm_dm_genre,tbl_dataorganiser_output[[#This Row],[Genres concatenated]],dlm_dm_genre))</f>
        <v/>
      </c>
      <c r="L2579">
        <f>IFERROR(COUNTIF(tbl_datacleaner_output[[#This Row],[Performance type 1]:[Performance type 10]],"?*"),"")</f>
        <v>0</v>
      </c>
      <c r="M2579" t="str">
        <f>IFERROR(_xlfn.TEXTJOIN(dlm_dm_perftype,TRUE,tbl_datacleaner_output[[#This Row],[Performance type 1]:[Performance type 10]]),"")</f>
        <v/>
      </c>
      <c r="N2579" t="str">
        <f>IF(tbl_dataorganiser_output[[#This Row],[Performance types concatenated]]="","",_xlfn.CONCAT(dlm_dm_perftype,tbl_dataorganiser_output[[#This Row],[Performance types concatenated]],dlm_dm_perftype))</f>
        <v/>
      </c>
      <c r="O2579">
        <f>IFERROR(COUNTIF(tbl_datacleaner_output[[#This Row],[English name of performing troupe(s), performer(s) 1]:[English name of performing troupe(s), performer(s) 20]],"?*"),"")</f>
        <v>0</v>
      </c>
      <c r="P2579" t="str">
        <f>IFERROR(_xlfn.TEXTJOIN(dlm_dm_english,TRUE,tbl_datacleaner_output[[#This Row],[English name of performing troupe(s), performer(s) 1]:[English name of performing troupe(s), performer(s) 20]]),"")</f>
        <v/>
      </c>
      <c r="Q2579" t="str">
        <f>IFERROR(_xlfn.TEXTJOIN(dlm_dm_english,TRUE,tbl_datacleaner_output[[#This Row],[Kanji name of performing troupe(s), performer(s) 1]:[Kanji name of performing troupe(s), performer(s) 20]]),"")</f>
        <v/>
      </c>
      <c r="R2579" s="25">
        <f>IFERROR(COUNTIF(tbl_datacleaner_output[[#This Row],[Organizer/Sponsor 1]:[Organizer/Sponsor 20]],"?*"),"")</f>
        <v>0</v>
      </c>
      <c r="S2579" t="str">
        <f>IFERROR(_xlfn.TEXTJOIN(dlm_dm_orgspons,TRUE,tbl_datacleaner_output[[#This Row],[Organizer/Sponsor 1]:[Organizer/Sponsor 20]]),"")</f>
        <v/>
      </c>
      <c r="T2579" s="25">
        <f>IFERROR(COUNTIF(tbl_datacleaner_output[[#This Row],[Organizer 1]:[Organizer 20]],"?*"),"")</f>
        <v>0</v>
      </c>
      <c r="U2579" t="str">
        <f>IFERROR(_xlfn.TEXTJOIN(dlm_dm_organizer,TRUE,tbl_datacleaner_output[[#This Row],[Organizer 1]:[Organizer 20]]),"")</f>
        <v/>
      </c>
      <c r="V2579" s="25">
        <f>IFERROR(COUNTIF(tbl_datacleaner_output[[#This Row],[Sponsor 1]:[Sponsor 20]],"?*"),"")</f>
        <v>0</v>
      </c>
      <c r="W2579" t="str">
        <f>IFERROR(_xlfn.TEXTJOIN(dlm_dm_sponsor,TRUE,tbl_datacleaner_output[[#This Row],[Sponsor 1]:[Sponsor 20]]),"")</f>
        <v/>
      </c>
      <c r="X2579" t="str">
        <f>_xlfn.LET(
_xlpm.result,
"#"&amp;_xlfn.TEXTJOIN("#",TRUE,tbl_datacleaner_output[[#This Row],[Organizer/Sponsor 1]:[Sponsor 20]])&amp;"#",
IF(_xlpm.result="##","",_xlpm.result)
)</f>
        <v/>
      </c>
      <c r="Y2579" t="str">
        <f>IFERROR(tbl_datacleaner_output[[#This Row],[Festival]],"")</f>
        <v/>
      </c>
    </row>
    <row r="2580" spans="1:25">
      <c r="A2580" t="str">
        <f>IFERROR(tbl_datacleaner_output[[#This Row],[Performance title]],"")</f>
        <v/>
      </c>
      <c r="B2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0" s="25" t="str">
        <f>IFERROR(SUBSTITUTE(tbl_dataorganiser_output[[#This Row],[Date]],dlm_dm_date,"#"),"")</f>
        <v/>
      </c>
      <c r="D2580" s="25" t="str" cm="1">
        <f t="array" ref="D2580">IFERROR(IF(tbl_datacleaner_output[[#This Row],[Start Time]]="",tbl_datacleaner_output[[#This Row],[Time of day]],_xlfn.TEXTJOIN("-",TRUE,TEXT(tbl_datacleaner_output[[#This Row],[Start Time]:[End Time]],"hh:mm"))),"")</f>
        <v/>
      </c>
      <c r="E2580" s="25" t="str">
        <f>tbl_datacleaner_output[[#This Row],[Venue line 1]]</f>
        <v/>
      </c>
      <c r="F2580" t="str">
        <f>tbl_datacleaner_output[[#This Row],[Venue line 2]]</f>
        <v/>
      </c>
      <c r="G2580" s="25" t="str">
        <f>_xlfn.TEXTJOIN(dlm_dm_venue,TRUE,tbl_dataorganiser_output[[#This Row],[Venue line 1]:[Venue line 2]])</f>
        <v/>
      </c>
      <c r="H2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0">
        <f>IFERROR(COUNTIF(tbl_datacleaner_output[[#This Row],[Genre 1]:[Genre 20]],"?*"),"")</f>
        <v>0</v>
      </c>
      <c r="J2580" s="25" t="str">
        <f>IFERROR(_xlfn.TEXTJOIN(dlm_dm_genre,TRUE,tbl_datacleaner_output[[#This Row],[Genre 1]:[Genre 20]]),"")</f>
        <v/>
      </c>
      <c r="K2580" s="25" t="str">
        <f>IF(tbl_dataorganiser_output[[#This Row],[Genres concatenated]]="","",_xlfn.CONCAT(dlm_dm_genre,tbl_dataorganiser_output[[#This Row],[Genres concatenated]],dlm_dm_genre))</f>
        <v/>
      </c>
      <c r="L2580">
        <f>IFERROR(COUNTIF(tbl_datacleaner_output[[#This Row],[Performance type 1]:[Performance type 10]],"?*"),"")</f>
        <v>0</v>
      </c>
      <c r="M2580" t="str">
        <f>IFERROR(_xlfn.TEXTJOIN(dlm_dm_perftype,TRUE,tbl_datacleaner_output[[#This Row],[Performance type 1]:[Performance type 10]]),"")</f>
        <v/>
      </c>
      <c r="N2580" t="str">
        <f>IF(tbl_dataorganiser_output[[#This Row],[Performance types concatenated]]="","",_xlfn.CONCAT(dlm_dm_perftype,tbl_dataorganiser_output[[#This Row],[Performance types concatenated]],dlm_dm_perftype))</f>
        <v/>
      </c>
      <c r="O2580">
        <f>IFERROR(COUNTIF(tbl_datacleaner_output[[#This Row],[English name of performing troupe(s), performer(s) 1]:[English name of performing troupe(s), performer(s) 20]],"?*"),"")</f>
        <v>0</v>
      </c>
      <c r="P2580" t="str">
        <f>IFERROR(_xlfn.TEXTJOIN(dlm_dm_english,TRUE,tbl_datacleaner_output[[#This Row],[English name of performing troupe(s), performer(s) 1]:[English name of performing troupe(s), performer(s) 20]]),"")</f>
        <v/>
      </c>
      <c r="Q2580" t="str">
        <f>IFERROR(_xlfn.TEXTJOIN(dlm_dm_english,TRUE,tbl_datacleaner_output[[#This Row],[Kanji name of performing troupe(s), performer(s) 1]:[Kanji name of performing troupe(s), performer(s) 20]]),"")</f>
        <v/>
      </c>
      <c r="R2580" s="25">
        <f>IFERROR(COUNTIF(tbl_datacleaner_output[[#This Row],[Organizer/Sponsor 1]:[Organizer/Sponsor 20]],"?*"),"")</f>
        <v>0</v>
      </c>
      <c r="S2580" t="str">
        <f>IFERROR(_xlfn.TEXTJOIN(dlm_dm_orgspons,TRUE,tbl_datacleaner_output[[#This Row],[Organizer/Sponsor 1]:[Organizer/Sponsor 20]]),"")</f>
        <v/>
      </c>
      <c r="T2580" s="25">
        <f>IFERROR(COUNTIF(tbl_datacleaner_output[[#This Row],[Organizer 1]:[Organizer 20]],"?*"),"")</f>
        <v>0</v>
      </c>
      <c r="U2580" t="str">
        <f>IFERROR(_xlfn.TEXTJOIN(dlm_dm_organizer,TRUE,tbl_datacleaner_output[[#This Row],[Organizer 1]:[Organizer 20]]),"")</f>
        <v/>
      </c>
      <c r="V2580" s="25">
        <f>IFERROR(COUNTIF(tbl_datacleaner_output[[#This Row],[Sponsor 1]:[Sponsor 20]],"?*"),"")</f>
        <v>0</v>
      </c>
      <c r="W2580" t="str">
        <f>IFERROR(_xlfn.TEXTJOIN(dlm_dm_sponsor,TRUE,tbl_datacleaner_output[[#This Row],[Sponsor 1]:[Sponsor 20]]),"")</f>
        <v/>
      </c>
      <c r="X2580" t="str">
        <f>_xlfn.LET(
_xlpm.result,
"#"&amp;_xlfn.TEXTJOIN("#",TRUE,tbl_datacleaner_output[[#This Row],[Organizer/Sponsor 1]:[Sponsor 20]])&amp;"#",
IF(_xlpm.result="##","",_xlpm.result)
)</f>
        <v/>
      </c>
      <c r="Y2580" t="str">
        <f>IFERROR(tbl_datacleaner_output[[#This Row],[Festival]],"")</f>
        <v/>
      </c>
    </row>
    <row r="2581" spans="1:25">
      <c r="A2581" t="str">
        <f>IFERROR(tbl_datacleaner_output[[#This Row],[Performance title]],"")</f>
        <v/>
      </c>
      <c r="B2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1" s="25" t="str">
        <f>IFERROR(SUBSTITUTE(tbl_dataorganiser_output[[#This Row],[Date]],dlm_dm_date,"#"),"")</f>
        <v/>
      </c>
      <c r="D2581" s="25" t="str" cm="1">
        <f t="array" ref="D2581">IFERROR(IF(tbl_datacleaner_output[[#This Row],[Start Time]]="",tbl_datacleaner_output[[#This Row],[Time of day]],_xlfn.TEXTJOIN("-",TRUE,TEXT(tbl_datacleaner_output[[#This Row],[Start Time]:[End Time]],"hh:mm"))),"")</f>
        <v/>
      </c>
      <c r="E2581" s="25" t="str">
        <f>tbl_datacleaner_output[[#This Row],[Venue line 1]]</f>
        <v/>
      </c>
      <c r="F2581" t="str">
        <f>tbl_datacleaner_output[[#This Row],[Venue line 2]]</f>
        <v/>
      </c>
      <c r="G2581" s="25" t="str">
        <f>_xlfn.TEXTJOIN(dlm_dm_venue,TRUE,tbl_dataorganiser_output[[#This Row],[Venue line 1]:[Venue line 2]])</f>
        <v/>
      </c>
      <c r="H2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1">
        <f>IFERROR(COUNTIF(tbl_datacleaner_output[[#This Row],[Genre 1]:[Genre 20]],"?*"),"")</f>
        <v>0</v>
      </c>
      <c r="J2581" s="25" t="str">
        <f>IFERROR(_xlfn.TEXTJOIN(dlm_dm_genre,TRUE,tbl_datacleaner_output[[#This Row],[Genre 1]:[Genre 20]]),"")</f>
        <v/>
      </c>
      <c r="K2581" s="25" t="str">
        <f>IF(tbl_dataorganiser_output[[#This Row],[Genres concatenated]]="","",_xlfn.CONCAT(dlm_dm_genre,tbl_dataorganiser_output[[#This Row],[Genres concatenated]],dlm_dm_genre))</f>
        <v/>
      </c>
      <c r="L2581">
        <f>IFERROR(COUNTIF(tbl_datacleaner_output[[#This Row],[Performance type 1]:[Performance type 10]],"?*"),"")</f>
        <v>0</v>
      </c>
      <c r="M2581" t="str">
        <f>IFERROR(_xlfn.TEXTJOIN(dlm_dm_perftype,TRUE,tbl_datacleaner_output[[#This Row],[Performance type 1]:[Performance type 10]]),"")</f>
        <v/>
      </c>
      <c r="N2581" t="str">
        <f>IF(tbl_dataorganiser_output[[#This Row],[Performance types concatenated]]="","",_xlfn.CONCAT(dlm_dm_perftype,tbl_dataorganiser_output[[#This Row],[Performance types concatenated]],dlm_dm_perftype))</f>
        <v/>
      </c>
      <c r="O2581">
        <f>IFERROR(COUNTIF(tbl_datacleaner_output[[#This Row],[English name of performing troupe(s), performer(s) 1]:[English name of performing troupe(s), performer(s) 20]],"?*"),"")</f>
        <v>0</v>
      </c>
      <c r="P2581" t="str">
        <f>IFERROR(_xlfn.TEXTJOIN(dlm_dm_english,TRUE,tbl_datacleaner_output[[#This Row],[English name of performing troupe(s), performer(s) 1]:[English name of performing troupe(s), performer(s) 20]]),"")</f>
        <v/>
      </c>
      <c r="Q2581" t="str">
        <f>IFERROR(_xlfn.TEXTJOIN(dlm_dm_english,TRUE,tbl_datacleaner_output[[#This Row],[Kanji name of performing troupe(s), performer(s) 1]:[Kanji name of performing troupe(s), performer(s) 20]]),"")</f>
        <v/>
      </c>
      <c r="R2581" s="25">
        <f>IFERROR(COUNTIF(tbl_datacleaner_output[[#This Row],[Organizer/Sponsor 1]:[Organizer/Sponsor 20]],"?*"),"")</f>
        <v>0</v>
      </c>
      <c r="S2581" t="str">
        <f>IFERROR(_xlfn.TEXTJOIN(dlm_dm_orgspons,TRUE,tbl_datacleaner_output[[#This Row],[Organizer/Sponsor 1]:[Organizer/Sponsor 20]]),"")</f>
        <v/>
      </c>
      <c r="T2581" s="25">
        <f>IFERROR(COUNTIF(tbl_datacleaner_output[[#This Row],[Organizer 1]:[Organizer 20]],"?*"),"")</f>
        <v>0</v>
      </c>
      <c r="U2581" t="str">
        <f>IFERROR(_xlfn.TEXTJOIN(dlm_dm_organizer,TRUE,tbl_datacleaner_output[[#This Row],[Organizer 1]:[Organizer 20]]),"")</f>
        <v/>
      </c>
      <c r="V2581" s="25">
        <f>IFERROR(COUNTIF(tbl_datacleaner_output[[#This Row],[Sponsor 1]:[Sponsor 20]],"?*"),"")</f>
        <v>0</v>
      </c>
      <c r="W2581" t="str">
        <f>IFERROR(_xlfn.TEXTJOIN(dlm_dm_sponsor,TRUE,tbl_datacleaner_output[[#This Row],[Sponsor 1]:[Sponsor 20]]),"")</f>
        <v/>
      </c>
      <c r="X2581" t="str">
        <f>_xlfn.LET(
_xlpm.result,
"#"&amp;_xlfn.TEXTJOIN("#",TRUE,tbl_datacleaner_output[[#This Row],[Organizer/Sponsor 1]:[Sponsor 20]])&amp;"#",
IF(_xlpm.result="##","",_xlpm.result)
)</f>
        <v/>
      </c>
      <c r="Y2581" t="str">
        <f>IFERROR(tbl_datacleaner_output[[#This Row],[Festival]],"")</f>
        <v/>
      </c>
    </row>
    <row r="2582" spans="1:25">
      <c r="A2582" t="str">
        <f>IFERROR(tbl_datacleaner_output[[#This Row],[Performance title]],"")</f>
        <v/>
      </c>
      <c r="B2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2" s="25" t="str">
        <f>IFERROR(SUBSTITUTE(tbl_dataorganiser_output[[#This Row],[Date]],dlm_dm_date,"#"),"")</f>
        <v/>
      </c>
      <c r="D2582" s="25" t="str" cm="1">
        <f t="array" ref="D2582">IFERROR(IF(tbl_datacleaner_output[[#This Row],[Start Time]]="",tbl_datacleaner_output[[#This Row],[Time of day]],_xlfn.TEXTJOIN("-",TRUE,TEXT(tbl_datacleaner_output[[#This Row],[Start Time]:[End Time]],"hh:mm"))),"")</f>
        <v/>
      </c>
      <c r="E2582" s="25" t="str">
        <f>tbl_datacleaner_output[[#This Row],[Venue line 1]]</f>
        <v/>
      </c>
      <c r="F2582" t="str">
        <f>tbl_datacleaner_output[[#This Row],[Venue line 2]]</f>
        <v/>
      </c>
      <c r="G2582" s="25" t="str">
        <f>_xlfn.TEXTJOIN(dlm_dm_venue,TRUE,tbl_dataorganiser_output[[#This Row],[Venue line 1]:[Venue line 2]])</f>
        <v/>
      </c>
      <c r="H2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2">
        <f>IFERROR(COUNTIF(tbl_datacleaner_output[[#This Row],[Genre 1]:[Genre 20]],"?*"),"")</f>
        <v>0</v>
      </c>
      <c r="J2582" s="25" t="str">
        <f>IFERROR(_xlfn.TEXTJOIN(dlm_dm_genre,TRUE,tbl_datacleaner_output[[#This Row],[Genre 1]:[Genre 20]]),"")</f>
        <v/>
      </c>
      <c r="K2582" s="25" t="str">
        <f>IF(tbl_dataorganiser_output[[#This Row],[Genres concatenated]]="","",_xlfn.CONCAT(dlm_dm_genre,tbl_dataorganiser_output[[#This Row],[Genres concatenated]],dlm_dm_genre))</f>
        <v/>
      </c>
      <c r="L2582">
        <f>IFERROR(COUNTIF(tbl_datacleaner_output[[#This Row],[Performance type 1]:[Performance type 10]],"?*"),"")</f>
        <v>0</v>
      </c>
      <c r="M2582" t="str">
        <f>IFERROR(_xlfn.TEXTJOIN(dlm_dm_perftype,TRUE,tbl_datacleaner_output[[#This Row],[Performance type 1]:[Performance type 10]]),"")</f>
        <v/>
      </c>
      <c r="N2582" t="str">
        <f>IF(tbl_dataorganiser_output[[#This Row],[Performance types concatenated]]="","",_xlfn.CONCAT(dlm_dm_perftype,tbl_dataorganiser_output[[#This Row],[Performance types concatenated]],dlm_dm_perftype))</f>
        <v/>
      </c>
      <c r="O2582">
        <f>IFERROR(COUNTIF(tbl_datacleaner_output[[#This Row],[English name of performing troupe(s), performer(s) 1]:[English name of performing troupe(s), performer(s) 20]],"?*"),"")</f>
        <v>0</v>
      </c>
      <c r="P2582" t="str">
        <f>IFERROR(_xlfn.TEXTJOIN(dlm_dm_english,TRUE,tbl_datacleaner_output[[#This Row],[English name of performing troupe(s), performer(s) 1]:[English name of performing troupe(s), performer(s) 20]]),"")</f>
        <v/>
      </c>
      <c r="Q2582" t="str">
        <f>IFERROR(_xlfn.TEXTJOIN(dlm_dm_english,TRUE,tbl_datacleaner_output[[#This Row],[Kanji name of performing troupe(s), performer(s) 1]:[Kanji name of performing troupe(s), performer(s) 20]]),"")</f>
        <v/>
      </c>
      <c r="R2582" s="25">
        <f>IFERROR(COUNTIF(tbl_datacleaner_output[[#This Row],[Organizer/Sponsor 1]:[Organizer/Sponsor 20]],"?*"),"")</f>
        <v>0</v>
      </c>
      <c r="S2582" t="str">
        <f>IFERROR(_xlfn.TEXTJOIN(dlm_dm_orgspons,TRUE,tbl_datacleaner_output[[#This Row],[Organizer/Sponsor 1]:[Organizer/Sponsor 20]]),"")</f>
        <v/>
      </c>
      <c r="T2582" s="25">
        <f>IFERROR(COUNTIF(tbl_datacleaner_output[[#This Row],[Organizer 1]:[Organizer 20]],"?*"),"")</f>
        <v>0</v>
      </c>
      <c r="U2582" t="str">
        <f>IFERROR(_xlfn.TEXTJOIN(dlm_dm_organizer,TRUE,tbl_datacleaner_output[[#This Row],[Organizer 1]:[Organizer 20]]),"")</f>
        <v/>
      </c>
      <c r="V2582" s="25">
        <f>IFERROR(COUNTIF(tbl_datacleaner_output[[#This Row],[Sponsor 1]:[Sponsor 20]],"?*"),"")</f>
        <v>0</v>
      </c>
      <c r="W2582" t="str">
        <f>IFERROR(_xlfn.TEXTJOIN(dlm_dm_sponsor,TRUE,tbl_datacleaner_output[[#This Row],[Sponsor 1]:[Sponsor 20]]),"")</f>
        <v/>
      </c>
      <c r="X2582" t="str">
        <f>_xlfn.LET(
_xlpm.result,
"#"&amp;_xlfn.TEXTJOIN("#",TRUE,tbl_datacleaner_output[[#This Row],[Organizer/Sponsor 1]:[Sponsor 20]])&amp;"#",
IF(_xlpm.result="##","",_xlpm.result)
)</f>
        <v/>
      </c>
      <c r="Y2582" t="str">
        <f>IFERROR(tbl_datacleaner_output[[#This Row],[Festival]],"")</f>
        <v/>
      </c>
    </row>
    <row r="2583" spans="1:25">
      <c r="A2583" t="str">
        <f>IFERROR(tbl_datacleaner_output[[#This Row],[Performance title]],"")</f>
        <v/>
      </c>
      <c r="B2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3" s="25" t="str">
        <f>IFERROR(SUBSTITUTE(tbl_dataorganiser_output[[#This Row],[Date]],dlm_dm_date,"#"),"")</f>
        <v/>
      </c>
      <c r="D2583" s="25" t="str" cm="1">
        <f t="array" ref="D2583">IFERROR(IF(tbl_datacleaner_output[[#This Row],[Start Time]]="",tbl_datacleaner_output[[#This Row],[Time of day]],_xlfn.TEXTJOIN("-",TRUE,TEXT(tbl_datacleaner_output[[#This Row],[Start Time]:[End Time]],"hh:mm"))),"")</f>
        <v/>
      </c>
      <c r="E2583" s="25" t="str">
        <f>tbl_datacleaner_output[[#This Row],[Venue line 1]]</f>
        <v/>
      </c>
      <c r="F2583" t="str">
        <f>tbl_datacleaner_output[[#This Row],[Venue line 2]]</f>
        <v/>
      </c>
      <c r="G2583" s="25" t="str">
        <f>_xlfn.TEXTJOIN(dlm_dm_venue,TRUE,tbl_dataorganiser_output[[#This Row],[Venue line 1]:[Venue line 2]])</f>
        <v/>
      </c>
      <c r="H2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3">
        <f>IFERROR(COUNTIF(tbl_datacleaner_output[[#This Row],[Genre 1]:[Genre 20]],"?*"),"")</f>
        <v>0</v>
      </c>
      <c r="J2583" s="25" t="str">
        <f>IFERROR(_xlfn.TEXTJOIN(dlm_dm_genre,TRUE,tbl_datacleaner_output[[#This Row],[Genre 1]:[Genre 20]]),"")</f>
        <v/>
      </c>
      <c r="K2583" s="25" t="str">
        <f>IF(tbl_dataorganiser_output[[#This Row],[Genres concatenated]]="","",_xlfn.CONCAT(dlm_dm_genre,tbl_dataorganiser_output[[#This Row],[Genres concatenated]],dlm_dm_genre))</f>
        <v/>
      </c>
      <c r="L2583">
        <f>IFERROR(COUNTIF(tbl_datacleaner_output[[#This Row],[Performance type 1]:[Performance type 10]],"?*"),"")</f>
        <v>0</v>
      </c>
      <c r="M2583" t="str">
        <f>IFERROR(_xlfn.TEXTJOIN(dlm_dm_perftype,TRUE,tbl_datacleaner_output[[#This Row],[Performance type 1]:[Performance type 10]]),"")</f>
        <v/>
      </c>
      <c r="N2583" t="str">
        <f>IF(tbl_dataorganiser_output[[#This Row],[Performance types concatenated]]="","",_xlfn.CONCAT(dlm_dm_perftype,tbl_dataorganiser_output[[#This Row],[Performance types concatenated]],dlm_dm_perftype))</f>
        <v/>
      </c>
      <c r="O2583">
        <f>IFERROR(COUNTIF(tbl_datacleaner_output[[#This Row],[English name of performing troupe(s), performer(s) 1]:[English name of performing troupe(s), performer(s) 20]],"?*"),"")</f>
        <v>0</v>
      </c>
      <c r="P2583" t="str">
        <f>IFERROR(_xlfn.TEXTJOIN(dlm_dm_english,TRUE,tbl_datacleaner_output[[#This Row],[English name of performing troupe(s), performer(s) 1]:[English name of performing troupe(s), performer(s) 20]]),"")</f>
        <v/>
      </c>
      <c r="Q2583" t="str">
        <f>IFERROR(_xlfn.TEXTJOIN(dlm_dm_english,TRUE,tbl_datacleaner_output[[#This Row],[Kanji name of performing troupe(s), performer(s) 1]:[Kanji name of performing troupe(s), performer(s) 20]]),"")</f>
        <v/>
      </c>
      <c r="R2583" s="25">
        <f>IFERROR(COUNTIF(tbl_datacleaner_output[[#This Row],[Organizer/Sponsor 1]:[Organizer/Sponsor 20]],"?*"),"")</f>
        <v>0</v>
      </c>
      <c r="S2583" t="str">
        <f>IFERROR(_xlfn.TEXTJOIN(dlm_dm_orgspons,TRUE,tbl_datacleaner_output[[#This Row],[Organizer/Sponsor 1]:[Organizer/Sponsor 20]]),"")</f>
        <v/>
      </c>
      <c r="T2583" s="25">
        <f>IFERROR(COUNTIF(tbl_datacleaner_output[[#This Row],[Organizer 1]:[Organizer 20]],"?*"),"")</f>
        <v>0</v>
      </c>
      <c r="U2583" t="str">
        <f>IFERROR(_xlfn.TEXTJOIN(dlm_dm_organizer,TRUE,tbl_datacleaner_output[[#This Row],[Organizer 1]:[Organizer 20]]),"")</f>
        <v/>
      </c>
      <c r="V2583" s="25">
        <f>IFERROR(COUNTIF(tbl_datacleaner_output[[#This Row],[Sponsor 1]:[Sponsor 20]],"?*"),"")</f>
        <v>0</v>
      </c>
      <c r="W2583" t="str">
        <f>IFERROR(_xlfn.TEXTJOIN(dlm_dm_sponsor,TRUE,tbl_datacleaner_output[[#This Row],[Sponsor 1]:[Sponsor 20]]),"")</f>
        <v/>
      </c>
      <c r="X2583" t="str">
        <f>_xlfn.LET(
_xlpm.result,
"#"&amp;_xlfn.TEXTJOIN("#",TRUE,tbl_datacleaner_output[[#This Row],[Organizer/Sponsor 1]:[Sponsor 20]])&amp;"#",
IF(_xlpm.result="##","",_xlpm.result)
)</f>
        <v/>
      </c>
      <c r="Y2583" t="str">
        <f>IFERROR(tbl_datacleaner_output[[#This Row],[Festival]],"")</f>
        <v/>
      </c>
    </row>
    <row r="2584" spans="1:25">
      <c r="A2584" t="str">
        <f>IFERROR(tbl_datacleaner_output[[#This Row],[Performance title]],"")</f>
        <v/>
      </c>
      <c r="B2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4" s="25" t="str">
        <f>IFERROR(SUBSTITUTE(tbl_dataorganiser_output[[#This Row],[Date]],dlm_dm_date,"#"),"")</f>
        <v/>
      </c>
      <c r="D2584" s="25" t="str" cm="1">
        <f t="array" ref="D2584">IFERROR(IF(tbl_datacleaner_output[[#This Row],[Start Time]]="",tbl_datacleaner_output[[#This Row],[Time of day]],_xlfn.TEXTJOIN("-",TRUE,TEXT(tbl_datacleaner_output[[#This Row],[Start Time]:[End Time]],"hh:mm"))),"")</f>
        <v/>
      </c>
      <c r="E2584" s="25" t="str">
        <f>tbl_datacleaner_output[[#This Row],[Venue line 1]]</f>
        <v/>
      </c>
      <c r="F2584" t="str">
        <f>tbl_datacleaner_output[[#This Row],[Venue line 2]]</f>
        <v/>
      </c>
      <c r="G2584" s="25" t="str">
        <f>_xlfn.TEXTJOIN(dlm_dm_venue,TRUE,tbl_dataorganiser_output[[#This Row],[Venue line 1]:[Venue line 2]])</f>
        <v/>
      </c>
      <c r="H2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4">
        <f>IFERROR(COUNTIF(tbl_datacleaner_output[[#This Row],[Genre 1]:[Genre 20]],"?*"),"")</f>
        <v>0</v>
      </c>
      <c r="J2584" s="25" t="str">
        <f>IFERROR(_xlfn.TEXTJOIN(dlm_dm_genre,TRUE,tbl_datacleaner_output[[#This Row],[Genre 1]:[Genre 20]]),"")</f>
        <v/>
      </c>
      <c r="K2584" s="25" t="str">
        <f>IF(tbl_dataorganiser_output[[#This Row],[Genres concatenated]]="","",_xlfn.CONCAT(dlm_dm_genre,tbl_dataorganiser_output[[#This Row],[Genres concatenated]],dlm_dm_genre))</f>
        <v/>
      </c>
      <c r="L2584">
        <f>IFERROR(COUNTIF(tbl_datacleaner_output[[#This Row],[Performance type 1]:[Performance type 10]],"?*"),"")</f>
        <v>0</v>
      </c>
      <c r="M2584" t="str">
        <f>IFERROR(_xlfn.TEXTJOIN(dlm_dm_perftype,TRUE,tbl_datacleaner_output[[#This Row],[Performance type 1]:[Performance type 10]]),"")</f>
        <v/>
      </c>
      <c r="N2584" t="str">
        <f>IF(tbl_dataorganiser_output[[#This Row],[Performance types concatenated]]="","",_xlfn.CONCAT(dlm_dm_perftype,tbl_dataorganiser_output[[#This Row],[Performance types concatenated]],dlm_dm_perftype))</f>
        <v/>
      </c>
      <c r="O2584">
        <f>IFERROR(COUNTIF(tbl_datacleaner_output[[#This Row],[English name of performing troupe(s), performer(s) 1]:[English name of performing troupe(s), performer(s) 20]],"?*"),"")</f>
        <v>0</v>
      </c>
      <c r="P2584" t="str">
        <f>IFERROR(_xlfn.TEXTJOIN(dlm_dm_english,TRUE,tbl_datacleaner_output[[#This Row],[English name of performing troupe(s), performer(s) 1]:[English name of performing troupe(s), performer(s) 20]]),"")</f>
        <v/>
      </c>
      <c r="Q2584" t="str">
        <f>IFERROR(_xlfn.TEXTJOIN(dlm_dm_english,TRUE,tbl_datacleaner_output[[#This Row],[Kanji name of performing troupe(s), performer(s) 1]:[Kanji name of performing troupe(s), performer(s) 20]]),"")</f>
        <v/>
      </c>
      <c r="R2584" s="25">
        <f>IFERROR(COUNTIF(tbl_datacleaner_output[[#This Row],[Organizer/Sponsor 1]:[Organizer/Sponsor 20]],"?*"),"")</f>
        <v>0</v>
      </c>
      <c r="S2584" t="str">
        <f>IFERROR(_xlfn.TEXTJOIN(dlm_dm_orgspons,TRUE,tbl_datacleaner_output[[#This Row],[Organizer/Sponsor 1]:[Organizer/Sponsor 20]]),"")</f>
        <v/>
      </c>
      <c r="T2584" s="25">
        <f>IFERROR(COUNTIF(tbl_datacleaner_output[[#This Row],[Organizer 1]:[Organizer 20]],"?*"),"")</f>
        <v>0</v>
      </c>
      <c r="U2584" t="str">
        <f>IFERROR(_xlfn.TEXTJOIN(dlm_dm_organizer,TRUE,tbl_datacleaner_output[[#This Row],[Organizer 1]:[Organizer 20]]),"")</f>
        <v/>
      </c>
      <c r="V2584" s="25">
        <f>IFERROR(COUNTIF(tbl_datacleaner_output[[#This Row],[Sponsor 1]:[Sponsor 20]],"?*"),"")</f>
        <v>0</v>
      </c>
      <c r="W2584" t="str">
        <f>IFERROR(_xlfn.TEXTJOIN(dlm_dm_sponsor,TRUE,tbl_datacleaner_output[[#This Row],[Sponsor 1]:[Sponsor 20]]),"")</f>
        <v/>
      </c>
      <c r="X2584" t="str">
        <f>_xlfn.LET(
_xlpm.result,
"#"&amp;_xlfn.TEXTJOIN("#",TRUE,tbl_datacleaner_output[[#This Row],[Organizer/Sponsor 1]:[Sponsor 20]])&amp;"#",
IF(_xlpm.result="##","",_xlpm.result)
)</f>
        <v/>
      </c>
      <c r="Y2584" t="str">
        <f>IFERROR(tbl_datacleaner_output[[#This Row],[Festival]],"")</f>
        <v/>
      </c>
    </row>
    <row r="2585" spans="1:25">
      <c r="A2585" t="str">
        <f>IFERROR(tbl_datacleaner_output[[#This Row],[Performance title]],"")</f>
        <v/>
      </c>
      <c r="B2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5" s="25" t="str">
        <f>IFERROR(SUBSTITUTE(tbl_dataorganiser_output[[#This Row],[Date]],dlm_dm_date,"#"),"")</f>
        <v/>
      </c>
      <c r="D2585" s="25" t="str" cm="1">
        <f t="array" ref="D2585">IFERROR(IF(tbl_datacleaner_output[[#This Row],[Start Time]]="",tbl_datacleaner_output[[#This Row],[Time of day]],_xlfn.TEXTJOIN("-",TRUE,TEXT(tbl_datacleaner_output[[#This Row],[Start Time]:[End Time]],"hh:mm"))),"")</f>
        <v/>
      </c>
      <c r="E2585" s="25" t="str">
        <f>tbl_datacleaner_output[[#This Row],[Venue line 1]]</f>
        <v/>
      </c>
      <c r="F2585" t="str">
        <f>tbl_datacleaner_output[[#This Row],[Venue line 2]]</f>
        <v/>
      </c>
      <c r="G2585" s="25" t="str">
        <f>_xlfn.TEXTJOIN(dlm_dm_venue,TRUE,tbl_dataorganiser_output[[#This Row],[Venue line 1]:[Venue line 2]])</f>
        <v/>
      </c>
      <c r="H2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5">
        <f>IFERROR(COUNTIF(tbl_datacleaner_output[[#This Row],[Genre 1]:[Genre 20]],"?*"),"")</f>
        <v>0</v>
      </c>
      <c r="J2585" s="25" t="str">
        <f>IFERROR(_xlfn.TEXTJOIN(dlm_dm_genre,TRUE,tbl_datacleaner_output[[#This Row],[Genre 1]:[Genre 20]]),"")</f>
        <v/>
      </c>
      <c r="K2585" s="25" t="str">
        <f>IF(tbl_dataorganiser_output[[#This Row],[Genres concatenated]]="","",_xlfn.CONCAT(dlm_dm_genre,tbl_dataorganiser_output[[#This Row],[Genres concatenated]],dlm_dm_genre))</f>
        <v/>
      </c>
      <c r="L2585">
        <f>IFERROR(COUNTIF(tbl_datacleaner_output[[#This Row],[Performance type 1]:[Performance type 10]],"?*"),"")</f>
        <v>0</v>
      </c>
      <c r="M2585" t="str">
        <f>IFERROR(_xlfn.TEXTJOIN(dlm_dm_perftype,TRUE,tbl_datacleaner_output[[#This Row],[Performance type 1]:[Performance type 10]]),"")</f>
        <v/>
      </c>
      <c r="N2585" t="str">
        <f>IF(tbl_dataorganiser_output[[#This Row],[Performance types concatenated]]="","",_xlfn.CONCAT(dlm_dm_perftype,tbl_dataorganiser_output[[#This Row],[Performance types concatenated]],dlm_dm_perftype))</f>
        <v/>
      </c>
      <c r="O2585">
        <f>IFERROR(COUNTIF(tbl_datacleaner_output[[#This Row],[English name of performing troupe(s), performer(s) 1]:[English name of performing troupe(s), performer(s) 20]],"?*"),"")</f>
        <v>0</v>
      </c>
      <c r="P2585" t="str">
        <f>IFERROR(_xlfn.TEXTJOIN(dlm_dm_english,TRUE,tbl_datacleaner_output[[#This Row],[English name of performing troupe(s), performer(s) 1]:[English name of performing troupe(s), performer(s) 20]]),"")</f>
        <v/>
      </c>
      <c r="Q2585" t="str">
        <f>IFERROR(_xlfn.TEXTJOIN(dlm_dm_english,TRUE,tbl_datacleaner_output[[#This Row],[Kanji name of performing troupe(s), performer(s) 1]:[Kanji name of performing troupe(s), performer(s) 20]]),"")</f>
        <v/>
      </c>
      <c r="R2585" s="25">
        <f>IFERROR(COUNTIF(tbl_datacleaner_output[[#This Row],[Organizer/Sponsor 1]:[Organizer/Sponsor 20]],"?*"),"")</f>
        <v>0</v>
      </c>
      <c r="S2585" t="str">
        <f>IFERROR(_xlfn.TEXTJOIN(dlm_dm_orgspons,TRUE,tbl_datacleaner_output[[#This Row],[Organizer/Sponsor 1]:[Organizer/Sponsor 20]]),"")</f>
        <v/>
      </c>
      <c r="T2585" s="25">
        <f>IFERROR(COUNTIF(tbl_datacleaner_output[[#This Row],[Organizer 1]:[Organizer 20]],"?*"),"")</f>
        <v>0</v>
      </c>
      <c r="U2585" t="str">
        <f>IFERROR(_xlfn.TEXTJOIN(dlm_dm_organizer,TRUE,tbl_datacleaner_output[[#This Row],[Organizer 1]:[Organizer 20]]),"")</f>
        <v/>
      </c>
      <c r="V2585" s="25">
        <f>IFERROR(COUNTIF(tbl_datacleaner_output[[#This Row],[Sponsor 1]:[Sponsor 20]],"?*"),"")</f>
        <v>0</v>
      </c>
      <c r="W2585" t="str">
        <f>IFERROR(_xlfn.TEXTJOIN(dlm_dm_sponsor,TRUE,tbl_datacleaner_output[[#This Row],[Sponsor 1]:[Sponsor 20]]),"")</f>
        <v/>
      </c>
      <c r="X2585" t="str">
        <f>_xlfn.LET(
_xlpm.result,
"#"&amp;_xlfn.TEXTJOIN("#",TRUE,tbl_datacleaner_output[[#This Row],[Organizer/Sponsor 1]:[Sponsor 20]])&amp;"#",
IF(_xlpm.result="##","",_xlpm.result)
)</f>
        <v/>
      </c>
      <c r="Y2585" t="str">
        <f>IFERROR(tbl_datacleaner_output[[#This Row],[Festival]],"")</f>
        <v/>
      </c>
    </row>
    <row r="2586" spans="1:25">
      <c r="A2586" t="str">
        <f>IFERROR(tbl_datacleaner_output[[#This Row],[Performance title]],"")</f>
        <v/>
      </c>
      <c r="B2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6" s="25" t="str">
        <f>IFERROR(SUBSTITUTE(tbl_dataorganiser_output[[#This Row],[Date]],dlm_dm_date,"#"),"")</f>
        <v/>
      </c>
      <c r="D2586" s="25" t="str" cm="1">
        <f t="array" ref="D2586">IFERROR(IF(tbl_datacleaner_output[[#This Row],[Start Time]]="",tbl_datacleaner_output[[#This Row],[Time of day]],_xlfn.TEXTJOIN("-",TRUE,TEXT(tbl_datacleaner_output[[#This Row],[Start Time]:[End Time]],"hh:mm"))),"")</f>
        <v/>
      </c>
      <c r="E2586" s="25" t="str">
        <f>tbl_datacleaner_output[[#This Row],[Venue line 1]]</f>
        <v/>
      </c>
      <c r="F2586" t="str">
        <f>tbl_datacleaner_output[[#This Row],[Venue line 2]]</f>
        <v/>
      </c>
      <c r="G2586" s="25" t="str">
        <f>_xlfn.TEXTJOIN(dlm_dm_venue,TRUE,tbl_dataorganiser_output[[#This Row],[Venue line 1]:[Venue line 2]])</f>
        <v/>
      </c>
      <c r="H2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6">
        <f>IFERROR(COUNTIF(tbl_datacleaner_output[[#This Row],[Genre 1]:[Genre 20]],"?*"),"")</f>
        <v>0</v>
      </c>
      <c r="J2586" s="25" t="str">
        <f>IFERROR(_xlfn.TEXTJOIN(dlm_dm_genre,TRUE,tbl_datacleaner_output[[#This Row],[Genre 1]:[Genre 20]]),"")</f>
        <v/>
      </c>
      <c r="K2586" s="25" t="str">
        <f>IF(tbl_dataorganiser_output[[#This Row],[Genres concatenated]]="","",_xlfn.CONCAT(dlm_dm_genre,tbl_dataorganiser_output[[#This Row],[Genres concatenated]],dlm_dm_genre))</f>
        <v/>
      </c>
      <c r="L2586">
        <f>IFERROR(COUNTIF(tbl_datacleaner_output[[#This Row],[Performance type 1]:[Performance type 10]],"?*"),"")</f>
        <v>0</v>
      </c>
      <c r="M2586" t="str">
        <f>IFERROR(_xlfn.TEXTJOIN(dlm_dm_perftype,TRUE,tbl_datacleaner_output[[#This Row],[Performance type 1]:[Performance type 10]]),"")</f>
        <v/>
      </c>
      <c r="N2586" t="str">
        <f>IF(tbl_dataorganiser_output[[#This Row],[Performance types concatenated]]="","",_xlfn.CONCAT(dlm_dm_perftype,tbl_dataorganiser_output[[#This Row],[Performance types concatenated]],dlm_dm_perftype))</f>
        <v/>
      </c>
      <c r="O2586">
        <f>IFERROR(COUNTIF(tbl_datacleaner_output[[#This Row],[English name of performing troupe(s), performer(s) 1]:[English name of performing troupe(s), performer(s) 20]],"?*"),"")</f>
        <v>0</v>
      </c>
      <c r="P2586" t="str">
        <f>IFERROR(_xlfn.TEXTJOIN(dlm_dm_english,TRUE,tbl_datacleaner_output[[#This Row],[English name of performing troupe(s), performer(s) 1]:[English name of performing troupe(s), performer(s) 20]]),"")</f>
        <v/>
      </c>
      <c r="Q2586" t="str">
        <f>IFERROR(_xlfn.TEXTJOIN(dlm_dm_english,TRUE,tbl_datacleaner_output[[#This Row],[Kanji name of performing troupe(s), performer(s) 1]:[Kanji name of performing troupe(s), performer(s) 20]]),"")</f>
        <v/>
      </c>
      <c r="R2586" s="25">
        <f>IFERROR(COUNTIF(tbl_datacleaner_output[[#This Row],[Organizer/Sponsor 1]:[Organizer/Sponsor 20]],"?*"),"")</f>
        <v>0</v>
      </c>
      <c r="S2586" t="str">
        <f>IFERROR(_xlfn.TEXTJOIN(dlm_dm_orgspons,TRUE,tbl_datacleaner_output[[#This Row],[Organizer/Sponsor 1]:[Organizer/Sponsor 20]]),"")</f>
        <v/>
      </c>
      <c r="T2586" s="25">
        <f>IFERROR(COUNTIF(tbl_datacleaner_output[[#This Row],[Organizer 1]:[Organizer 20]],"?*"),"")</f>
        <v>0</v>
      </c>
      <c r="U2586" t="str">
        <f>IFERROR(_xlfn.TEXTJOIN(dlm_dm_organizer,TRUE,tbl_datacleaner_output[[#This Row],[Organizer 1]:[Organizer 20]]),"")</f>
        <v/>
      </c>
      <c r="V2586" s="25">
        <f>IFERROR(COUNTIF(tbl_datacleaner_output[[#This Row],[Sponsor 1]:[Sponsor 20]],"?*"),"")</f>
        <v>0</v>
      </c>
      <c r="W2586" t="str">
        <f>IFERROR(_xlfn.TEXTJOIN(dlm_dm_sponsor,TRUE,tbl_datacleaner_output[[#This Row],[Sponsor 1]:[Sponsor 20]]),"")</f>
        <v/>
      </c>
      <c r="X2586" t="str">
        <f>_xlfn.LET(
_xlpm.result,
"#"&amp;_xlfn.TEXTJOIN("#",TRUE,tbl_datacleaner_output[[#This Row],[Organizer/Sponsor 1]:[Sponsor 20]])&amp;"#",
IF(_xlpm.result="##","",_xlpm.result)
)</f>
        <v/>
      </c>
      <c r="Y2586" t="str">
        <f>IFERROR(tbl_datacleaner_output[[#This Row],[Festival]],"")</f>
        <v/>
      </c>
    </row>
    <row r="2587" spans="1:25">
      <c r="A2587" t="str">
        <f>IFERROR(tbl_datacleaner_output[[#This Row],[Performance title]],"")</f>
        <v/>
      </c>
      <c r="B2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7" s="25" t="str">
        <f>IFERROR(SUBSTITUTE(tbl_dataorganiser_output[[#This Row],[Date]],dlm_dm_date,"#"),"")</f>
        <v/>
      </c>
      <c r="D2587" s="25" t="str" cm="1">
        <f t="array" ref="D2587">IFERROR(IF(tbl_datacleaner_output[[#This Row],[Start Time]]="",tbl_datacleaner_output[[#This Row],[Time of day]],_xlfn.TEXTJOIN("-",TRUE,TEXT(tbl_datacleaner_output[[#This Row],[Start Time]:[End Time]],"hh:mm"))),"")</f>
        <v/>
      </c>
      <c r="E2587" s="25" t="str">
        <f>tbl_datacleaner_output[[#This Row],[Venue line 1]]</f>
        <v/>
      </c>
      <c r="F2587" t="str">
        <f>tbl_datacleaner_output[[#This Row],[Venue line 2]]</f>
        <v/>
      </c>
      <c r="G2587" s="25" t="str">
        <f>_xlfn.TEXTJOIN(dlm_dm_venue,TRUE,tbl_dataorganiser_output[[#This Row],[Venue line 1]:[Venue line 2]])</f>
        <v/>
      </c>
      <c r="H2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7">
        <f>IFERROR(COUNTIF(tbl_datacleaner_output[[#This Row],[Genre 1]:[Genre 20]],"?*"),"")</f>
        <v>0</v>
      </c>
      <c r="J2587" s="25" t="str">
        <f>IFERROR(_xlfn.TEXTJOIN(dlm_dm_genre,TRUE,tbl_datacleaner_output[[#This Row],[Genre 1]:[Genre 20]]),"")</f>
        <v/>
      </c>
      <c r="K2587" s="25" t="str">
        <f>IF(tbl_dataorganiser_output[[#This Row],[Genres concatenated]]="","",_xlfn.CONCAT(dlm_dm_genre,tbl_dataorganiser_output[[#This Row],[Genres concatenated]],dlm_dm_genre))</f>
        <v/>
      </c>
      <c r="L2587">
        <f>IFERROR(COUNTIF(tbl_datacleaner_output[[#This Row],[Performance type 1]:[Performance type 10]],"?*"),"")</f>
        <v>0</v>
      </c>
      <c r="M2587" t="str">
        <f>IFERROR(_xlfn.TEXTJOIN(dlm_dm_perftype,TRUE,tbl_datacleaner_output[[#This Row],[Performance type 1]:[Performance type 10]]),"")</f>
        <v/>
      </c>
      <c r="N2587" t="str">
        <f>IF(tbl_dataorganiser_output[[#This Row],[Performance types concatenated]]="","",_xlfn.CONCAT(dlm_dm_perftype,tbl_dataorganiser_output[[#This Row],[Performance types concatenated]],dlm_dm_perftype))</f>
        <v/>
      </c>
      <c r="O2587">
        <f>IFERROR(COUNTIF(tbl_datacleaner_output[[#This Row],[English name of performing troupe(s), performer(s) 1]:[English name of performing troupe(s), performer(s) 20]],"?*"),"")</f>
        <v>0</v>
      </c>
      <c r="P2587" t="str">
        <f>IFERROR(_xlfn.TEXTJOIN(dlm_dm_english,TRUE,tbl_datacleaner_output[[#This Row],[English name of performing troupe(s), performer(s) 1]:[English name of performing troupe(s), performer(s) 20]]),"")</f>
        <v/>
      </c>
      <c r="Q2587" t="str">
        <f>IFERROR(_xlfn.TEXTJOIN(dlm_dm_english,TRUE,tbl_datacleaner_output[[#This Row],[Kanji name of performing troupe(s), performer(s) 1]:[Kanji name of performing troupe(s), performer(s) 20]]),"")</f>
        <v/>
      </c>
      <c r="R2587" s="25">
        <f>IFERROR(COUNTIF(tbl_datacleaner_output[[#This Row],[Organizer/Sponsor 1]:[Organizer/Sponsor 20]],"?*"),"")</f>
        <v>0</v>
      </c>
      <c r="S2587" t="str">
        <f>IFERROR(_xlfn.TEXTJOIN(dlm_dm_orgspons,TRUE,tbl_datacleaner_output[[#This Row],[Organizer/Sponsor 1]:[Organizer/Sponsor 20]]),"")</f>
        <v/>
      </c>
      <c r="T2587" s="25">
        <f>IFERROR(COUNTIF(tbl_datacleaner_output[[#This Row],[Organizer 1]:[Organizer 20]],"?*"),"")</f>
        <v>0</v>
      </c>
      <c r="U2587" t="str">
        <f>IFERROR(_xlfn.TEXTJOIN(dlm_dm_organizer,TRUE,tbl_datacleaner_output[[#This Row],[Organizer 1]:[Organizer 20]]),"")</f>
        <v/>
      </c>
      <c r="V2587" s="25">
        <f>IFERROR(COUNTIF(tbl_datacleaner_output[[#This Row],[Sponsor 1]:[Sponsor 20]],"?*"),"")</f>
        <v>0</v>
      </c>
      <c r="W2587" t="str">
        <f>IFERROR(_xlfn.TEXTJOIN(dlm_dm_sponsor,TRUE,tbl_datacleaner_output[[#This Row],[Sponsor 1]:[Sponsor 20]]),"")</f>
        <v/>
      </c>
      <c r="X2587" t="str">
        <f>_xlfn.LET(
_xlpm.result,
"#"&amp;_xlfn.TEXTJOIN("#",TRUE,tbl_datacleaner_output[[#This Row],[Organizer/Sponsor 1]:[Sponsor 20]])&amp;"#",
IF(_xlpm.result="##","",_xlpm.result)
)</f>
        <v/>
      </c>
      <c r="Y2587" t="str">
        <f>IFERROR(tbl_datacleaner_output[[#This Row],[Festival]],"")</f>
        <v/>
      </c>
    </row>
    <row r="2588" spans="1:25">
      <c r="A2588" t="str">
        <f>IFERROR(tbl_datacleaner_output[[#This Row],[Performance title]],"")</f>
        <v/>
      </c>
      <c r="B2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8" s="25" t="str">
        <f>IFERROR(SUBSTITUTE(tbl_dataorganiser_output[[#This Row],[Date]],dlm_dm_date,"#"),"")</f>
        <v/>
      </c>
      <c r="D2588" s="25" t="str" cm="1">
        <f t="array" ref="D2588">IFERROR(IF(tbl_datacleaner_output[[#This Row],[Start Time]]="",tbl_datacleaner_output[[#This Row],[Time of day]],_xlfn.TEXTJOIN("-",TRUE,TEXT(tbl_datacleaner_output[[#This Row],[Start Time]:[End Time]],"hh:mm"))),"")</f>
        <v/>
      </c>
      <c r="E2588" s="25" t="str">
        <f>tbl_datacleaner_output[[#This Row],[Venue line 1]]</f>
        <v/>
      </c>
      <c r="F2588" t="str">
        <f>tbl_datacleaner_output[[#This Row],[Venue line 2]]</f>
        <v/>
      </c>
      <c r="G2588" s="25" t="str">
        <f>_xlfn.TEXTJOIN(dlm_dm_venue,TRUE,tbl_dataorganiser_output[[#This Row],[Venue line 1]:[Venue line 2]])</f>
        <v/>
      </c>
      <c r="H2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8">
        <f>IFERROR(COUNTIF(tbl_datacleaner_output[[#This Row],[Genre 1]:[Genre 20]],"?*"),"")</f>
        <v>0</v>
      </c>
      <c r="J2588" s="25" t="str">
        <f>IFERROR(_xlfn.TEXTJOIN(dlm_dm_genre,TRUE,tbl_datacleaner_output[[#This Row],[Genre 1]:[Genre 20]]),"")</f>
        <v/>
      </c>
      <c r="K2588" s="25" t="str">
        <f>IF(tbl_dataorganiser_output[[#This Row],[Genres concatenated]]="","",_xlfn.CONCAT(dlm_dm_genre,tbl_dataorganiser_output[[#This Row],[Genres concatenated]],dlm_dm_genre))</f>
        <v/>
      </c>
      <c r="L2588">
        <f>IFERROR(COUNTIF(tbl_datacleaner_output[[#This Row],[Performance type 1]:[Performance type 10]],"?*"),"")</f>
        <v>0</v>
      </c>
      <c r="M2588" t="str">
        <f>IFERROR(_xlfn.TEXTJOIN(dlm_dm_perftype,TRUE,tbl_datacleaner_output[[#This Row],[Performance type 1]:[Performance type 10]]),"")</f>
        <v/>
      </c>
      <c r="N2588" t="str">
        <f>IF(tbl_dataorganiser_output[[#This Row],[Performance types concatenated]]="","",_xlfn.CONCAT(dlm_dm_perftype,tbl_dataorganiser_output[[#This Row],[Performance types concatenated]],dlm_dm_perftype))</f>
        <v/>
      </c>
      <c r="O2588">
        <f>IFERROR(COUNTIF(tbl_datacleaner_output[[#This Row],[English name of performing troupe(s), performer(s) 1]:[English name of performing troupe(s), performer(s) 20]],"?*"),"")</f>
        <v>0</v>
      </c>
      <c r="P2588" t="str">
        <f>IFERROR(_xlfn.TEXTJOIN(dlm_dm_english,TRUE,tbl_datacleaner_output[[#This Row],[English name of performing troupe(s), performer(s) 1]:[English name of performing troupe(s), performer(s) 20]]),"")</f>
        <v/>
      </c>
      <c r="Q2588" t="str">
        <f>IFERROR(_xlfn.TEXTJOIN(dlm_dm_english,TRUE,tbl_datacleaner_output[[#This Row],[Kanji name of performing troupe(s), performer(s) 1]:[Kanji name of performing troupe(s), performer(s) 20]]),"")</f>
        <v/>
      </c>
      <c r="R2588" s="25">
        <f>IFERROR(COUNTIF(tbl_datacleaner_output[[#This Row],[Organizer/Sponsor 1]:[Organizer/Sponsor 20]],"?*"),"")</f>
        <v>0</v>
      </c>
      <c r="S2588" t="str">
        <f>IFERROR(_xlfn.TEXTJOIN(dlm_dm_orgspons,TRUE,tbl_datacleaner_output[[#This Row],[Organizer/Sponsor 1]:[Organizer/Sponsor 20]]),"")</f>
        <v/>
      </c>
      <c r="T2588" s="25">
        <f>IFERROR(COUNTIF(tbl_datacleaner_output[[#This Row],[Organizer 1]:[Organizer 20]],"?*"),"")</f>
        <v>0</v>
      </c>
      <c r="U2588" t="str">
        <f>IFERROR(_xlfn.TEXTJOIN(dlm_dm_organizer,TRUE,tbl_datacleaner_output[[#This Row],[Organizer 1]:[Organizer 20]]),"")</f>
        <v/>
      </c>
      <c r="V2588" s="25">
        <f>IFERROR(COUNTIF(tbl_datacleaner_output[[#This Row],[Sponsor 1]:[Sponsor 20]],"?*"),"")</f>
        <v>0</v>
      </c>
      <c r="W2588" t="str">
        <f>IFERROR(_xlfn.TEXTJOIN(dlm_dm_sponsor,TRUE,tbl_datacleaner_output[[#This Row],[Sponsor 1]:[Sponsor 20]]),"")</f>
        <v/>
      </c>
      <c r="X2588" t="str">
        <f>_xlfn.LET(
_xlpm.result,
"#"&amp;_xlfn.TEXTJOIN("#",TRUE,tbl_datacleaner_output[[#This Row],[Organizer/Sponsor 1]:[Sponsor 20]])&amp;"#",
IF(_xlpm.result="##","",_xlpm.result)
)</f>
        <v/>
      </c>
      <c r="Y2588" t="str">
        <f>IFERROR(tbl_datacleaner_output[[#This Row],[Festival]],"")</f>
        <v/>
      </c>
    </row>
    <row r="2589" spans="1:25">
      <c r="A2589" t="str">
        <f>IFERROR(tbl_datacleaner_output[[#This Row],[Performance title]],"")</f>
        <v/>
      </c>
      <c r="B2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89" s="25" t="str">
        <f>IFERROR(SUBSTITUTE(tbl_dataorganiser_output[[#This Row],[Date]],dlm_dm_date,"#"),"")</f>
        <v/>
      </c>
      <c r="D2589" s="25" t="str" cm="1">
        <f t="array" ref="D2589">IFERROR(IF(tbl_datacleaner_output[[#This Row],[Start Time]]="",tbl_datacleaner_output[[#This Row],[Time of day]],_xlfn.TEXTJOIN("-",TRUE,TEXT(tbl_datacleaner_output[[#This Row],[Start Time]:[End Time]],"hh:mm"))),"")</f>
        <v/>
      </c>
      <c r="E2589" s="25" t="str">
        <f>tbl_datacleaner_output[[#This Row],[Venue line 1]]</f>
        <v/>
      </c>
      <c r="F2589" t="str">
        <f>tbl_datacleaner_output[[#This Row],[Venue line 2]]</f>
        <v/>
      </c>
      <c r="G2589" s="25" t="str">
        <f>_xlfn.TEXTJOIN(dlm_dm_venue,TRUE,tbl_dataorganiser_output[[#This Row],[Venue line 1]:[Venue line 2]])</f>
        <v/>
      </c>
      <c r="H2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89">
        <f>IFERROR(COUNTIF(tbl_datacleaner_output[[#This Row],[Genre 1]:[Genre 20]],"?*"),"")</f>
        <v>0</v>
      </c>
      <c r="J2589" s="25" t="str">
        <f>IFERROR(_xlfn.TEXTJOIN(dlm_dm_genre,TRUE,tbl_datacleaner_output[[#This Row],[Genre 1]:[Genre 20]]),"")</f>
        <v/>
      </c>
      <c r="K2589" s="25" t="str">
        <f>IF(tbl_dataorganiser_output[[#This Row],[Genres concatenated]]="","",_xlfn.CONCAT(dlm_dm_genre,tbl_dataorganiser_output[[#This Row],[Genres concatenated]],dlm_dm_genre))</f>
        <v/>
      </c>
      <c r="L2589">
        <f>IFERROR(COUNTIF(tbl_datacleaner_output[[#This Row],[Performance type 1]:[Performance type 10]],"?*"),"")</f>
        <v>0</v>
      </c>
      <c r="M2589" t="str">
        <f>IFERROR(_xlfn.TEXTJOIN(dlm_dm_perftype,TRUE,tbl_datacleaner_output[[#This Row],[Performance type 1]:[Performance type 10]]),"")</f>
        <v/>
      </c>
      <c r="N2589" t="str">
        <f>IF(tbl_dataorganiser_output[[#This Row],[Performance types concatenated]]="","",_xlfn.CONCAT(dlm_dm_perftype,tbl_dataorganiser_output[[#This Row],[Performance types concatenated]],dlm_dm_perftype))</f>
        <v/>
      </c>
      <c r="O2589">
        <f>IFERROR(COUNTIF(tbl_datacleaner_output[[#This Row],[English name of performing troupe(s), performer(s) 1]:[English name of performing troupe(s), performer(s) 20]],"?*"),"")</f>
        <v>0</v>
      </c>
      <c r="P2589" t="str">
        <f>IFERROR(_xlfn.TEXTJOIN(dlm_dm_english,TRUE,tbl_datacleaner_output[[#This Row],[English name of performing troupe(s), performer(s) 1]:[English name of performing troupe(s), performer(s) 20]]),"")</f>
        <v/>
      </c>
      <c r="Q2589" t="str">
        <f>IFERROR(_xlfn.TEXTJOIN(dlm_dm_english,TRUE,tbl_datacleaner_output[[#This Row],[Kanji name of performing troupe(s), performer(s) 1]:[Kanji name of performing troupe(s), performer(s) 20]]),"")</f>
        <v/>
      </c>
      <c r="R2589" s="25">
        <f>IFERROR(COUNTIF(tbl_datacleaner_output[[#This Row],[Organizer/Sponsor 1]:[Organizer/Sponsor 20]],"?*"),"")</f>
        <v>0</v>
      </c>
      <c r="S2589" t="str">
        <f>IFERROR(_xlfn.TEXTJOIN(dlm_dm_orgspons,TRUE,tbl_datacleaner_output[[#This Row],[Organizer/Sponsor 1]:[Organizer/Sponsor 20]]),"")</f>
        <v/>
      </c>
      <c r="T2589" s="25">
        <f>IFERROR(COUNTIF(tbl_datacleaner_output[[#This Row],[Organizer 1]:[Organizer 20]],"?*"),"")</f>
        <v>0</v>
      </c>
      <c r="U2589" t="str">
        <f>IFERROR(_xlfn.TEXTJOIN(dlm_dm_organizer,TRUE,tbl_datacleaner_output[[#This Row],[Organizer 1]:[Organizer 20]]),"")</f>
        <v/>
      </c>
      <c r="V2589" s="25">
        <f>IFERROR(COUNTIF(tbl_datacleaner_output[[#This Row],[Sponsor 1]:[Sponsor 20]],"?*"),"")</f>
        <v>0</v>
      </c>
      <c r="W2589" t="str">
        <f>IFERROR(_xlfn.TEXTJOIN(dlm_dm_sponsor,TRUE,tbl_datacleaner_output[[#This Row],[Sponsor 1]:[Sponsor 20]]),"")</f>
        <v/>
      </c>
      <c r="X2589" t="str">
        <f>_xlfn.LET(
_xlpm.result,
"#"&amp;_xlfn.TEXTJOIN("#",TRUE,tbl_datacleaner_output[[#This Row],[Organizer/Sponsor 1]:[Sponsor 20]])&amp;"#",
IF(_xlpm.result="##","",_xlpm.result)
)</f>
        <v/>
      </c>
      <c r="Y2589" t="str">
        <f>IFERROR(tbl_datacleaner_output[[#This Row],[Festival]],"")</f>
        <v/>
      </c>
    </row>
    <row r="2590" spans="1:25">
      <c r="A2590" t="str">
        <f>IFERROR(tbl_datacleaner_output[[#This Row],[Performance title]],"")</f>
        <v/>
      </c>
      <c r="B2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0" s="25" t="str">
        <f>IFERROR(SUBSTITUTE(tbl_dataorganiser_output[[#This Row],[Date]],dlm_dm_date,"#"),"")</f>
        <v/>
      </c>
      <c r="D2590" s="25" t="str" cm="1">
        <f t="array" ref="D2590">IFERROR(IF(tbl_datacleaner_output[[#This Row],[Start Time]]="",tbl_datacleaner_output[[#This Row],[Time of day]],_xlfn.TEXTJOIN("-",TRUE,TEXT(tbl_datacleaner_output[[#This Row],[Start Time]:[End Time]],"hh:mm"))),"")</f>
        <v/>
      </c>
      <c r="E2590" s="25" t="str">
        <f>tbl_datacleaner_output[[#This Row],[Venue line 1]]</f>
        <v/>
      </c>
      <c r="F2590" t="str">
        <f>tbl_datacleaner_output[[#This Row],[Venue line 2]]</f>
        <v/>
      </c>
      <c r="G2590" s="25" t="str">
        <f>_xlfn.TEXTJOIN(dlm_dm_venue,TRUE,tbl_dataorganiser_output[[#This Row],[Venue line 1]:[Venue line 2]])</f>
        <v/>
      </c>
      <c r="H2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0">
        <f>IFERROR(COUNTIF(tbl_datacleaner_output[[#This Row],[Genre 1]:[Genre 20]],"?*"),"")</f>
        <v>0</v>
      </c>
      <c r="J2590" s="25" t="str">
        <f>IFERROR(_xlfn.TEXTJOIN(dlm_dm_genre,TRUE,tbl_datacleaner_output[[#This Row],[Genre 1]:[Genre 20]]),"")</f>
        <v/>
      </c>
      <c r="K2590" s="25" t="str">
        <f>IF(tbl_dataorganiser_output[[#This Row],[Genres concatenated]]="","",_xlfn.CONCAT(dlm_dm_genre,tbl_dataorganiser_output[[#This Row],[Genres concatenated]],dlm_dm_genre))</f>
        <v/>
      </c>
      <c r="L2590">
        <f>IFERROR(COUNTIF(tbl_datacleaner_output[[#This Row],[Performance type 1]:[Performance type 10]],"?*"),"")</f>
        <v>0</v>
      </c>
      <c r="M2590" t="str">
        <f>IFERROR(_xlfn.TEXTJOIN(dlm_dm_perftype,TRUE,tbl_datacleaner_output[[#This Row],[Performance type 1]:[Performance type 10]]),"")</f>
        <v/>
      </c>
      <c r="N2590" t="str">
        <f>IF(tbl_dataorganiser_output[[#This Row],[Performance types concatenated]]="","",_xlfn.CONCAT(dlm_dm_perftype,tbl_dataorganiser_output[[#This Row],[Performance types concatenated]],dlm_dm_perftype))</f>
        <v/>
      </c>
      <c r="O2590">
        <f>IFERROR(COUNTIF(tbl_datacleaner_output[[#This Row],[English name of performing troupe(s), performer(s) 1]:[English name of performing troupe(s), performer(s) 20]],"?*"),"")</f>
        <v>0</v>
      </c>
      <c r="P2590" t="str">
        <f>IFERROR(_xlfn.TEXTJOIN(dlm_dm_english,TRUE,tbl_datacleaner_output[[#This Row],[English name of performing troupe(s), performer(s) 1]:[English name of performing troupe(s), performer(s) 20]]),"")</f>
        <v/>
      </c>
      <c r="Q2590" t="str">
        <f>IFERROR(_xlfn.TEXTJOIN(dlm_dm_english,TRUE,tbl_datacleaner_output[[#This Row],[Kanji name of performing troupe(s), performer(s) 1]:[Kanji name of performing troupe(s), performer(s) 20]]),"")</f>
        <v/>
      </c>
      <c r="R2590" s="25">
        <f>IFERROR(COUNTIF(tbl_datacleaner_output[[#This Row],[Organizer/Sponsor 1]:[Organizer/Sponsor 20]],"?*"),"")</f>
        <v>0</v>
      </c>
      <c r="S2590" t="str">
        <f>IFERROR(_xlfn.TEXTJOIN(dlm_dm_orgspons,TRUE,tbl_datacleaner_output[[#This Row],[Organizer/Sponsor 1]:[Organizer/Sponsor 20]]),"")</f>
        <v/>
      </c>
      <c r="T2590" s="25">
        <f>IFERROR(COUNTIF(tbl_datacleaner_output[[#This Row],[Organizer 1]:[Organizer 20]],"?*"),"")</f>
        <v>0</v>
      </c>
      <c r="U2590" t="str">
        <f>IFERROR(_xlfn.TEXTJOIN(dlm_dm_organizer,TRUE,tbl_datacleaner_output[[#This Row],[Organizer 1]:[Organizer 20]]),"")</f>
        <v/>
      </c>
      <c r="V2590" s="25">
        <f>IFERROR(COUNTIF(tbl_datacleaner_output[[#This Row],[Sponsor 1]:[Sponsor 20]],"?*"),"")</f>
        <v>0</v>
      </c>
      <c r="W2590" t="str">
        <f>IFERROR(_xlfn.TEXTJOIN(dlm_dm_sponsor,TRUE,tbl_datacleaner_output[[#This Row],[Sponsor 1]:[Sponsor 20]]),"")</f>
        <v/>
      </c>
      <c r="X2590" t="str">
        <f>_xlfn.LET(
_xlpm.result,
"#"&amp;_xlfn.TEXTJOIN("#",TRUE,tbl_datacleaner_output[[#This Row],[Organizer/Sponsor 1]:[Sponsor 20]])&amp;"#",
IF(_xlpm.result="##","",_xlpm.result)
)</f>
        <v/>
      </c>
      <c r="Y2590" t="str">
        <f>IFERROR(tbl_datacleaner_output[[#This Row],[Festival]],"")</f>
        <v/>
      </c>
    </row>
    <row r="2591" spans="1:25">
      <c r="A2591" t="str">
        <f>IFERROR(tbl_datacleaner_output[[#This Row],[Performance title]],"")</f>
        <v/>
      </c>
      <c r="B2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1" s="25" t="str">
        <f>IFERROR(SUBSTITUTE(tbl_dataorganiser_output[[#This Row],[Date]],dlm_dm_date,"#"),"")</f>
        <v/>
      </c>
      <c r="D2591" s="25" t="str" cm="1">
        <f t="array" ref="D2591">IFERROR(IF(tbl_datacleaner_output[[#This Row],[Start Time]]="",tbl_datacleaner_output[[#This Row],[Time of day]],_xlfn.TEXTJOIN("-",TRUE,TEXT(tbl_datacleaner_output[[#This Row],[Start Time]:[End Time]],"hh:mm"))),"")</f>
        <v/>
      </c>
      <c r="E2591" s="25" t="str">
        <f>tbl_datacleaner_output[[#This Row],[Venue line 1]]</f>
        <v/>
      </c>
      <c r="F2591" t="str">
        <f>tbl_datacleaner_output[[#This Row],[Venue line 2]]</f>
        <v/>
      </c>
      <c r="G2591" s="25" t="str">
        <f>_xlfn.TEXTJOIN(dlm_dm_venue,TRUE,tbl_dataorganiser_output[[#This Row],[Venue line 1]:[Venue line 2]])</f>
        <v/>
      </c>
      <c r="H2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1">
        <f>IFERROR(COUNTIF(tbl_datacleaner_output[[#This Row],[Genre 1]:[Genre 20]],"?*"),"")</f>
        <v>0</v>
      </c>
      <c r="J2591" s="25" t="str">
        <f>IFERROR(_xlfn.TEXTJOIN(dlm_dm_genre,TRUE,tbl_datacleaner_output[[#This Row],[Genre 1]:[Genre 20]]),"")</f>
        <v/>
      </c>
      <c r="K2591" s="25" t="str">
        <f>IF(tbl_dataorganiser_output[[#This Row],[Genres concatenated]]="","",_xlfn.CONCAT(dlm_dm_genre,tbl_dataorganiser_output[[#This Row],[Genres concatenated]],dlm_dm_genre))</f>
        <v/>
      </c>
      <c r="L2591">
        <f>IFERROR(COUNTIF(tbl_datacleaner_output[[#This Row],[Performance type 1]:[Performance type 10]],"?*"),"")</f>
        <v>0</v>
      </c>
      <c r="M2591" t="str">
        <f>IFERROR(_xlfn.TEXTJOIN(dlm_dm_perftype,TRUE,tbl_datacleaner_output[[#This Row],[Performance type 1]:[Performance type 10]]),"")</f>
        <v/>
      </c>
      <c r="N2591" t="str">
        <f>IF(tbl_dataorganiser_output[[#This Row],[Performance types concatenated]]="","",_xlfn.CONCAT(dlm_dm_perftype,tbl_dataorganiser_output[[#This Row],[Performance types concatenated]],dlm_dm_perftype))</f>
        <v/>
      </c>
      <c r="O2591">
        <f>IFERROR(COUNTIF(tbl_datacleaner_output[[#This Row],[English name of performing troupe(s), performer(s) 1]:[English name of performing troupe(s), performer(s) 20]],"?*"),"")</f>
        <v>0</v>
      </c>
      <c r="P2591" t="str">
        <f>IFERROR(_xlfn.TEXTJOIN(dlm_dm_english,TRUE,tbl_datacleaner_output[[#This Row],[English name of performing troupe(s), performer(s) 1]:[English name of performing troupe(s), performer(s) 20]]),"")</f>
        <v/>
      </c>
      <c r="Q2591" t="str">
        <f>IFERROR(_xlfn.TEXTJOIN(dlm_dm_english,TRUE,tbl_datacleaner_output[[#This Row],[Kanji name of performing troupe(s), performer(s) 1]:[Kanji name of performing troupe(s), performer(s) 20]]),"")</f>
        <v/>
      </c>
      <c r="R2591" s="25">
        <f>IFERROR(COUNTIF(tbl_datacleaner_output[[#This Row],[Organizer/Sponsor 1]:[Organizer/Sponsor 20]],"?*"),"")</f>
        <v>0</v>
      </c>
      <c r="S2591" t="str">
        <f>IFERROR(_xlfn.TEXTJOIN(dlm_dm_orgspons,TRUE,tbl_datacleaner_output[[#This Row],[Organizer/Sponsor 1]:[Organizer/Sponsor 20]]),"")</f>
        <v/>
      </c>
      <c r="T2591" s="25">
        <f>IFERROR(COUNTIF(tbl_datacleaner_output[[#This Row],[Organizer 1]:[Organizer 20]],"?*"),"")</f>
        <v>0</v>
      </c>
      <c r="U2591" t="str">
        <f>IFERROR(_xlfn.TEXTJOIN(dlm_dm_organizer,TRUE,tbl_datacleaner_output[[#This Row],[Organizer 1]:[Organizer 20]]),"")</f>
        <v/>
      </c>
      <c r="V2591" s="25">
        <f>IFERROR(COUNTIF(tbl_datacleaner_output[[#This Row],[Sponsor 1]:[Sponsor 20]],"?*"),"")</f>
        <v>0</v>
      </c>
      <c r="W2591" t="str">
        <f>IFERROR(_xlfn.TEXTJOIN(dlm_dm_sponsor,TRUE,tbl_datacleaner_output[[#This Row],[Sponsor 1]:[Sponsor 20]]),"")</f>
        <v/>
      </c>
      <c r="X2591" t="str">
        <f>_xlfn.LET(
_xlpm.result,
"#"&amp;_xlfn.TEXTJOIN("#",TRUE,tbl_datacleaner_output[[#This Row],[Organizer/Sponsor 1]:[Sponsor 20]])&amp;"#",
IF(_xlpm.result="##","",_xlpm.result)
)</f>
        <v/>
      </c>
      <c r="Y2591" t="str">
        <f>IFERROR(tbl_datacleaner_output[[#This Row],[Festival]],"")</f>
        <v/>
      </c>
    </row>
    <row r="2592" spans="1:25">
      <c r="A2592" t="str">
        <f>IFERROR(tbl_datacleaner_output[[#This Row],[Performance title]],"")</f>
        <v/>
      </c>
      <c r="B2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2" s="25" t="str">
        <f>IFERROR(SUBSTITUTE(tbl_dataorganiser_output[[#This Row],[Date]],dlm_dm_date,"#"),"")</f>
        <v/>
      </c>
      <c r="D2592" s="25" t="str" cm="1">
        <f t="array" ref="D2592">IFERROR(IF(tbl_datacleaner_output[[#This Row],[Start Time]]="",tbl_datacleaner_output[[#This Row],[Time of day]],_xlfn.TEXTJOIN("-",TRUE,TEXT(tbl_datacleaner_output[[#This Row],[Start Time]:[End Time]],"hh:mm"))),"")</f>
        <v/>
      </c>
      <c r="E2592" s="25" t="str">
        <f>tbl_datacleaner_output[[#This Row],[Venue line 1]]</f>
        <v/>
      </c>
      <c r="F2592" t="str">
        <f>tbl_datacleaner_output[[#This Row],[Venue line 2]]</f>
        <v/>
      </c>
      <c r="G2592" s="25" t="str">
        <f>_xlfn.TEXTJOIN(dlm_dm_venue,TRUE,tbl_dataorganiser_output[[#This Row],[Venue line 1]:[Venue line 2]])</f>
        <v/>
      </c>
      <c r="H2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2">
        <f>IFERROR(COUNTIF(tbl_datacleaner_output[[#This Row],[Genre 1]:[Genre 20]],"?*"),"")</f>
        <v>0</v>
      </c>
      <c r="J2592" s="25" t="str">
        <f>IFERROR(_xlfn.TEXTJOIN(dlm_dm_genre,TRUE,tbl_datacleaner_output[[#This Row],[Genre 1]:[Genre 20]]),"")</f>
        <v/>
      </c>
      <c r="K2592" s="25" t="str">
        <f>IF(tbl_dataorganiser_output[[#This Row],[Genres concatenated]]="","",_xlfn.CONCAT(dlm_dm_genre,tbl_dataorganiser_output[[#This Row],[Genres concatenated]],dlm_dm_genre))</f>
        <v/>
      </c>
      <c r="L2592">
        <f>IFERROR(COUNTIF(tbl_datacleaner_output[[#This Row],[Performance type 1]:[Performance type 10]],"?*"),"")</f>
        <v>0</v>
      </c>
      <c r="M2592" t="str">
        <f>IFERROR(_xlfn.TEXTJOIN(dlm_dm_perftype,TRUE,tbl_datacleaner_output[[#This Row],[Performance type 1]:[Performance type 10]]),"")</f>
        <v/>
      </c>
      <c r="N2592" t="str">
        <f>IF(tbl_dataorganiser_output[[#This Row],[Performance types concatenated]]="","",_xlfn.CONCAT(dlm_dm_perftype,tbl_dataorganiser_output[[#This Row],[Performance types concatenated]],dlm_dm_perftype))</f>
        <v/>
      </c>
      <c r="O2592">
        <f>IFERROR(COUNTIF(tbl_datacleaner_output[[#This Row],[English name of performing troupe(s), performer(s) 1]:[English name of performing troupe(s), performer(s) 20]],"?*"),"")</f>
        <v>0</v>
      </c>
      <c r="P2592" t="str">
        <f>IFERROR(_xlfn.TEXTJOIN(dlm_dm_english,TRUE,tbl_datacleaner_output[[#This Row],[English name of performing troupe(s), performer(s) 1]:[English name of performing troupe(s), performer(s) 20]]),"")</f>
        <v/>
      </c>
      <c r="Q2592" t="str">
        <f>IFERROR(_xlfn.TEXTJOIN(dlm_dm_english,TRUE,tbl_datacleaner_output[[#This Row],[Kanji name of performing troupe(s), performer(s) 1]:[Kanji name of performing troupe(s), performer(s) 20]]),"")</f>
        <v/>
      </c>
      <c r="R2592" s="25">
        <f>IFERROR(COUNTIF(tbl_datacleaner_output[[#This Row],[Organizer/Sponsor 1]:[Organizer/Sponsor 20]],"?*"),"")</f>
        <v>0</v>
      </c>
      <c r="S2592" t="str">
        <f>IFERROR(_xlfn.TEXTJOIN(dlm_dm_orgspons,TRUE,tbl_datacleaner_output[[#This Row],[Organizer/Sponsor 1]:[Organizer/Sponsor 20]]),"")</f>
        <v/>
      </c>
      <c r="T2592" s="25">
        <f>IFERROR(COUNTIF(tbl_datacleaner_output[[#This Row],[Organizer 1]:[Organizer 20]],"?*"),"")</f>
        <v>0</v>
      </c>
      <c r="U2592" t="str">
        <f>IFERROR(_xlfn.TEXTJOIN(dlm_dm_organizer,TRUE,tbl_datacleaner_output[[#This Row],[Organizer 1]:[Organizer 20]]),"")</f>
        <v/>
      </c>
      <c r="V2592" s="25">
        <f>IFERROR(COUNTIF(tbl_datacleaner_output[[#This Row],[Sponsor 1]:[Sponsor 20]],"?*"),"")</f>
        <v>0</v>
      </c>
      <c r="W2592" t="str">
        <f>IFERROR(_xlfn.TEXTJOIN(dlm_dm_sponsor,TRUE,tbl_datacleaner_output[[#This Row],[Sponsor 1]:[Sponsor 20]]),"")</f>
        <v/>
      </c>
      <c r="X2592" t="str">
        <f>_xlfn.LET(
_xlpm.result,
"#"&amp;_xlfn.TEXTJOIN("#",TRUE,tbl_datacleaner_output[[#This Row],[Organizer/Sponsor 1]:[Sponsor 20]])&amp;"#",
IF(_xlpm.result="##","",_xlpm.result)
)</f>
        <v/>
      </c>
      <c r="Y2592" t="str">
        <f>IFERROR(tbl_datacleaner_output[[#This Row],[Festival]],"")</f>
        <v/>
      </c>
    </row>
    <row r="2593" spans="1:25">
      <c r="A2593" t="str">
        <f>IFERROR(tbl_datacleaner_output[[#This Row],[Performance title]],"")</f>
        <v/>
      </c>
      <c r="B2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3" s="25" t="str">
        <f>IFERROR(SUBSTITUTE(tbl_dataorganiser_output[[#This Row],[Date]],dlm_dm_date,"#"),"")</f>
        <v/>
      </c>
      <c r="D2593" s="25" t="str" cm="1">
        <f t="array" ref="D2593">IFERROR(IF(tbl_datacleaner_output[[#This Row],[Start Time]]="",tbl_datacleaner_output[[#This Row],[Time of day]],_xlfn.TEXTJOIN("-",TRUE,TEXT(tbl_datacleaner_output[[#This Row],[Start Time]:[End Time]],"hh:mm"))),"")</f>
        <v/>
      </c>
      <c r="E2593" s="25" t="str">
        <f>tbl_datacleaner_output[[#This Row],[Venue line 1]]</f>
        <v/>
      </c>
      <c r="F2593" t="str">
        <f>tbl_datacleaner_output[[#This Row],[Venue line 2]]</f>
        <v/>
      </c>
      <c r="G2593" s="25" t="str">
        <f>_xlfn.TEXTJOIN(dlm_dm_venue,TRUE,tbl_dataorganiser_output[[#This Row],[Venue line 1]:[Venue line 2]])</f>
        <v/>
      </c>
      <c r="H2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3">
        <f>IFERROR(COUNTIF(tbl_datacleaner_output[[#This Row],[Genre 1]:[Genre 20]],"?*"),"")</f>
        <v>0</v>
      </c>
      <c r="J2593" s="25" t="str">
        <f>IFERROR(_xlfn.TEXTJOIN(dlm_dm_genre,TRUE,tbl_datacleaner_output[[#This Row],[Genre 1]:[Genre 20]]),"")</f>
        <v/>
      </c>
      <c r="K2593" s="25" t="str">
        <f>IF(tbl_dataorganiser_output[[#This Row],[Genres concatenated]]="","",_xlfn.CONCAT(dlm_dm_genre,tbl_dataorganiser_output[[#This Row],[Genres concatenated]],dlm_dm_genre))</f>
        <v/>
      </c>
      <c r="L2593">
        <f>IFERROR(COUNTIF(tbl_datacleaner_output[[#This Row],[Performance type 1]:[Performance type 10]],"?*"),"")</f>
        <v>0</v>
      </c>
      <c r="M2593" t="str">
        <f>IFERROR(_xlfn.TEXTJOIN(dlm_dm_perftype,TRUE,tbl_datacleaner_output[[#This Row],[Performance type 1]:[Performance type 10]]),"")</f>
        <v/>
      </c>
      <c r="N2593" t="str">
        <f>IF(tbl_dataorganiser_output[[#This Row],[Performance types concatenated]]="","",_xlfn.CONCAT(dlm_dm_perftype,tbl_dataorganiser_output[[#This Row],[Performance types concatenated]],dlm_dm_perftype))</f>
        <v/>
      </c>
      <c r="O2593">
        <f>IFERROR(COUNTIF(tbl_datacleaner_output[[#This Row],[English name of performing troupe(s), performer(s) 1]:[English name of performing troupe(s), performer(s) 20]],"?*"),"")</f>
        <v>0</v>
      </c>
      <c r="P2593" t="str">
        <f>IFERROR(_xlfn.TEXTJOIN(dlm_dm_english,TRUE,tbl_datacleaner_output[[#This Row],[English name of performing troupe(s), performer(s) 1]:[English name of performing troupe(s), performer(s) 20]]),"")</f>
        <v/>
      </c>
      <c r="Q2593" t="str">
        <f>IFERROR(_xlfn.TEXTJOIN(dlm_dm_english,TRUE,tbl_datacleaner_output[[#This Row],[Kanji name of performing troupe(s), performer(s) 1]:[Kanji name of performing troupe(s), performer(s) 20]]),"")</f>
        <v/>
      </c>
      <c r="R2593" s="25">
        <f>IFERROR(COUNTIF(tbl_datacleaner_output[[#This Row],[Organizer/Sponsor 1]:[Organizer/Sponsor 20]],"?*"),"")</f>
        <v>0</v>
      </c>
      <c r="S2593" t="str">
        <f>IFERROR(_xlfn.TEXTJOIN(dlm_dm_orgspons,TRUE,tbl_datacleaner_output[[#This Row],[Organizer/Sponsor 1]:[Organizer/Sponsor 20]]),"")</f>
        <v/>
      </c>
      <c r="T2593" s="25">
        <f>IFERROR(COUNTIF(tbl_datacleaner_output[[#This Row],[Organizer 1]:[Organizer 20]],"?*"),"")</f>
        <v>0</v>
      </c>
      <c r="U2593" t="str">
        <f>IFERROR(_xlfn.TEXTJOIN(dlm_dm_organizer,TRUE,tbl_datacleaner_output[[#This Row],[Organizer 1]:[Organizer 20]]),"")</f>
        <v/>
      </c>
      <c r="V2593" s="25">
        <f>IFERROR(COUNTIF(tbl_datacleaner_output[[#This Row],[Sponsor 1]:[Sponsor 20]],"?*"),"")</f>
        <v>0</v>
      </c>
      <c r="W2593" t="str">
        <f>IFERROR(_xlfn.TEXTJOIN(dlm_dm_sponsor,TRUE,tbl_datacleaner_output[[#This Row],[Sponsor 1]:[Sponsor 20]]),"")</f>
        <v/>
      </c>
      <c r="X2593" t="str">
        <f>_xlfn.LET(
_xlpm.result,
"#"&amp;_xlfn.TEXTJOIN("#",TRUE,tbl_datacleaner_output[[#This Row],[Organizer/Sponsor 1]:[Sponsor 20]])&amp;"#",
IF(_xlpm.result="##","",_xlpm.result)
)</f>
        <v/>
      </c>
      <c r="Y2593" t="str">
        <f>IFERROR(tbl_datacleaner_output[[#This Row],[Festival]],"")</f>
        <v/>
      </c>
    </row>
    <row r="2594" spans="1:25">
      <c r="A2594" t="str">
        <f>IFERROR(tbl_datacleaner_output[[#This Row],[Performance title]],"")</f>
        <v/>
      </c>
      <c r="B2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4" s="25" t="str">
        <f>IFERROR(SUBSTITUTE(tbl_dataorganiser_output[[#This Row],[Date]],dlm_dm_date,"#"),"")</f>
        <v/>
      </c>
      <c r="D2594" s="25" t="str" cm="1">
        <f t="array" ref="D2594">IFERROR(IF(tbl_datacleaner_output[[#This Row],[Start Time]]="",tbl_datacleaner_output[[#This Row],[Time of day]],_xlfn.TEXTJOIN("-",TRUE,TEXT(tbl_datacleaner_output[[#This Row],[Start Time]:[End Time]],"hh:mm"))),"")</f>
        <v/>
      </c>
      <c r="E2594" s="25" t="str">
        <f>tbl_datacleaner_output[[#This Row],[Venue line 1]]</f>
        <v/>
      </c>
      <c r="F2594" t="str">
        <f>tbl_datacleaner_output[[#This Row],[Venue line 2]]</f>
        <v/>
      </c>
      <c r="G2594" s="25" t="str">
        <f>_xlfn.TEXTJOIN(dlm_dm_venue,TRUE,tbl_dataorganiser_output[[#This Row],[Venue line 1]:[Venue line 2]])</f>
        <v/>
      </c>
      <c r="H2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4">
        <f>IFERROR(COUNTIF(tbl_datacleaner_output[[#This Row],[Genre 1]:[Genre 20]],"?*"),"")</f>
        <v>0</v>
      </c>
      <c r="J2594" s="25" t="str">
        <f>IFERROR(_xlfn.TEXTJOIN(dlm_dm_genre,TRUE,tbl_datacleaner_output[[#This Row],[Genre 1]:[Genre 20]]),"")</f>
        <v/>
      </c>
      <c r="K2594" s="25" t="str">
        <f>IF(tbl_dataorganiser_output[[#This Row],[Genres concatenated]]="","",_xlfn.CONCAT(dlm_dm_genre,tbl_dataorganiser_output[[#This Row],[Genres concatenated]],dlm_dm_genre))</f>
        <v/>
      </c>
      <c r="L2594">
        <f>IFERROR(COUNTIF(tbl_datacleaner_output[[#This Row],[Performance type 1]:[Performance type 10]],"?*"),"")</f>
        <v>0</v>
      </c>
      <c r="M2594" t="str">
        <f>IFERROR(_xlfn.TEXTJOIN(dlm_dm_perftype,TRUE,tbl_datacleaner_output[[#This Row],[Performance type 1]:[Performance type 10]]),"")</f>
        <v/>
      </c>
      <c r="N2594" t="str">
        <f>IF(tbl_dataorganiser_output[[#This Row],[Performance types concatenated]]="","",_xlfn.CONCAT(dlm_dm_perftype,tbl_dataorganiser_output[[#This Row],[Performance types concatenated]],dlm_dm_perftype))</f>
        <v/>
      </c>
      <c r="O2594">
        <f>IFERROR(COUNTIF(tbl_datacleaner_output[[#This Row],[English name of performing troupe(s), performer(s) 1]:[English name of performing troupe(s), performer(s) 20]],"?*"),"")</f>
        <v>0</v>
      </c>
      <c r="P2594" t="str">
        <f>IFERROR(_xlfn.TEXTJOIN(dlm_dm_english,TRUE,tbl_datacleaner_output[[#This Row],[English name of performing troupe(s), performer(s) 1]:[English name of performing troupe(s), performer(s) 20]]),"")</f>
        <v/>
      </c>
      <c r="Q2594" t="str">
        <f>IFERROR(_xlfn.TEXTJOIN(dlm_dm_english,TRUE,tbl_datacleaner_output[[#This Row],[Kanji name of performing troupe(s), performer(s) 1]:[Kanji name of performing troupe(s), performer(s) 20]]),"")</f>
        <v/>
      </c>
      <c r="R2594" s="25">
        <f>IFERROR(COUNTIF(tbl_datacleaner_output[[#This Row],[Organizer/Sponsor 1]:[Organizer/Sponsor 20]],"?*"),"")</f>
        <v>0</v>
      </c>
      <c r="S2594" t="str">
        <f>IFERROR(_xlfn.TEXTJOIN(dlm_dm_orgspons,TRUE,tbl_datacleaner_output[[#This Row],[Organizer/Sponsor 1]:[Organizer/Sponsor 20]]),"")</f>
        <v/>
      </c>
      <c r="T2594" s="25">
        <f>IFERROR(COUNTIF(tbl_datacleaner_output[[#This Row],[Organizer 1]:[Organizer 20]],"?*"),"")</f>
        <v>0</v>
      </c>
      <c r="U2594" t="str">
        <f>IFERROR(_xlfn.TEXTJOIN(dlm_dm_organizer,TRUE,tbl_datacleaner_output[[#This Row],[Organizer 1]:[Organizer 20]]),"")</f>
        <v/>
      </c>
      <c r="V2594" s="25">
        <f>IFERROR(COUNTIF(tbl_datacleaner_output[[#This Row],[Sponsor 1]:[Sponsor 20]],"?*"),"")</f>
        <v>0</v>
      </c>
      <c r="W2594" t="str">
        <f>IFERROR(_xlfn.TEXTJOIN(dlm_dm_sponsor,TRUE,tbl_datacleaner_output[[#This Row],[Sponsor 1]:[Sponsor 20]]),"")</f>
        <v/>
      </c>
      <c r="X2594" t="str">
        <f>_xlfn.LET(
_xlpm.result,
"#"&amp;_xlfn.TEXTJOIN("#",TRUE,tbl_datacleaner_output[[#This Row],[Organizer/Sponsor 1]:[Sponsor 20]])&amp;"#",
IF(_xlpm.result="##","",_xlpm.result)
)</f>
        <v/>
      </c>
      <c r="Y2594" t="str">
        <f>IFERROR(tbl_datacleaner_output[[#This Row],[Festival]],"")</f>
        <v/>
      </c>
    </row>
    <row r="2595" spans="1:25">
      <c r="A2595" t="str">
        <f>IFERROR(tbl_datacleaner_output[[#This Row],[Performance title]],"")</f>
        <v/>
      </c>
      <c r="B2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5" s="25" t="str">
        <f>IFERROR(SUBSTITUTE(tbl_dataorganiser_output[[#This Row],[Date]],dlm_dm_date,"#"),"")</f>
        <v/>
      </c>
      <c r="D2595" s="25" t="str" cm="1">
        <f t="array" ref="D2595">IFERROR(IF(tbl_datacleaner_output[[#This Row],[Start Time]]="",tbl_datacleaner_output[[#This Row],[Time of day]],_xlfn.TEXTJOIN("-",TRUE,TEXT(tbl_datacleaner_output[[#This Row],[Start Time]:[End Time]],"hh:mm"))),"")</f>
        <v/>
      </c>
      <c r="E2595" s="25" t="str">
        <f>tbl_datacleaner_output[[#This Row],[Venue line 1]]</f>
        <v/>
      </c>
      <c r="F2595" t="str">
        <f>tbl_datacleaner_output[[#This Row],[Venue line 2]]</f>
        <v/>
      </c>
      <c r="G2595" s="25" t="str">
        <f>_xlfn.TEXTJOIN(dlm_dm_venue,TRUE,tbl_dataorganiser_output[[#This Row],[Venue line 1]:[Venue line 2]])</f>
        <v/>
      </c>
      <c r="H2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5">
        <f>IFERROR(COUNTIF(tbl_datacleaner_output[[#This Row],[Genre 1]:[Genre 20]],"?*"),"")</f>
        <v>0</v>
      </c>
      <c r="J2595" s="25" t="str">
        <f>IFERROR(_xlfn.TEXTJOIN(dlm_dm_genre,TRUE,tbl_datacleaner_output[[#This Row],[Genre 1]:[Genre 20]]),"")</f>
        <v/>
      </c>
      <c r="K2595" s="25" t="str">
        <f>IF(tbl_dataorganiser_output[[#This Row],[Genres concatenated]]="","",_xlfn.CONCAT(dlm_dm_genre,tbl_dataorganiser_output[[#This Row],[Genres concatenated]],dlm_dm_genre))</f>
        <v/>
      </c>
      <c r="L2595">
        <f>IFERROR(COUNTIF(tbl_datacleaner_output[[#This Row],[Performance type 1]:[Performance type 10]],"?*"),"")</f>
        <v>0</v>
      </c>
      <c r="M2595" t="str">
        <f>IFERROR(_xlfn.TEXTJOIN(dlm_dm_perftype,TRUE,tbl_datacleaner_output[[#This Row],[Performance type 1]:[Performance type 10]]),"")</f>
        <v/>
      </c>
      <c r="N2595" t="str">
        <f>IF(tbl_dataorganiser_output[[#This Row],[Performance types concatenated]]="","",_xlfn.CONCAT(dlm_dm_perftype,tbl_dataorganiser_output[[#This Row],[Performance types concatenated]],dlm_dm_perftype))</f>
        <v/>
      </c>
      <c r="O2595">
        <f>IFERROR(COUNTIF(tbl_datacleaner_output[[#This Row],[English name of performing troupe(s), performer(s) 1]:[English name of performing troupe(s), performer(s) 20]],"?*"),"")</f>
        <v>0</v>
      </c>
      <c r="P2595" t="str">
        <f>IFERROR(_xlfn.TEXTJOIN(dlm_dm_english,TRUE,tbl_datacleaner_output[[#This Row],[English name of performing troupe(s), performer(s) 1]:[English name of performing troupe(s), performer(s) 20]]),"")</f>
        <v/>
      </c>
      <c r="Q2595" t="str">
        <f>IFERROR(_xlfn.TEXTJOIN(dlm_dm_english,TRUE,tbl_datacleaner_output[[#This Row],[Kanji name of performing troupe(s), performer(s) 1]:[Kanji name of performing troupe(s), performer(s) 20]]),"")</f>
        <v/>
      </c>
      <c r="R2595" s="25">
        <f>IFERROR(COUNTIF(tbl_datacleaner_output[[#This Row],[Organizer/Sponsor 1]:[Organizer/Sponsor 20]],"?*"),"")</f>
        <v>0</v>
      </c>
      <c r="S2595" t="str">
        <f>IFERROR(_xlfn.TEXTJOIN(dlm_dm_orgspons,TRUE,tbl_datacleaner_output[[#This Row],[Organizer/Sponsor 1]:[Organizer/Sponsor 20]]),"")</f>
        <v/>
      </c>
      <c r="T2595" s="25">
        <f>IFERROR(COUNTIF(tbl_datacleaner_output[[#This Row],[Organizer 1]:[Organizer 20]],"?*"),"")</f>
        <v>0</v>
      </c>
      <c r="U2595" t="str">
        <f>IFERROR(_xlfn.TEXTJOIN(dlm_dm_organizer,TRUE,tbl_datacleaner_output[[#This Row],[Organizer 1]:[Organizer 20]]),"")</f>
        <v/>
      </c>
      <c r="V2595" s="25">
        <f>IFERROR(COUNTIF(tbl_datacleaner_output[[#This Row],[Sponsor 1]:[Sponsor 20]],"?*"),"")</f>
        <v>0</v>
      </c>
      <c r="W2595" t="str">
        <f>IFERROR(_xlfn.TEXTJOIN(dlm_dm_sponsor,TRUE,tbl_datacleaner_output[[#This Row],[Sponsor 1]:[Sponsor 20]]),"")</f>
        <v/>
      </c>
      <c r="X2595" t="str">
        <f>_xlfn.LET(
_xlpm.result,
"#"&amp;_xlfn.TEXTJOIN("#",TRUE,tbl_datacleaner_output[[#This Row],[Organizer/Sponsor 1]:[Sponsor 20]])&amp;"#",
IF(_xlpm.result="##","",_xlpm.result)
)</f>
        <v/>
      </c>
      <c r="Y2595" t="str">
        <f>IFERROR(tbl_datacleaner_output[[#This Row],[Festival]],"")</f>
        <v/>
      </c>
    </row>
    <row r="2596" spans="1:25">
      <c r="A2596" t="str">
        <f>IFERROR(tbl_datacleaner_output[[#This Row],[Performance title]],"")</f>
        <v/>
      </c>
      <c r="B2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6" s="25" t="str">
        <f>IFERROR(SUBSTITUTE(tbl_dataorganiser_output[[#This Row],[Date]],dlm_dm_date,"#"),"")</f>
        <v/>
      </c>
      <c r="D2596" s="25" t="str" cm="1">
        <f t="array" ref="D2596">IFERROR(IF(tbl_datacleaner_output[[#This Row],[Start Time]]="",tbl_datacleaner_output[[#This Row],[Time of day]],_xlfn.TEXTJOIN("-",TRUE,TEXT(tbl_datacleaner_output[[#This Row],[Start Time]:[End Time]],"hh:mm"))),"")</f>
        <v/>
      </c>
      <c r="E2596" s="25" t="str">
        <f>tbl_datacleaner_output[[#This Row],[Venue line 1]]</f>
        <v/>
      </c>
      <c r="F2596" t="str">
        <f>tbl_datacleaner_output[[#This Row],[Venue line 2]]</f>
        <v/>
      </c>
      <c r="G2596" s="25" t="str">
        <f>_xlfn.TEXTJOIN(dlm_dm_venue,TRUE,tbl_dataorganiser_output[[#This Row],[Venue line 1]:[Venue line 2]])</f>
        <v/>
      </c>
      <c r="H2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6">
        <f>IFERROR(COUNTIF(tbl_datacleaner_output[[#This Row],[Genre 1]:[Genre 20]],"?*"),"")</f>
        <v>0</v>
      </c>
      <c r="J2596" s="25" t="str">
        <f>IFERROR(_xlfn.TEXTJOIN(dlm_dm_genre,TRUE,tbl_datacleaner_output[[#This Row],[Genre 1]:[Genre 20]]),"")</f>
        <v/>
      </c>
      <c r="K2596" s="25" t="str">
        <f>IF(tbl_dataorganiser_output[[#This Row],[Genres concatenated]]="","",_xlfn.CONCAT(dlm_dm_genre,tbl_dataorganiser_output[[#This Row],[Genres concatenated]],dlm_dm_genre))</f>
        <v/>
      </c>
      <c r="L2596">
        <f>IFERROR(COUNTIF(tbl_datacleaner_output[[#This Row],[Performance type 1]:[Performance type 10]],"?*"),"")</f>
        <v>0</v>
      </c>
      <c r="M2596" t="str">
        <f>IFERROR(_xlfn.TEXTJOIN(dlm_dm_perftype,TRUE,tbl_datacleaner_output[[#This Row],[Performance type 1]:[Performance type 10]]),"")</f>
        <v/>
      </c>
      <c r="N2596" t="str">
        <f>IF(tbl_dataorganiser_output[[#This Row],[Performance types concatenated]]="","",_xlfn.CONCAT(dlm_dm_perftype,tbl_dataorganiser_output[[#This Row],[Performance types concatenated]],dlm_dm_perftype))</f>
        <v/>
      </c>
      <c r="O2596">
        <f>IFERROR(COUNTIF(tbl_datacleaner_output[[#This Row],[English name of performing troupe(s), performer(s) 1]:[English name of performing troupe(s), performer(s) 20]],"?*"),"")</f>
        <v>0</v>
      </c>
      <c r="P2596" t="str">
        <f>IFERROR(_xlfn.TEXTJOIN(dlm_dm_english,TRUE,tbl_datacleaner_output[[#This Row],[English name of performing troupe(s), performer(s) 1]:[English name of performing troupe(s), performer(s) 20]]),"")</f>
        <v/>
      </c>
      <c r="Q2596" t="str">
        <f>IFERROR(_xlfn.TEXTJOIN(dlm_dm_english,TRUE,tbl_datacleaner_output[[#This Row],[Kanji name of performing troupe(s), performer(s) 1]:[Kanji name of performing troupe(s), performer(s) 20]]),"")</f>
        <v/>
      </c>
      <c r="R2596" s="25">
        <f>IFERROR(COUNTIF(tbl_datacleaner_output[[#This Row],[Organizer/Sponsor 1]:[Organizer/Sponsor 20]],"?*"),"")</f>
        <v>0</v>
      </c>
      <c r="S2596" t="str">
        <f>IFERROR(_xlfn.TEXTJOIN(dlm_dm_orgspons,TRUE,tbl_datacleaner_output[[#This Row],[Organizer/Sponsor 1]:[Organizer/Sponsor 20]]),"")</f>
        <v/>
      </c>
      <c r="T2596" s="25">
        <f>IFERROR(COUNTIF(tbl_datacleaner_output[[#This Row],[Organizer 1]:[Organizer 20]],"?*"),"")</f>
        <v>0</v>
      </c>
      <c r="U2596" t="str">
        <f>IFERROR(_xlfn.TEXTJOIN(dlm_dm_organizer,TRUE,tbl_datacleaner_output[[#This Row],[Organizer 1]:[Organizer 20]]),"")</f>
        <v/>
      </c>
      <c r="V2596" s="25">
        <f>IFERROR(COUNTIF(tbl_datacleaner_output[[#This Row],[Sponsor 1]:[Sponsor 20]],"?*"),"")</f>
        <v>0</v>
      </c>
      <c r="W2596" t="str">
        <f>IFERROR(_xlfn.TEXTJOIN(dlm_dm_sponsor,TRUE,tbl_datacleaner_output[[#This Row],[Sponsor 1]:[Sponsor 20]]),"")</f>
        <v/>
      </c>
      <c r="X2596" t="str">
        <f>_xlfn.LET(
_xlpm.result,
"#"&amp;_xlfn.TEXTJOIN("#",TRUE,tbl_datacleaner_output[[#This Row],[Organizer/Sponsor 1]:[Sponsor 20]])&amp;"#",
IF(_xlpm.result="##","",_xlpm.result)
)</f>
        <v/>
      </c>
      <c r="Y2596" t="str">
        <f>IFERROR(tbl_datacleaner_output[[#This Row],[Festival]],"")</f>
        <v/>
      </c>
    </row>
    <row r="2597" spans="1:25">
      <c r="A2597" t="str">
        <f>IFERROR(tbl_datacleaner_output[[#This Row],[Performance title]],"")</f>
        <v/>
      </c>
      <c r="B2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7" s="25" t="str">
        <f>IFERROR(SUBSTITUTE(tbl_dataorganiser_output[[#This Row],[Date]],dlm_dm_date,"#"),"")</f>
        <v/>
      </c>
      <c r="D2597" s="25" t="str" cm="1">
        <f t="array" ref="D2597">IFERROR(IF(tbl_datacleaner_output[[#This Row],[Start Time]]="",tbl_datacleaner_output[[#This Row],[Time of day]],_xlfn.TEXTJOIN("-",TRUE,TEXT(tbl_datacleaner_output[[#This Row],[Start Time]:[End Time]],"hh:mm"))),"")</f>
        <v/>
      </c>
      <c r="E2597" s="25" t="str">
        <f>tbl_datacleaner_output[[#This Row],[Venue line 1]]</f>
        <v/>
      </c>
      <c r="F2597" t="str">
        <f>tbl_datacleaner_output[[#This Row],[Venue line 2]]</f>
        <v/>
      </c>
      <c r="G2597" s="25" t="str">
        <f>_xlfn.TEXTJOIN(dlm_dm_venue,TRUE,tbl_dataorganiser_output[[#This Row],[Venue line 1]:[Venue line 2]])</f>
        <v/>
      </c>
      <c r="H2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7">
        <f>IFERROR(COUNTIF(tbl_datacleaner_output[[#This Row],[Genre 1]:[Genre 20]],"?*"),"")</f>
        <v>0</v>
      </c>
      <c r="J2597" s="25" t="str">
        <f>IFERROR(_xlfn.TEXTJOIN(dlm_dm_genre,TRUE,tbl_datacleaner_output[[#This Row],[Genre 1]:[Genre 20]]),"")</f>
        <v/>
      </c>
      <c r="K2597" s="25" t="str">
        <f>IF(tbl_dataorganiser_output[[#This Row],[Genres concatenated]]="","",_xlfn.CONCAT(dlm_dm_genre,tbl_dataorganiser_output[[#This Row],[Genres concatenated]],dlm_dm_genre))</f>
        <v/>
      </c>
      <c r="L2597">
        <f>IFERROR(COUNTIF(tbl_datacleaner_output[[#This Row],[Performance type 1]:[Performance type 10]],"?*"),"")</f>
        <v>0</v>
      </c>
      <c r="M2597" t="str">
        <f>IFERROR(_xlfn.TEXTJOIN(dlm_dm_perftype,TRUE,tbl_datacleaner_output[[#This Row],[Performance type 1]:[Performance type 10]]),"")</f>
        <v/>
      </c>
      <c r="N2597" t="str">
        <f>IF(tbl_dataorganiser_output[[#This Row],[Performance types concatenated]]="","",_xlfn.CONCAT(dlm_dm_perftype,tbl_dataorganiser_output[[#This Row],[Performance types concatenated]],dlm_dm_perftype))</f>
        <v/>
      </c>
      <c r="O2597">
        <f>IFERROR(COUNTIF(tbl_datacleaner_output[[#This Row],[English name of performing troupe(s), performer(s) 1]:[English name of performing troupe(s), performer(s) 20]],"?*"),"")</f>
        <v>0</v>
      </c>
      <c r="P2597" t="str">
        <f>IFERROR(_xlfn.TEXTJOIN(dlm_dm_english,TRUE,tbl_datacleaner_output[[#This Row],[English name of performing troupe(s), performer(s) 1]:[English name of performing troupe(s), performer(s) 20]]),"")</f>
        <v/>
      </c>
      <c r="Q2597" t="str">
        <f>IFERROR(_xlfn.TEXTJOIN(dlm_dm_english,TRUE,tbl_datacleaner_output[[#This Row],[Kanji name of performing troupe(s), performer(s) 1]:[Kanji name of performing troupe(s), performer(s) 20]]),"")</f>
        <v/>
      </c>
      <c r="R2597" s="25">
        <f>IFERROR(COUNTIF(tbl_datacleaner_output[[#This Row],[Organizer/Sponsor 1]:[Organizer/Sponsor 20]],"?*"),"")</f>
        <v>0</v>
      </c>
      <c r="S2597" t="str">
        <f>IFERROR(_xlfn.TEXTJOIN(dlm_dm_orgspons,TRUE,tbl_datacleaner_output[[#This Row],[Organizer/Sponsor 1]:[Organizer/Sponsor 20]]),"")</f>
        <v/>
      </c>
      <c r="T2597" s="25">
        <f>IFERROR(COUNTIF(tbl_datacleaner_output[[#This Row],[Organizer 1]:[Organizer 20]],"?*"),"")</f>
        <v>0</v>
      </c>
      <c r="U2597" t="str">
        <f>IFERROR(_xlfn.TEXTJOIN(dlm_dm_organizer,TRUE,tbl_datacleaner_output[[#This Row],[Organizer 1]:[Organizer 20]]),"")</f>
        <v/>
      </c>
      <c r="V2597" s="25">
        <f>IFERROR(COUNTIF(tbl_datacleaner_output[[#This Row],[Sponsor 1]:[Sponsor 20]],"?*"),"")</f>
        <v>0</v>
      </c>
      <c r="W2597" t="str">
        <f>IFERROR(_xlfn.TEXTJOIN(dlm_dm_sponsor,TRUE,tbl_datacleaner_output[[#This Row],[Sponsor 1]:[Sponsor 20]]),"")</f>
        <v/>
      </c>
      <c r="X2597" t="str">
        <f>_xlfn.LET(
_xlpm.result,
"#"&amp;_xlfn.TEXTJOIN("#",TRUE,tbl_datacleaner_output[[#This Row],[Organizer/Sponsor 1]:[Sponsor 20]])&amp;"#",
IF(_xlpm.result="##","",_xlpm.result)
)</f>
        <v/>
      </c>
      <c r="Y2597" t="str">
        <f>IFERROR(tbl_datacleaner_output[[#This Row],[Festival]],"")</f>
        <v/>
      </c>
    </row>
    <row r="2598" spans="1:25">
      <c r="A2598" t="str">
        <f>IFERROR(tbl_datacleaner_output[[#This Row],[Performance title]],"")</f>
        <v/>
      </c>
      <c r="B2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8" s="25" t="str">
        <f>IFERROR(SUBSTITUTE(tbl_dataorganiser_output[[#This Row],[Date]],dlm_dm_date,"#"),"")</f>
        <v/>
      </c>
      <c r="D2598" s="25" t="str" cm="1">
        <f t="array" ref="D2598">IFERROR(IF(tbl_datacleaner_output[[#This Row],[Start Time]]="",tbl_datacleaner_output[[#This Row],[Time of day]],_xlfn.TEXTJOIN("-",TRUE,TEXT(tbl_datacleaner_output[[#This Row],[Start Time]:[End Time]],"hh:mm"))),"")</f>
        <v/>
      </c>
      <c r="E2598" s="25" t="str">
        <f>tbl_datacleaner_output[[#This Row],[Venue line 1]]</f>
        <v/>
      </c>
      <c r="F2598" t="str">
        <f>tbl_datacleaner_output[[#This Row],[Venue line 2]]</f>
        <v/>
      </c>
      <c r="G2598" s="25" t="str">
        <f>_xlfn.TEXTJOIN(dlm_dm_venue,TRUE,tbl_dataorganiser_output[[#This Row],[Venue line 1]:[Venue line 2]])</f>
        <v/>
      </c>
      <c r="H2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8">
        <f>IFERROR(COUNTIF(tbl_datacleaner_output[[#This Row],[Genre 1]:[Genre 20]],"?*"),"")</f>
        <v>0</v>
      </c>
      <c r="J2598" s="25" t="str">
        <f>IFERROR(_xlfn.TEXTJOIN(dlm_dm_genre,TRUE,tbl_datacleaner_output[[#This Row],[Genre 1]:[Genre 20]]),"")</f>
        <v/>
      </c>
      <c r="K2598" s="25" t="str">
        <f>IF(tbl_dataorganiser_output[[#This Row],[Genres concatenated]]="","",_xlfn.CONCAT(dlm_dm_genre,tbl_dataorganiser_output[[#This Row],[Genres concatenated]],dlm_dm_genre))</f>
        <v/>
      </c>
      <c r="L2598">
        <f>IFERROR(COUNTIF(tbl_datacleaner_output[[#This Row],[Performance type 1]:[Performance type 10]],"?*"),"")</f>
        <v>0</v>
      </c>
      <c r="M2598" t="str">
        <f>IFERROR(_xlfn.TEXTJOIN(dlm_dm_perftype,TRUE,tbl_datacleaner_output[[#This Row],[Performance type 1]:[Performance type 10]]),"")</f>
        <v/>
      </c>
      <c r="N2598" t="str">
        <f>IF(tbl_dataorganiser_output[[#This Row],[Performance types concatenated]]="","",_xlfn.CONCAT(dlm_dm_perftype,tbl_dataorganiser_output[[#This Row],[Performance types concatenated]],dlm_dm_perftype))</f>
        <v/>
      </c>
      <c r="O2598">
        <f>IFERROR(COUNTIF(tbl_datacleaner_output[[#This Row],[English name of performing troupe(s), performer(s) 1]:[English name of performing troupe(s), performer(s) 20]],"?*"),"")</f>
        <v>0</v>
      </c>
      <c r="P2598" t="str">
        <f>IFERROR(_xlfn.TEXTJOIN(dlm_dm_english,TRUE,tbl_datacleaner_output[[#This Row],[English name of performing troupe(s), performer(s) 1]:[English name of performing troupe(s), performer(s) 20]]),"")</f>
        <v/>
      </c>
      <c r="Q2598" t="str">
        <f>IFERROR(_xlfn.TEXTJOIN(dlm_dm_english,TRUE,tbl_datacleaner_output[[#This Row],[Kanji name of performing troupe(s), performer(s) 1]:[Kanji name of performing troupe(s), performer(s) 20]]),"")</f>
        <v/>
      </c>
      <c r="R2598" s="25">
        <f>IFERROR(COUNTIF(tbl_datacleaner_output[[#This Row],[Organizer/Sponsor 1]:[Organizer/Sponsor 20]],"?*"),"")</f>
        <v>0</v>
      </c>
      <c r="S2598" t="str">
        <f>IFERROR(_xlfn.TEXTJOIN(dlm_dm_orgspons,TRUE,tbl_datacleaner_output[[#This Row],[Organizer/Sponsor 1]:[Organizer/Sponsor 20]]),"")</f>
        <v/>
      </c>
      <c r="T2598" s="25">
        <f>IFERROR(COUNTIF(tbl_datacleaner_output[[#This Row],[Organizer 1]:[Organizer 20]],"?*"),"")</f>
        <v>0</v>
      </c>
      <c r="U2598" t="str">
        <f>IFERROR(_xlfn.TEXTJOIN(dlm_dm_organizer,TRUE,tbl_datacleaner_output[[#This Row],[Organizer 1]:[Organizer 20]]),"")</f>
        <v/>
      </c>
      <c r="V2598" s="25">
        <f>IFERROR(COUNTIF(tbl_datacleaner_output[[#This Row],[Sponsor 1]:[Sponsor 20]],"?*"),"")</f>
        <v>0</v>
      </c>
      <c r="W2598" t="str">
        <f>IFERROR(_xlfn.TEXTJOIN(dlm_dm_sponsor,TRUE,tbl_datacleaner_output[[#This Row],[Sponsor 1]:[Sponsor 20]]),"")</f>
        <v/>
      </c>
      <c r="X2598" t="str">
        <f>_xlfn.LET(
_xlpm.result,
"#"&amp;_xlfn.TEXTJOIN("#",TRUE,tbl_datacleaner_output[[#This Row],[Organizer/Sponsor 1]:[Sponsor 20]])&amp;"#",
IF(_xlpm.result="##","",_xlpm.result)
)</f>
        <v/>
      </c>
      <c r="Y2598" t="str">
        <f>IFERROR(tbl_datacleaner_output[[#This Row],[Festival]],"")</f>
        <v/>
      </c>
    </row>
    <row r="2599" spans="1:25">
      <c r="A2599" t="str">
        <f>IFERROR(tbl_datacleaner_output[[#This Row],[Performance title]],"")</f>
        <v/>
      </c>
      <c r="B2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599" s="25" t="str">
        <f>IFERROR(SUBSTITUTE(tbl_dataorganiser_output[[#This Row],[Date]],dlm_dm_date,"#"),"")</f>
        <v/>
      </c>
      <c r="D2599" s="25" t="str" cm="1">
        <f t="array" ref="D2599">IFERROR(IF(tbl_datacleaner_output[[#This Row],[Start Time]]="",tbl_datacleaner_output[[#This Row],[Time of day]],_xlfn.TEXTJOIN("-",TRUE,TEXT(tbl_datacleaner_output[[#This Row],[Start Time]:[End Time]],"hh:mm"))),"")</f>
        <v/>
      </c>
      <c r="E2599" s="25" t="str">
        <f>tbl_datacleaner_output[[#This Row],[Venue line 1]]</f>
        <v/>
      </c>
      <c r="F2599" t="str">
        <f>tbl_datacleaner_output[[#This Row],[Venue line 2]]</f>
        <v/>
      </c>
      <c r="G2599" s="25" t="str">
        <f>_xlfn.TEXTJOIN(dlm_dm_venue,TRUE,tbl_dataorganiser_output[[#This Row],[Venue line 1]:[Venue line 2]])</f>
        <v/>
      </c>
      <c r="H2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599">
        <f>IFERROR(COUNTIF(tbl_datacleaner_output[[#This Row],[Genre 1]:[Genre 20]],"?*"),"")</f>
        <v>0</v>
      </c>
      <c r="J2599" s="25" t="str">
        <f>IFERROR(_xlfn.TEXTJOIN(dlm_dm_genre,TRUE,tbl_datacleaner_output[[#This Row],[Genre 1]:[Genre 20]]),"")</f>
        <v/>
      </c>
      <c r="K2599" s="25" t="str">
        <f>IF(tbl_dataorganiser_output[[#This Row],[Genres concatenated]]="","",_xlfn.CONCAT(dlm_dm_genre,tbl_dataorganiser_output[[#This Row],[Genres concatenated]],dlm_dm_genre))</f>
        <v/>
      </c>
      <c r="L2599">
        <f>IFERROR(COUNTIF(tbl_datacleaner_output[[#This Row],[Performance type 1]:[Performance type 10]],"?*"),"")</f>
        <v>0</v>
      </c>
      <c r="M2599" t="str">
        <f>IFERROR(_xlfn.TEXTJOIN(dlm_dm_perftype,TRUE,tbl_datacleaner_output[[#This Row],[Performance type 1]:[Performance type 10]]),"")</f>
        <v/>
      </c>
      <c r="N2599" t="str">
        <f>IF(tbl_dataorganiser_output[[#This Row],[Performance types concatenated]]="","",_xlfn.CONCAT(dlm_dm_perftype,tbl_dataorganiser_output[[#This Row],[Performance types concatenated]],dlm_dm_perftype))</f>
        <v/>
      </c>
      <c r="O2599">
        <f>IFERROR(COUNTIF(tbl_datacleaner_output[[#This Row],[English name of performing troupe(s), performer(s) 1]:[English name of performing troupe(s), performer(s) 20]],"?*"),"")</f>
        <v>0</v>
      </c>
      <c r="P2599" t="str">
        <f>IFERROR(_xlfn.TEXTJOIN(dlm_dm_english,TRUE,tbl_datacleaner_output[[#This Row],[English name of performing troupe(s), performer(s) 1]:[English name of performing troupe(s), performer(s) 20]]),"")</f>
        <v/>
      </c>
      <c r="Q2599" t="str">
        <f>IFERROR(_xlfn.TEXTJOIN(dlm_dm_english,TRUE,tbl_datacleaner_output[[#This Row],[Kanji name of performing troupe(s), performer(s) 1]:[Kanji name of performing troupe(s), performer(s) 20]]),"")</f>
        <v/>
      </c>
      <c r="R2599" s="25">
        <f>IFERROR(COUNTIF(tbl_datacleaner_output[[#This Row],[Organizer/Sponsor 1]:[Organizer/Sponsor 20]],"?*"),"")</f>
        <v>0</v>
      </c>
      <c r="S2599" t="str">
        <f>IFERROR(_xlfn.TEXTJOIN(dlm_dm_orgspons,TRUE,tbl_datacleaner_output[[#This Row],[Organizer/Sponsor 1]:[Organizer/Sponsor 20]]),"")</f>
        <v/>
      </c>
      <c r="T2599" s="25">
        <f>IFERROR(COUNTIF(tbl_datacleaner_output[[#This Row],[Organizer 1]:[Organizer 20]],"?*"),"")</f>
        <v>0</v>
      </c>
      <c r="U2599" t="str">
        <f>IFERROR(_xlfn.TEXTJOIN(dlm_dm_organizer,TRUE,tbl_datacleaner_output[[#This Row],[Organizer 1]:[Organizer 20]]),"")</f>
        <v/>
      </c>
      <c r="V2599" s="25">
        <f>IFERROR(COUNTIF(tbl_datacleaner_output[[#This Row],[Sponsor 1]:[Sponsor 20]],"?*"),"")</f>
        <v>0</v>
      </c>
      <c r="W2599" t="str">
        <f>IFERROR(_xlfn.TEXTJOIN(dlm_dm_sponsor,TRUE,tbl_datacleaner_output[[#This Row],[Sponsor 1]:[Sponsor 20]]),"")</f>
        <v/>
      </c>
      <c r="X2599" t="str">
        <f>_xlfn.LET(
_xlpm.result,
"#"&amp;_xlfn.TEXTJOIN("#",TRUE,tbl_datacleaner_output[[#This Row],[Organizer/Sponsor 1]:[Sponsor 20]])&amp;"#",
IF(_xlpm.result="##","",_xlpm.result)
)</f>
        <v/>
      </c>
      <c r="Y2599" t="str">
        <f>IFERROR(tbl_datacleaner_output[[#This Row],[Festival]],"")</f>
        <v/>
      </c>
    </row>
    <row r="2600" spans="1:25">
      <c r="A2600" t="str">
        <f>IFERROR(tbl_datacleaner_output[[#This Row],[Performance title]],"")</f>
        <v/>
      </c>
      <c r="B2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0" s="25" t="str">
        <f>IFERROR(SUBSTITUTE(tbl_dataorganiser_output[[#This Row],[Date]],dlm_dm_date,"#"),"")</f>
        <v/>
      </c>
      <c r="D2600" s="25" t="str" cm="1">
        <f t="array" ref="D2600">IFERROR(IF(tbl_datacleaner_output[[#This Row],[Start Time]]="",tbl_datacleaner_output[[#This Row],[Time of day]],_xlfn.TEXTJOIN("-",TRUE,TEXT(tbl_datacleaner_output[[#This Row],[Start Time]:[End Time]],"hh:mm"))),"")</f>
        <v/>
      </c>
      <c r="E2600" s="25" t="str">
        <f>tbl_datacleaner_output[[#This Row],[Venue line 1]]</f>
        <v/>
      </c>
      <c r="F2600" t="str">
        <f>tbl_datacleaner_output[[#This Row],[Venue line 2]]</f>
        <v/>
      </c>
      <c r="G2600" s="25" t="str">
        <f>_xlfn.TEXTJOIN(dlm_dm_venue,TRUE,tbl_dataorganiser_output[[#This Row],[Venue line 1]:[Venue line 2]])</f>
        <v/>
      </c>
      <c r="H2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0">
        <f>IFERROR(COUNTIF(tbl_datacleaner_output[[#This Row],[Genre 1]:[Genre 20]],"?*"),"")</f>
        <v>0</v>
      </c>
      <c r="J2600" s="25" t="str">
        <f>IFERROR(_xlfn.TEXTJOIN(dlm_dm_genre,TRUE,tbl_datacleaner_output[[#This Row],[Genre 1]:[Genre 20]]),"")</f>
        <v/>
      </c>
      <c r="K2600" s="25" t="str">
        <f>IF(tbl_dataorganiser_output[[#This Row],[Genres concatenated]]="","",_xlfn.CONCAT(dlm_dm_genre,tbl_dataorganiser_output[[#This Row],[Genres concatenated]],dlm_dm_genre))</f>
        <v/>
      </c>
      <c r="L2600">
        <f>IFERROR(COUNTIF(tbl_datacleaner_output[[#This Row],[Performance type 1]:[Performance type 10]],"?*"),"")</f>
        <v>0</v>
      </c>
      <c r="M2600" t="str">
        <f>IFERROR(_xlfn.TEXTJOIN(dlm_dm_perftype,TRUE,tbl_datacleaner_output[[#This Row],[Performance type 1]:[Performance type 10]]),"")</f>
        <v/>
      </c>
      <c r="N2600" t="str">
        <f>IF(tbl_dataorganiser_output[[#This Row],[Performance types concatenated]]="","",_xlfn.CONCAT(dlm_dm_perftype,tbl_dataorganiser_output[[#This Row],[Performance types concatenated]],dlm_dm_perftype))</f>
        <v/>
      </c>
      <c r="O2600">
        <f>IFERROR(COUNTIF(tbl_datacleaner_output[[#This Row],[English name of performing troupe(s), performer(s) 1]:[English name of performing troupe(s), performer(s) 20]],"?*"),"")</f>
        <v>0</v>
      </c>
      <c r="P2600" t="str">
        <f>IFERROR(_xlfn.TEXTJOIN(dlm_dm_english,TRUE,tbl_datacleaner_output[[#This Row],[English name of performing troupe(s), performer(s) 1]:[English name of performing troupe(s), performer(s) 20]]),"")</f>
        <v/>
      </c>
      <c r="Q2600" t="str">
        <f>IFERROR(_xlfn.TEXTJOIN(dlm_dm_english,TRUE,tbl_datacleaner_output[[#This Row],[Kanji name of performing troupe(s), performer(s) 1]:[Kanji name of performing troupe(s), performer(s) 20]]),"")</f>
        <v/>
      </c>
      <c r="R2600" s="25">
        <f>IFERROR(COUNTIF(tbl_datacleaner_output[[#This Row],[Organizer/Sponsor 1]:[Organizer/Sponsor 20]],"?*"),"")</f>
        <v>0</v>
      </c>
      <c r="S2600" t="str">
        <f>IFERROR(_xlfn.TEXTJOIN(dlm_dm_orgspons,TRUE,tbl_datacleaner_output[[#This Row],[Organizer/Sponsor 1]:[Organizer/Sponsor 20]]),"")</f>
        <v/>
      </c>
      <c r="T2600" s="25">
        <f>IFERROR(COUNTIF(tbl_datacleaner_output[[#This Row],[Organizer 1]:[Organizer 20]],"?*"),"")</f>
        <v>0</v>
      </c>
      <c r="U2600" t="str">
        <f>IFERROR(_xlfn.TEXTJOIN(dlm_dm_organizer,TRUE,tbl_datacleaner_output[[#This Row],[Organizer 1]:[Organizer 20]]),"")</f>
        <v/>
      </c>
      <c r="V2600" s="25">
        <f>IFERROR(COUNTIF(tbl_datacleaner_output[[#This Row],[Sponsor 1]:[Sponsor 20]],"?*"),"")</f>
        <v>0</v>
      </c>
      <c r="W2600" t="str">
        <f>IFERROR(_xlfn.TEXTJOIN(dlm_dm_sponsor,TRUE,tbl_datacleaner_output[[#This Row],[Sponsor 1]:[Sponsor 20]]),"")</f>
        <v/>
      </c>
      <c r="X2600" t="str">
        <f>_xlfn.LET(
_xlpm.result,
"#"&amp;_xlfn.TEXTJOIN("#",TRUE,tbl_datacleaner_output[[#This Row],[Organizer/Sponsor 1]:[Sponsor 20]])&amp;"#",
IF(_xlpm.result="##","",_xlpm.result)
)</f>
        <v/>
      </c>
      <c r="Y2600" t="str">
        <f>IFERROR(tbl_datacleaner_output[[#This Row],[Festival]],"")</f>
        <v/>
      </c>
    </row>
    <row r="2601" spans="1:25">
      <c r="A2601" t="str">
        <f>IFERROR(tbl_datacleaner_output[[#This Row],[Performance title]],"")</f>
        <v/>
      </c>
      <c r="B2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1" s="25" t="str">
        <f>IFERROR(SUBSTITUTE(tbl_dataorganiser_output[[#This Row],[Date]],dlm_dm_date,"#"),"")</f>
        <v/>
      </c>
      <c r="D2601" s="25" t="str" cm="1">
        <f t="array" ref="D2601">IFERROR(IF(tbl_datacleaner_output[[#This Row],[Start Time]]="",tbl_datacleaner_output[[#This Row],[Time of day]],_xlfn.TEXTJOIN("-",TRUE,TEXT(tbl_datacleaner_output[[#This Row],[Start Time]:[End Time]],"hh:mm"))),"")</f>
        <v/>
      </c>
      <c r="E2601" s="25" t="str">
        <f>tbl_datacleaner_output[[#This Row],[Venue line 1]]</f>
        <v/>
      </c>
      <c r="F2601" t="str">
        <f>tbl_datacleaner_output[[#This Row],[Venue line 2]]</f>
        <v/>
      </c>
      <c r="G2601" s="25" t="str">
        <f>_xlfn.TEXTJOIN(dlm_dm_venue,TRUE,tbl_dataorganiser_output[[#This Row],[Venue line 1]:[Venue line 2]])</f>
        <v/>
      </c>
      <c r="H2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1">
        <f>IFERROR(COUNTIF(tbl_datacleaner_output[[#This Row],[Genre 1]:[Genre 20]],"?*"),"")</f>
        <v>0</v>
      </c>
      <c r="J2601" s="25" t="str">
        <f>IFERROR(_xlfn.TEXTJOIN(dlm_dm_genre,TRUE,tbl_datacleaner_output[[#This Row],[Genre 1]:[Genre 20]]),"")</f>
        <v/>
      </c>
      <c r="K2601" s="25" t="str">
        <f>IF(tbl_dataorganiser_output[[#This Row],[Genres concatenated]]="","",_xlfn.CONCAT(dlm_dm_genre,tbl_dataorganiser_output[[#This Row],[Genres concatenated]],dlm_dm_genre))</f>
        <v/>
      </c>
      <c r="L2601">
        <f>IFERROR(COUNTIF(tbl_datacleaner_output[[#This Row],[Performance type 1]:[Performance type 10]],"?*"),"")</f>
        <v>0</v>
      </c>
      <c r="M2601" t="str">
        <f>IFERROR(_xlfn.TEXTJOIN(dlm_dm_perftype,TRUE,tbl_datacleaner_output[[#This Row],[Performance type 1]:[Performance type 10]]),"")</f>
        <v/>
      </c>
      <c r="N2601" t="str">
        <f>IF(tbl_dataorganiser_output[[#This Row],[Performance types concatenated]]="","",_xlfn.CONCAT(dlm_dm_perftype,tbl_dataorganiser_output[[#This Row],[Performance types concatenated]],dlm_dm_perftype))</f>
        <v/>
      </c>
      <c r="O2601">
        <f>IFERROR(COUNTIF(tbl_datacleaner_output[[#This Row],[English name of performing troupe(s), performer(s) 1]:[English name of performing troupe(s), performer(s) 20]],"?*"),"")</f>
        <v>0</v>
      </c>
      <c r="P2601" t="str">
        <f>IFERROR(_xlfn.TEXTJOIN(dlm_dm_english,TRUE,tbl_datacleaner_output[[#This Row],[English name of performing troupe(s), performer(s) 1]:[English name of performing troupe(s), performer(s) 20]]),"")</f>
        <v/>
      </c>
      <c r="Q2601" t="str">
        <f>IFERROR(_xlfn.TEXTJOIN(dlm_dm_english,TRUE,tbl_datacleaner_output[[#This Row],[Kanji name of performing troupe(s), performer(s) 1]:[Kanji name of performing troupe(s), performer(s) 20]]),"")</f>
        <v/>
      </c>
      <c r="R2601" s="25">
        <f>IFERROR(COUNTIF(tbl_datacleaner_output[[#This Row],[Organizer/Sponsor 1]:[Organizer/Sponsor 20]],"?*"),"")</f>
        <v>0</v>
      </c>
      <c r="S2601" t="str">
        <f>IFERROR(_xlfn.TEXTJOIN(dlm_dm_orgspons,TRUE,tbl_datacleaner_output[[#This Row],[Organizer/Sponsor 1]:[Organizer/Sponsor 20]]),"")</f>
        <v/>
      </c>
      <c r="T2601" s="25">
        <f>IFERROR(COUNTIF(tbl_datacleaner_output[[#This Row],[Organizer 1]:[Organizer 20]],"?*"),"")</f>
        <v>0</v>
      </c>
      <c r="U2601" t="str">
        <f>IFERROR(_xlfn.TEXTJOIN(dlm_dm_organizer,TRUE,tbl_datacleaner_output[[#This Row],[Organizer 1]:[Organizer 20]]),"")</f>
        <v/>
      </c>
      <c r="V2601" s="25">
        <f>IFERROR(COUNTIF(tbl_datacleaner_output[[#This Row],[Sponsor 1]:[Sponsor 20]],"?*"),"")</f>
        <v>0</v>
      </c>
      <c r="W2601" t="str">
        <f>IFERROR(_xlfn.TEXTJOIN(dlm_dm_sponsor,TRUE,tbl_datacleaner_output[[#This Row],[Sponsor 1]:[Sponsor 20]]),"")</f>
        <v/>
      </c>
      <c r="X2601" t="str">
        <f>_xlfn.LET(
_xlpm.result,
"#"&amp;_xlfn.TEXTJOIN("#",TRUE,tbl_datacleaner_output[[#This Row],[Organizer/Sponsor 1]:[Sponsor 20]])&amp;"#",
IF(_xlpm.result="##","",_xlpm.result)
)</f>
        <v/>
      </c>
      <c r="Y2601" t="str">
        <f>IFERROR(tbl_datacleaner_output[[#This Row],[Festival]],"")</f>
        <v/>
      </c>
    </row>
    <row r="2602" spans="1:25">
      <c r="A2602" t="str">
        <f>IFERROR(tbl_datacleaner_output[[#This Row],[Performance title]],"")</f>
        <v/>
      </c>
      <c r="B2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2" s="25" t="str">
        <f>IFERROR(SUBSTITUTE(tbl_dataorganiser_output[[#This Row],[Date]],dlm_dm_date,"#"),"")</f>
        <v/>
      </c>
      <c r="D2602" s="25" t="str" cm="1">
        <f t="array" ref="D2602">IFERROR(IF(tbl_datacleaner_output[[#This Row],[Start Time]]="",tbl_datacleaner_output[[#This Row],[Time of day]],_xlfn.TEXTJOIN("-",TRUE,TEXT(tbl_datacleaner_output[[#This Row],[Start Time]:[End Time]],"hh:mm"))),"")</f>
        <v/>
      </c>
      <c r="E2602" s="25" t="str">
        <f>tbl_datacleaner_output[[#This Row],[Venue line 1]]</f>
        <v/>
      </c>
      <c r="F2602" t="str">
        <f>tbl_datacleaner_output[[#This Row],[Venue line 2]]</f>
        <v/>
      </c>
      <c r="G2602" s="25" t="str">
        <f>_xlfn.TEXTJOIN(dlm_dm_venue,TRUE,tbl_dataorganiser_output[[#This Row],[Venue line 1]:[Venue line 2]])</f>
        <v/>
      </c>
      <c r="H2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2">
        <f>IFERROR(COUNTIF(tbl_datacleaner_output[[#This Row],[Genre 1]:[Genre 20]],"?*"),"")</f>
        <v>0</v>
      </c>
      <c r="J2602" s="25" t="str">
        <f>IFERROR(_xlfn.TEXTJOIN(dlm_dm_genre,TRUE,tbl_datacleaner_output[[#This Row],[Genre 1]:[Genre 20]]),"")</f>
        <v/>
      </c>
      <c r="K2602" s="25" t="str">
        <f>IF(tbl_dataorganiser_output[[#This Row],[Genres concatenated]]="","",_xlfn.CONCAT(dlm_dm_genre,tbl_dataorganiser_output[[#This Row],[Genres concatenated]],dlm_dm_genre))</f>
        <v/>
      </c>
      <c r="L2602">
        <f>IFERROR(COUNTIF(tbl_datacleaner_output[[#This Row],[Performance type 1]:[Performance type 10]],"?*"),"")</f>
        <v>0</v>
      </c>
      <c r="M2602" t="str">
        <f>IFERROR(_xlfn.TEXTJOIN(dlm_dm_perftype,TRUE,tbl_datacleaner_output[[#This Row],[Performance type 1]:[Performance type 10]]),"")</f>
        <v/>
      </c>
      <c r="N2602" t="str">
        <f>IF(tbl_dataorganiser_output[[#This Row],[Performance types concatenated]]="","",_xlfn.CONCAT(dlm_dm_perftype,tbl_dataorganiser_output[[#This Row],[Performance types concatenated]],dlm_dm_perftype))</f>
        <v/>
      </c>
      <c r="O2602">
        <f>IFERROR(COUNTIF(tbl_datacleaner_output[[#This Row],[English name of performing troupe(s), performer(s) 1]:[English name of performing troupe(s), performer(s) 20]],"?*"),"")</f>
        <v>0</v>
      </c>
      <c r="P2602" t="str">
        <f>IFERROR(_xlfn.TEXTJOIN(dlm_dm_english,TRUE,tbl_datacleaner_output[[#This Row],[English name of performing troupe(s), performer(s) 1]:[English name of performing troupe(s), performer(s) 20]]),"")</f>
        <v/>
      </c>
      <c r="Q2602" t="str">
        <f>IFERROR(_xlfn.TEXTJOIN(dlm_dm_english,TRUE,tbl_datacleaner_output[[#This Row],[Kanji name of performing troupe(s), performer(s) 1]:[Kanji name of performing troupe(s), performer(s) 20]]),"")</f>
        <v/>
      </c>
      <c r="R2602" s="25">
        <f>IFERROR(COUNTIF(tbl_datacleaner_output[[#This Row],[Organizer/Sponsor 1]:[Organizer/Sponsor 20]],"?*"),"")</f>
        <v>0</v>
      </c>
      <c r="S2602" t="str">
        <f>IFERROR(_xlfn.TEXTJOIN(dlm_dm_orgspons,TRUE,tbl_datacleaner_output[[#This Row],[Organizer/Sponsor 1]:[Organizer/Sponsor 20]]),"")</f>
        <v/>
      </c>
      <c r="T2602" s="25">
        <f>IFERROR(COUNTIF(tbl_datacleaner_output[[#This Row],[Organizer 1]:[Organizer 20]],"?*"),"")</f>
        <v>0</v>
      </c>
      <c r="U2602" t="str">
        <f>IFERROR(_xlfn.TEXTJOIN(dlm_dm_organizer,TRUE,tbl_datacleaner_output[[#This Row],[Organizer 1]:[Organizer 20]]),"")</f>
        <v/>
      </c>
      <c r="V2602" s="25">
        <f>IFERROR(COUNTIF(tbl_datacleaner_output[[#This Row],[Sponsor 1]:[Sponsor 20]],"?*"),"")</f>
        <v>0</v>
      </c>
      <c r="W2602" t="str">
        <f>IFERROR(_xlfn.TEXTJOIN(dlm_dm_sponsor,TRUE,tbl_datacleaner_output[[#This Row],[Sponsor 1]:[Sponsor 20]]),"")</f>
        <v/>
      </c>
      <c r="X2602" t="str">
        <f>_xlfn.LET(
_xlpm.result,
"#"&amp;_xlfn.TEXTJOIN("#",TRUE,tbl_datacleaner_output[[#This Row],[Organizer/Sponsor 1]:[Sponsor 20]])&amp;"#",
IF(_xlpm.result="##","",_xlpm.result)
)</f>
        <v/>
      </c>
      <c r="Y2602" t="str">
        <f>IFERROR(tbl_datacleaner_output[[#This Row],[Festival]],"")</f>
        <v/>
      </c>
    </row>
    <row r="2603" spans="1:25">
      <c r="A2603" t="str">
        <f>IFERROR(tbl_datacleaner_output[[#This Row],[Performance title]],"")</f>
        <v/>
      </c>
      <c r="B2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3" s="25" t="str">
        <f>IFERROR(SUBSTITUTE(tbl_dataorganiser_output[[#This Row],[Date]],dlm_dm_date,"#"),"")</f>
        <v/>
      </c>
      <c r="D2603" s="25" t="str" cm="1">
        <f t="array" ref="D2603">IFERROR(IF(tbl_datacleaner_output[[#This Row],[Start Time]]="",tbl_datacleaner_output[[#This Row],[Time of day]],_xlfn.TEXTJOIN("-",TRUE,TEXT(tbl_datacleaner_output[[#This Row],[Start Time]:[End Time]],"hh:mm"))),"")</f>
        <v/>
      </c>
      <c r="E2603" s="25" t="str">
        <f>tbl_datacleaner_output[[#This Row],[Venue line 1]]</f>
        <v/>
      </c>
      <c r="F2603" t="str">
        <f>tbl_datacleaner_output[[#This Row],[Venue line 2]]</f>
        <v/>
      </c>
      <c r="G2603" s="25" t="str">
        <f>_xlfn.TEXTJOIN(dlm_dm_venue,TRUE,tbl_dataorganiser_output[[#This Row],[Venue line 1]:[Venue line 2]])</f>
        <v/>
      </c>
      <c r="H2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3">
        <f>IFERROR(COUNTIF(tbl_datacleaner_output[[#This Row],[Genre 1]:[Genre 20]],"?*"),"")</f>
        <v>0</v>
      </c>
      <c r="J2603" s="25" t="str">
        <f>IFERROR(_xlfn.TEXTJOIN(dlm_dm_genre,TRUE,tbl_datacleaner_output[[#This Row],[Genre 1]:[Genre 20]]),"")</f>
        <v/>
      </c>
      <c r="K2603" s="25" t="str">
        <f>IF(tbl_dataorganiser_output[[#This Row],[Genres concatenated]]="","",_xlfn.CONCAT(dlm_dm_genre,tbl_dataorganiser_output[[#This Row],[Genres concatenated]],dlm_dm_genre))</f>
        <v/>
      </c>
      <c r="L2603">
        <f>IFERROR(COUNTIF(tbl_datacleaner_output[[#This Row],[Performance type 1]:[Performance type 10]],"?*"),"")</f>
        <v>0</v>
      </c>
      <c r="M2603" t="str">
        <f>IFERROR(_xlfn.TEXTJOIN(dlm_dm_perftype,TRUE,tbl_datacleaner_output[[#This Row],[Performance type 1]:[Performance type 10]]),"")</f>
        <v/>
      </c>
      <c r="N2603" t="str">
        <f>IF(tbl_dataorganiser_output[[#This Row],[Performance types concatenated]]="","",_xlfn.CONCAT(dlm_dm_perftype,tbl_dataorganiser_output[[#This Row],[Performance types concatenated]],dlm_dm_perftype))</f>
        <v/>
      </c>
      <c r="O2603">
        <f>IFERROR(COUNTIF(tbl_datacleaner_output[[#This Row],[English name of performing troupe(s), performer(s) 1]:[English name of performing troupe(s), performer(s) 20]],"?*"),"")</f>
        <v>0</v>
      </c>
      <c r="P2603" t="str">
        <f>IFERROR(_xlfn.TEXTJOIN(dlm_dm_english,TRUE,tbl_datacleaner_output[[#This Row],[English name of performing troupe(s), performer(s) 1]:[English name of performing troupe(s), performer(s) 20]]),"")</f>
        <v/>
      </c>
      <c r="Q2603" t="str">
        <f>IFERROR(_xlfn.TEXTJOIN(dlm_dm_english,TRUE,tbl_datacleaner_output[[#This Row],[Kanji name of performing troupe(s), performer(s) 1]:[Kanji name of performing troupe(s), performer(s) 20]]),"")</f>
        <v/>
      </c>
      <c r="R2603" s="25">
        <f>IFERROR(COUNTIF(tbl_datacleaner_output[[#This Row],[Organizer/Sponsor 1]:[Organizer/Sponsor 20]],"?*"),"")</f>
        <v>0</v>
      </c>
      <c r="S2603" t="str">
        <f>IFERROR(_xlfn.TEXTJOIN(dlm_dm_orgspons,TRUE,tbl_datacleaner_output[[#This Row],[Organizer/Sponsor 1]:[Organizer/Sponsor 20]]),"")</f>
        <v/>
      </c>
      <c r="T2603" s="25">
        <f>IFERROR(COUNTIF(tbl_datacleaner_output[[#This Row],[Organizer 1]:[Organizer 20]],"?*"),"")</f>
        <v>0</v>
      </c>
      <c r="U2603" t="str">
        <f>IFERROR(_xlfn.TEXTJOIN(dlm_dm_organizer,TRUE,tbl_datacleaner_output[[#This Row],[Organizer 1]:[Organizer 20]]),"")</f>
        <v/>
      </c>
      <c r="V2603" s="25">
        <f>IFERROR(COUNTIF(tbl_datacleaner_output[[#This Row],[Sponsor 1]:[Sponsor 20]],"?*"),"")</f>
        <v>0</v>
      </c>
      <c r="W2603" t="str">
        <f>IFERROR(_xlfn.TEXTJOIN(dlm_dm_sponsor,TRUE,tbl_datacleaner_output[[#This Row],[Sponsor 1]:[Sponsor 20]]),"")</f>
        <v/>
      </c>
      <c r="X2603" t="str">
        <f>_xlfn.LET(
_xlpm.result,
"#"&amp;_xlfn.TEXTJOIN("#",TRUE,tbl_datacleaner_output[[#This Row],[Organizer/Sponsor 1]:[Sponsor 20]])&amp;"#",
IF(_xlpm.result="##","",_xlpm.result)
)</f>
        <v/>
      </c>
      <c r="Y2603" t="str">
        <f>IFERROR(tbl_datacleaner_output[[#This Row],[Festival]],"")</f>
        <v/>
      </c>
    </row>
    <row r="2604" spans="1:25">
      <c r="A2604" t="str">
        <f>IFERROR(tbl_datacleaner_output[[#This Row],[Performance title]],"")</f>
        <v/>
      </c>
      <c r="B2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4" s="25" t="str">
        <f>IFERROR(SUBSTITUTE(tbl_dataorganiser_output[[#This Row],[Date]],dlm_dm_date,"#"),"")</f>
        <v/>
      </c>
      <c r="D2604" s="25" t="str" cm="1">
        <f t="array" ref="D2604">IFERROR(IF(tbl_datacleaner_output[[#This Row],[Start Time]]="",tbl_datacleaner_output[[#This Row],[Time of day]],_xlfn.TEXTJOIN("-",TRUE,TEXT(tbl_datacleaner_output[[#This Row],[Start Time]:[End Time]],"hh:mm"))),"")</f>
        <v/>
      </c>
      <c r="E2604" s="25" t="str">
        <f>tbl_datacleaner_output[[#This Row],[Venue line 1]]</f>
        <v/>
      </c>
      <c r="F2604" t="str">
        <f>tbl_datacleaner_output[[#This Row],[Venue line 2]]</f>
        <v/>
      </c>
      <c r="G2604" s="25" t="str">
        <f>_xlfn.TEXTJOIN(dlm_dm_venue,TRUE,tbl_dataorganiser_output[[#This Row],[Venue line 1]:[Venue line 2]])</f>
        <v/>
      </c>
      <c r="H2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4">
        <f>IFERROR(COUNTIF(tbl_datacleaner_output[[#This Row],[Genre 1]:[Genre 20]],"?*"),"")</f>
        <v>0</v>
      </c>
      <c r="J2604" s="25" t="str">
        <f>IFERROR(_xlfn.TEXTJOIN(dlm_dm_genre,TRUE,tbl_datacleaner_output[[#This Row],[Genre 1]:[Genre 20]]),"")</f>
        <v/>
      </c>
      <c r="K2604" s="25" t="str">
        <f>IF(tbl_dataorganiser_output[[#This Row],[Genres concatenated]]="","",_xlfn.CONCAT(dlm_dm_genre,tbl_dataorganiser_output[[#This Row],[Genres concatenated]],dlm_dm_genre))</f>
        <v/>
      </c>
      <c r="L2604">
        <f>IFERROR(COUNTIF(tbl_datacleaner_output[[#This Row],[Performance type 1]:[Performance type 10]],"?*"),"")</f>
        <v>0</v>
      </c>
      <c r="M2604" t="str">
        <f>IFERROR(_xlfn.TEXTJOIN(dlm_dm_perftype,TRUE,tbl_datacleaner_output[[#This Row],[Performance type 1]:[Performance type 10]]),"")</f>
        <v/>
      </c>
      <c r="N2604" t="str">
        <f>IF(tbl_dataorganiser_output[[#This Row],[Performance types concatenated]]="","",_xlfn.CONCAT(dlm_dm_perftype,tbl_dataorganiser_output[[#This Row],[Performance types concatenated]],dlm_dm_perftype))</f>
        <v/>
      </c>
      <c r="O2604">
        <f>IFERROR(COUNTIF(tbl_datacleaner_output[[#This Row],[English name of performing troupe(s), performer(s) 1]:[English name of performing troupe(s), performer(s) 20]],"?*"),"")</f>
        <v>0</v>
      </c>
      <c r="P2604" t="str">
        <f>IFERROR(_xlfn.TEXTJOIN(dlm_dm_english,TRUE,tbl_datacleaner_output[[#This Row],[English name of performing troupe(s), performer(s) 1]:[English name of performing troupe(s), performer(s) 20]]),"")</f>
        <v/>
      </c>
      <c r="Q2604" t="str">
        <f>IFERROR(_xlfn.TEXTJOIN(dlm_dm_english,TRUE,tbl_datacleaner_output[[#This Row],[Kanji name of performing troupe(s), performer(s) 1]:[Kanji name of performing troupe(s), performer(s) 20]]),"")</f>
        <v/>
      </c>
      <c r="R2604" s="25">
        <f>IFERROR(COUNTIF(tbl_datacleaner_output[[#This Row],[Organizer/Sponsor 1]:[Organizer/Sponsor 20]],"?*"),"")</f>
        <v>0</v>
      </c>
      <c r="S2604" t="str">
        <f>IFERROR(_xlfn.TEXTJOIN(dlm_dm_orgspons,TRUE,tbl_datacleaner_output[[#This Row],[Organizer/Sponsor 1]:[Organizer/Sponsor 20]]),"")</f>
        <v/>
      </c>
      <c r="T2604" s="25">
        <f>IFERROR(COUNTIF(tbl_datacleaner_output[[#This Row],[Organizer 1]:[Organizer 20]],"?*"),"")</f>
        <v>0</v>
      </c>
      <c r="U2604" t="str">
        <f>IFERROR(_xlfn.TEXTJOIN(dlm_dm_organizer,TRUE,tbl_datacleaner_output[[#This Row],[Organizer 1]:[Organizer 20]]),"")</f>
        <v/>
      </c>
      <c r="V2604" s="25">
        <f>IFERROR(COUNTIF(tbl_datacleaner_output[[#This Row],[Sponsor 1]:[Sponsor 20]],"?*"),"")</f>
        <v>0</v>
      </c>
      <c r="W2604" t="str">
        <f>IFERROR(_xlfn.TEXTJOIN(dlm_dm_sponsor,TRUE,tbl_datacleaner_output[[#This Row],[Sponsor 1]:[Sponsor 20]]),"")</f>
        <v/>
      </c>
      <c r="X2604" t="str">
        <f>_xlfn.LET(
_xlpm.result,
"#"&amp;_xlfn.TEXTJOIN("#",TRUE,tbl_datacleaner_output[[#This Row],[Organizer/Sponsor 1]:[Sponsor 20]])&amp;"#",
IF(_xlpm.result="##","",_xlpm.result)
)</f>
        <v/>
      </c>
      <c r="Y2604" t="str">
        <f>IFERROR(tbl_datacleaner_output[[#This Row],[Festival]],"")</f>
        <v/>
      </c>
    </row>
    <row r="2605" spans="1:25">
      <c r="A2605" t="str">
        <f>IFERROR(tbl_datacleaner_output[[#This Row],[Performance title]],"")</f>
        <v/>
      </c>
      <c r="B2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5" s="25" t="str">
        <f>IFERROR(SUBSTITUTE(tbl_dataorganiser_output[[#This Row],[Date]],dlm_dm_date,"#"),"")</f>
        <v/>
      </c>
      <c r="D2605" s="25" t="str" cm="1">
        <f t="array" ref="D2605">IFERROR(IF(tbl_datacleaner_output[[#This Row],[Start Time]]="",tbl_datacleaner_output[[#This Row],[Time of day]],_xlfn.TEXTJOIN("-",TRUE,TEXT(tbl_datacleaner_output[[#This Row],[Start Time]:[End Time]],"hh:mm"))),"")</f>
        <v/>
      </c>
      <c r="E2605" s="25" t="str">
        <f>tbl_datacleaner_output[[#This Row],[Venue line 1]]</f>
        <v/>
      </c>
      <c r="F2605" t="str">
        <f>tbl_datacleaner_output[[#This Row],[Venue line 2]]</f>
        <v/>
      </c>
      <c r="G2605" s="25" t="str">
        <f>_xlfn.TEXTJOIN(dlm_dm_venue,TRUE,tbl_dataorganiser_output[[#This Row],[Venue line 1]:[Venue line 2]])</f>
        <v/>
      </c>
      <c r="H2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5">
        <f>IFERROR(COUNTIF(tbl_datacleaner_output[[#This Row],[Genre 1]:[Genre 20]],"?*"),"")</f>
        <v>0</v>
      </c>
      <c r="J2605" s="25" t="str">
        <f>IFERROR(_xlfn.TEXTJOIN(dlm_dm_genre,TRUE,tbl_datacleaner_output[[#This Row],[Genre 1]:[Genre 20]]),"")</f>
        <v/>
      </c>
      <c r="K2605" s="25" t="str">
        <f>IF(tbl_dataorganiser_output[[#This Row],[Genres concatenated]]="","",_xlfn.CONCAT(dlm_dm_genre,tbl_dataorganiser_output[[#This Row],[Genres concatenated]],dlm_dm_genre))</f>
        <v/>
      </c>
      <c r="L2605">
        <f>IFERROR(COUNTIF(tbl_datacleaner_output[[#This Row],[Performance type 1]:[Performance type 10]],"?*"),"")</f>
        <v>0</v>
      </c>
      <c r="M2605" t="str">
        <f>IFERROR(_xlfn.TEXTJOIN(dlm_dm_perftype,TRUE,tbl_datacleaner_output[[#This Row],[Performance type 1]:[Performance type 10]]),"")</f>
        <v/>
      </c>
      <c r="N2605" t="str">
        <f>IF(tbl_dataorganiser_output[[#This Row],[Performance types concatenated]]="","",_xlfn.CONCAT(dlm_dm_perftype,tbl_dataorganiser_output[[#This Row],[Performance types concatenated]],dlm_dm_perftype))</f>
        <v/>
      </c>
      <c r="O2605">
        <f>IFERROR(COUNTIF(tbl_datacleaner_output[[#This Row],[English name of performing troupe(s), performer(s) 1]:[English name of performing troupe(s), performer(s) 20]],"?*"),"")</f>
        <v>0</v>
      </c>
      <c r="P2605" t="str">
        <f>IFERROR(_xlfn.TEXTJOIN(dlm_dm_english,TRUE,tbl_datacleaner_output[[#This Row],[English name of performing troupe(s), performer(s) 1]:[English name of performing troupe(s), performer(s) 20]]),"")</f>
        <v/>
      </c>
      <c r="Q2605" t="str">
        <f>IFERROR(_xlfn.TEXTJOIN(dlm_dm_english,TRUE,tbl_datacleaner_output[[#This Row],[Kanji name of performing troupe(s), performer(s) 1]:[Kanji name of performing troupe(s), performer(s) 20]]),"")</f>
        <v/>
      </c>
      <c r="R2605" s="25">
        <f>IFERROR(COUNTIF(tbl_datacleaner_output[[#This Row],[Organizer/Sponsor 1]:[Organizer/Sponsor 20]],"?*"),"")</f>
        <v>0</v>
      </c>
      <c r="S2605" t="str">
        <f>IFERROR(_xlfn.TEXTJOIN(dlm_dm_orgspons,TRUE,tbl_datacleaner_output[[#This Row],[Organizer/Sponsor 1]:[Organizer/Sponsor 20]]),"")</f>
        <v/>
      </c>
      <c r="T2605" s="25">
        <f>IFERROR(COUNTIF(tbl_datacleaner_output[[#This Row],[Organizer 1]:[Organizer 20]],"?*"),"")</f>
        <v>0</v>
      </c>
      <c r="U2605" t="str">
        <f>IFERROR(_xlfn.TEXTJOIN(dlm_dm_organizer,TRUE,tbl_datacleaner_output[[#This Row],[Organizer 1]:[Organizer 20]]),"")</f>
        <v/>
      </c>
      <c r="V2605" s="25">
        <f>IFERROR(COUNTIF(tbl_datacleaner_output[[#This Row],[Sponsor 1]:[Sponsor 20]],"?*"),"")</f>
        <v>0</v>
      </c>
      <c r="W2605" t="str">
        <f>IFERROR(_xlfn.TEXTJOIN(dlm_dm_sponsor,TRUE,tbl_datacleaner_output[[#This Row],[Sponsor 1]:[Sponsor 20]]),"")</f>
        <v/>
      </c>
      <c r="X2605" t="str">
        <f>_xlfn.LET(
_xlpm.result,
"#"&amp;_xlfn.TEXTJOIN("#",TRUE,tbl_datacleaner_output[[#This Row],[Organizer/Sponsor 1]:[Sponsor 20]])&amp;"#",
IF(_xlpm.result="##","",_xlpm.result)
)</f>
        <v/>
      </c>
      <c r="Y2605" t="str">
        <f>IFERROR(tbl_datacleaner_output[[#This Row],[Festival]],"")</f>
        <v/>
      </c>
    </row>
    <row r="2606" spans="1:25">
      <c r="A2606" t="str">
        <f>IFERROR(tbl_datacleaner_output[[#This Row],[Performance title]],"")</f>
        <v/>
      </c>
      <c r="B2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6" s="25" t="str">
        <f>IFERROR(SUBSTITUTE(tbl_dataorganiser_output[[#This Row],[Date]],dlm_dm_date,"#"),"")</f>
        <v/>
      </c>
      <c r="D2606" s="25" t="str" cm="1">
        <f t="array" ref="D2606">IFERROR(IF(tbl_datacleaner_output[[#This Row],[Start Time]]="",tbl_datacleaner_output[[#This Row],[Time of day]],_xlfn.TEXTJOIN("-",TRUE,TEXT(tbl_datacleaner_output[[#This Row],[Start Time]:[End Time]],"hh:mm"))),"")</f>
        <v/>
      </c>
      <c r="E2606" s="25" t="str">
        <f>tbl_datacleaner_output[[#This Row],[Venue line 1]]</f>
        <v/>
      </c>
      <c r="F2606" t="str">
        <f>tbl_datacleaner_output[[#This Row],[Venue line 2]]</f>
        <v/>
      </c>
      <c r="G2606" s="25" t="str">
        <f>_xlfn.TEXTJOIN(dlm_dm_venue,TRUE,tbl_dataorganiser_output[[#This Row],[Venue line 1]:[Venue line 2]])</f>
        <v/>
      </c>
      <c r="H2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6">
        <f>IFERROR(COUNTIF(tbl_datacleaner_output[[#This Row],[Genre 1]:[Genre 20]],"?*"),"")</f>
        <v>0</v>
      </c>
      <c r="J2606" s="25" t="str">
        <f>IFERROR(_xlfn.TEXTJOIN(dlm_dm_genre,TRUE,tbl_datacleaner_output[[#This Row],[Genre 1]:[Genre 20]]),"")</f>
        <v/>
      </c>
      <c r="K2606" s="25" t="str">
        <f>IF(tbl_dataorganiser_output[[#This Row],[Genres concatenated]]="","",_xlfn.CONCAT(dlm_dm_genre,tbl_dataorganiser_output[[#This Row],[Genres concatenated]],dlm_dm_genre))</f>
        <v/>
      </c>
      <c r="L2606">
        <f>IFERROR(COUNTIF(tbl_datacleaner_output[[#This Row],[Performance type 1]:[Performance type 10]],"?*"),"")</f>
        <v>0</v>
      </c>
      <c r="M2606" t="str">
        <f>IFERROR(_xlfn.TEXTJOIN(dlm_dm_perftype,TRUE,tbl_datacleaner_output[[#This Row],[Performance type 1]:[Performance type 10]]),"")</f>
        <v/>
      </c>
      <c r="N2606" t="str">
        <f>IF(tbl_dataorganiser_output[[#This Row],[Performance types concatenated]]="","",_xlfn.CONCAT(dlm_dm_perftype,tbl_dataorganiser_output[[#This Row],[Performance types concatenated]],dlm_dm_perftype))</f>
        <v/>
      </c>
      <c r="O2606">
        <f>IFERROR(COUNTIF(tbl_datacleaner_output[[#This Row],[English name of performing troupe(s), performer(s) 1]:[English name of performing troupe(s), performer(s) 20]],"?*"),"")</f>
        <v>0</v>
      </c>
      <c r="P2606" t="str">
        <f>IFERROR(_xlfn.TEXTJOIN(dlm_dm_english,TRUE,tbl_datacleaner_output[[#This Row],[English name of performing troupe(s), performer(s) 1]:[English name of performing troupe(s), performer(s) 20]]),"")</f>
        <v/>
      </c>
      <c r="Q2606" t="str">
        <f>IFERROR(_xlfn.TEXTJOIN(dlm_dm_english,TRUE,tbl_datacleaner_output[[#This Row],[Kanji name of performing troupe(s), performer(s) 1]:[Kanji name of performing troupe(s), performer(s) 20]]),"")</f>
        <v/>
      </c>
      <c r="R2606" s="25">
        <f>IFERROR(COUNTIF(tbl_datacleaner_output[[#This Row],[Organizer/Sponsor 1]:[Organizer/Sponsor 20]],"?*"),"")</f>
        <v>0</v>
      </c>
      <c r="S2606" t="str">
        <f>IFERROR(_xlfn.TEXTJOIN(dlm_dm_orgspons,TRUE,tbl_datacleaner_output[[#This Row],[Organizer/Sponsor 1]:[Organizer/Sponsor 20]]),"")</f>
        <v/>
      </c>
      <c r="T2606" s="25">
        <f>IFERROR(COUNTIF(tbl_datacleaner_output[[#This Row],[Organizer 1]:[Organizer 20]],"?*"),"")</f>
        <v>0</v>
      </c>
      <c r="U2606" t="str">
        <f>IFERROR(_xlfn.TEXTJOIN(dlm_dm_organizer,TRUE,tbl_datacleaner_output[[#This Row],[Organizer 1]:[Organizer 20]]),"")</f>
        <v/>
      </c>
      <c r="V2606" s="25">
        <f>IFERROR(COUNTIF(tbl_datacleaner_output[[#This Row],[Sponsor 1]:[Sponsor 20]],"?*"),"")</f>
        <v>0</v>
      </c>
      <c r="W2606" t="str">
        <f>IFERROR(_xlfn.TEXTJOIN(dlm_dm_sponsor,TRUE,tbl_datacleaner_output[[#This Row],[Sponsor 1]:[Sponsor 20]]),"")</f>
        <v/>
      </c>
      <c r="X2606" t="str">
        <f>_xlfn.LET(
_xlpm.result,
"#"&amp;_xlfn.TEXTJOIN("#",TRUE,tbl_datacleaner_output[[#This Row],[Organizer/Sponsor 1]:[Sponsor 20]])&amp;"#",
IF(_xlpm.result="##","",_xlpm.result)
)</f>
        <v/>
      </c>
      <c r="Y2606" t="str">
        <f>IFERROR(tbl_datacleaner_output[[#This Row],[Festival]],"")</f>
        <v/>
      </c>
    </row>
    <row r="2607" spans="1:25">
      <c r="A2607" t="str">
        <f>IFERROR(tbl_datacleaner_output[[#This Row],[Performance title]],"")</f>
        <v/>
      </c>
      <c r="B2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7" s="25" t="str">
        <f>IFERROR(SUBSTITUTE(tbl_dataorganiser_output[[#This Row],[Date]],dlm_dm_date,"#"),"")</f>
        <v/>
      </c>
      <c r="D2607" s="25" t="str" cm="1">
        <f t="array" ref="D2607">IFERROR(IF(tbl_datacleaner_output[[#This Row],[Start Time]]="",tbl_datacleaner_output[[#This Row],[Time of day]],_xlfn.TEXTJOIN("-",TRUE,TEXT(tbl_datacleaner_output[[#This Row],[Start Time]:[End Time]],"hh:mm"))),"")</f>
        <v/>
      </c>
      <c r="E2607" s="25" t="str">
        <f>tbl_datacleaner_output[[#This Row],[Venue line 1]]</f>
        <v/>
      </c>
      <c r="F2607" t="str">
        <f>tbl_datacleaner_output[[#This Row],[Venue line 2]]</f>
        <v/>
      </c>
      <c r="G2607" s="25" t="str">
        <f>_xlfn.TEXTJOIN(dlm_dm_venue,TRUE,tbl_dataorganiser_output[[#This Row],[Venue line 1]:[Venue line 2]])</f>
        <v/>
      </c>
      <c r="H2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7">
        <f>IFERROR(COUNTIF(tbl_datacleaner_output[[#This Row],[Genre 1]:[Genre 20]],"?*"),"")</f>
        <v>0</v>
      </c>
      <c r="J2607" s="25" t="str">
        <f>IFERROR(_xlfn.TEXTJOIN(dlm_dm_genre,TRUE,tbl_datacleaner_output[[#This Row],[Genre 1]:[Genre 20]]),"")</f>
        <v/>
      </c>
      <c r="K2607" s="25" t="str">
        <f>IF(tbl_dataorganiser_output[[#This Row],[Genres concatenated]]="","",_xlfn.CONCAT(dlm_dm_genre,tbl_dataorganiser_output[[#This Row],[Genres concatenated]],dlm_dm_genre))</f>
        <v/>
      </c>
      <c r="L2607">
        <f>IFERROR(COUNTIF(tbl_datacleaner_output[[#This Row],[Performance type 1]:[Performance type 10]],"?*"),"")</f>
        <v>0</v>
      </c>
      <c r="M2607" t="str">
        <f>IFERROR(_xlfn.TEXTJOIN(dlm_dm_perftype,TRUE,tbl_datacleaner_output[[#This Row],[Performance type 1]:[Performance type 10]]),"")</f>
        <v/>
      </c>
      <c r="N2607" t="str">
        <f>IF(tbl_dataorganiser_output[[#This Row],[Performance types concatenated]]="","",_xlfn.CONCAT(dlm_dm_perftype,tbl_dataorganiser_output[[#This Row],[Performance types concatenated]],dlm_dm_perftype))</f>
        <v/>
      </c>
      <c r="O2607">
        <f>IFERROR(COUNTIF(tbl_datacleaner_output[[#This Row],[English name of performing troupe(s), performer(s) 1]:[English name of performing troupe(s), performer(s) 20]],"?*"),"")</f>
        <v>0</v>
      </c>
      <c r="P2607" t="str">
        <f>IFERROR(_xlfn.TEXTJOIN(dlm_dm_english,TRUE,tbl_datacleaner_output[[#This Row],[English name of performing troupe(s), performer(s) 1]:[English name of performing troupe(s), performer(s) 20]]),"")</f>
        <v/>
      </c>
      <c r="Q2607" t="str">
        <f>IFERROR(_xlfn.TEXTJOIN(dlm_dm_english,TRUE,tbl_datacleaner_output[[#This Row],[Kanji name of performing troupe(s), performer(s) 1]:[Kanji name of performing troupe(s), performer(s) 20]]),"")</f>
        <v/>
      </c>
      <c r="R2607" s="25">
        <f>IFERROR(COUNTIF(tbl_datacleaner_output[[#This Row],[Organizer/Sponsor 1]:[Organizer/Sponsor 20]],"?*"),"")</f>
        <v>0</v>
      </c>
      <c r="S2607" t="str">
        <f>IFERROR(_xlfn.TEXTJOIN(dlm_dm_orgspons,TRUE,tbl_datacleaner_output[[#This Row],[Organizer/Sponsor 1]:[Organizer/Sponsor 20]]),"")</f>
        <v/>
      </c>
      <c r="T2607" s="25">
        <f>IFERROR(COUNTIF(tbl_datacleaner_output[[#This Row],[Organizer 1]:[Organizer 20]],"?*"),"")</f>
        <v>0</v>
      </c>
      <c r="U2607" t="str">
        <f>IFERROR(_xlfn.TEXTJOIN(dlm_dm_organizer,TRUE,tbl_datacleaner_output[[#This Row],[Organizer 1]:[Organizer 20]]),"")</f>
        <v/>
      </c>
      <c r="V2607" s="25">
        <f>IFERROR(COUNTIF(tbl_datacleaner_output[[#This Row],[Sponsor 1]:[Sponsor 20]],"?*"),"")</f>
        <v>0</v>
      </c>
      <c r="W2607" t="str">
        <f>IFERROR(_xlfn.TEXTJOIN(dlm_dm_sponsor,TRUE,tbl_datacleaner_output[[#This Row],[Sponsor 1]:[Sponsor 20]]),"")</f>
        <v/>
      </c>
      <c r="X2607" t="str">
        <f>_xlfn.LET(
_xlpm.result,
"#"&amp;_xlfn.TEXTJOIN("#",TRUE,tbl_datacleaner_output[[#This Row],[Organizer/Sponsor 1]:[Sponsor 20]])&amp;"#",
IF(_xlpm.result="##","",_xlpm.result)
)</f>
        <v/>
      </c>
      <c r="Y2607" t="str">
        <f>IFERROR(tbl_datacleaner_output[[#This Row],[Festival]],"")</f>
        <v/>
      </c>
    </row>
    <row r="2608" spans="1:25">
      <c r="A2608" t="str">
        <f>IFERROR(tbl_datacleaner_output[[#This Row],[Performance title]],"")</f>
        <v/>
      </c>
      <c r="B2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8" s="25" t="str">
        <f>IFERROR(SUBSTITUTE(tbl_dataorganiser_output[[#This Row],[Date]],dlm_dm_date,"#"),"")</f>
        <v/>
      </c>
      <c r="D2608" s="25" t="str" cm="1">
        <f t="array" ref="D2608">IFERROR(IF(tbl_datacleaner_output[[#This Row],[Start Time]]="",tbl_datacleaner_output[[#This Row],[Time of day]],_xlfn.TEXTJOIN("-",TRUE,TEXT(tbl_datacleaner_output[[#This Row],[Start Time]:[End Time]],"hh:mm"))),"")</f>
        <v/>
      </c>
      <c r="E2608" s="25" t="str">
        <f>tbl_datacleaner_output[[#This Row],[Venue line 1]]</f>
        <v/>
      </c>
      <c r="F2608" t="str">
        <f>tbl_datacleaner_output[[#This Row],[Venue line 2]]</f>
        <v/>
      </c>
      <c r="G2608" s="25" t="str">
        <f>_xlfn.TEXTJOIN(dlm_dm_venue,TRUE,tbl_dataorganiser_output[[#This Row],[Venue line 1]:[Venue line 2]])</f>
        <v/>
      </c>
      <c r="H2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8">
        <f>IFERROR(COUNTIF(tbl_datacleaner_output[[#This Row],[Genre 1]:[Genre 20]],"?*"),"")</f>
        <v>0</v>
      </c>
      <c r="J2608" s="25" t="str">
        <f>IFERROR(_xlfn.TEXTJOIN(dlm_dm_genre,TRUE,tbl_datacleaner_output[[#This Row],[Genre 1]:[Genre 20]]),"")</f>
        <v/>
      </c>
      <c r="K2608" s="25" t="str">
        <f>IF(tbl_dataorganiser_output[[#This Row],[Genres concatenated]]="","",_xlfn.CONCAT(dlm_dm_genre,tbl_dataorganiser_output[[#This Row],[Genres concatenated]],dlm_dm_genre))</f>
        <v/>
      </c>
      <c r="L2608">
        <f>IFERROR(COUNTIF(tbl_datacleaner_output[[#This Row],[Performance type 1]:[Performance type 10]],"?*"),"")</f>
        <v>0</v>
      </c>
      <c r="M2608" t="str">
        <f>IFERROR(_xlfn.TEXTJOIN(dlm_dm_perftype,TRUE,tbl_datacleaner_output[[#This Row],[Performance type 1]:[Performance type 10]]),"")</f>
        <v/>
      </c>
      <c r="N2608" t="str">
        <f>IF(tbl_dataorganiser_output[[#This Row],[Performance types concatenated]]="","",_xlfn.CONCAT(dlm_dm_perftype,tbl_dataorganiser_output[[#This Row],[Performance types concatenated]],dlm_dm_perftype))</f>
        <v/>
      </c>
      <c r="O2608">
        <f>IFERROR(COUNTIF(tbl_datacleaner_output[[#This Row],[English name of performing troupe(s), performer(s) 1]:[English name of performing troupe(s), performer(s) 20]],"?*"),"")</f>
        <v>0</v>
      </c>
      <c r="P2608" t="str">
        <f>IFERROR(_xlfn.TEXTJOIN(dlm_dm_english,TRUE,tbl_datacleaner_output[[#This Row],[English name of performing troupe(s), performer(s) 1]:[English name of performing troupe(s), performer(s) 20]]),"")</f>
        <v/>
      </c>
      <c r="Q2608" t="str">
        <f>IFERROR(_xlfn.TEXTJOIN(dlm_dm_english,TRUE,tbl_datacleaner_output[[#This Row],[Kanji name of performing troupe(s), performer(s) 1]:[Kanji name of performing troupe(s), performer(s) 20]]),"")</f>
        <v/>
      </c>
      <c r="R2608" s="25">
        <f>IFERROR(COUNTIF(tbl_datacleaner_output[[#This Row],[Organizer/Sponsor 1]:[Organizer/Sponsor 20]],"?*"),"")</f>
        <v>0</v>
      </c>
      <c r="S2608" t="str">
        <f>IFERROR(_xlfn.TEXTJOIN(dlm_dm_orgspons,TRUE,tbl_datacleaner_output[[#This Row],[Organizer/Sponsor 1]:[Organizer/Sponsor 20]]),"")</f>
        <v/>
      </c>
      <c r="T2608" s="25">
        <f>IFERROR(COUNTIF(tbl_datacleaner_output[[#This Row],[Organizer 1]:[Organizer 20]],"?*"),"")</f>
        <v>0</v>
      </c>
      <c r="U2608" t="str">
        <f>IFERROR(_xlfn.TEXTJOIN(dlm_dm_organizer,TRUE,tbl_datacleaner_output[[#This Row],[Organizer 1]:[Organizer 20]]),"")</f>
        <v/>
      </c>
      <c r="V2608" s="25">
        <f>IFERROR(COUNTIF(tbl_datacleaner_output[[#This Row],[Sponsor 1]:[Sponsor 20]],"?*"),"")</f>
        <v>0</v>
      </c>
      <c r="W2608" t="str">
        <f>IFERROR(_xlfn.TEXTJOIN(dlm_dm_sponsor,TRUE,tbl_datacleaner_output[[#This Row],[Sponsor 1]:[Sponsor 20]]),"")</f>
        <v/>
      </c>
      <c r="X2608" t="str">
        <f>_xlfn.LET(
_xlpm.result,
"#"&amp;_xlfn.TEXTJOIN("#",TRUE,tbl_datacleaner_output[[#This Row],[Organizer/Sponsor 1]:[Sponsor 20]])&amp;"#",
IF(_xlpm.result="##","",_xlpm.result)
)</f>
        <v/>
      </c>
      <c r="Y2608" t="str">
        <f>IFERROR(tbl_datacleaner_output[[#This Row],[Festival]],"")</f>
        <v/>
      </c>
    </row>
    <row r="2609" spans="1:25">
      <c r="A2609" t="str">
        <f>IFERROR(tbl_datacleaner_output[[#This Row],[Performance title]],"")</f>
        <v/>
      </c>
      <c r="B2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09" s="25" t="str">
        <f>IFERROR(SUBSTITUTE(tbl_dataorganiser_output[[#This Row],[Date]],dlm_dm_date,"#"),"")</f>
        <v/>
      </c>
      <c r="D2609" s="25" t="str" cm="1">
        <f t="array" ref="D2609">IFERROR(IF(tbl_datacleaner_output[[#This Row],[Start Time]]="",tbl_datacleaner_output[[#This Row],[Time of day]],_xlfn.TEXTJOIN("-",TRUE,TEXT(tbl_datacleaner_output[[#This Row],[Start Time]:[End Time]],"hh:mm"))),"")</f>
        <v/>
      </c>
      <c r="E2609" s="25" t="str">
        <f>tbl_datacleaner_output[[#This Row],[Venue line 1]]</f>
        <v/>
      </c>
      <c r="F2609" t="str">
        <f>tbl_datacleaner_output[[#This Row],[Venue line 2]]</f>
        <v/>
      </c>
      <c r="G2609" s="25" t="str">
        <f>_xlfn.TEXTJOIN(dlm_dm_venue,TRUE,tbl_dataorganiser_output[[#This Row],[Venue line 1]:[Venue line 2]])</f>
        <v/>
      </c>
      <c r="H2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09">
        <f>IFERROR(COUNTIF(tbl_datacleaner_output[[#This Row],[Genre 1]:[Genre 20]],"?*"),"")</f>
        <v>0</v>
      </c>
      <c r="J2609" s="25" t="str">
        <f>IFERROR(_xlfn.TEXTJOIN(dlm_dm_genre,TRUE,tbl_datacleaner_output[[#This Row],[Genre 1]:[Genre 20]]),"")</f>
        <v/>
      </c>
      <c r="K2609" s="25" t="str">
        <f>IF(tbl_dataorganiser_output[[#This Row],[Genres concatenated]]="","",_xlfn.CONCAT(dlm_dm_genre,tbl_dataorganiser_output[[#This Row],[Genres concatenated]],dlm_dm_genre))</f>
        <v/>
      </c>
      <c r="L2609">
        <f>IFERROR(COUNTIF(tbl_datacleaner_output[[#This Row],[Performance type 1]:[Performance type 10]],"?*"),"")</f>
        <v>0</v>
      </c>
      <c r="M2609" t="str">
        <f>IFERROR(_xlfn.TEXTJOIN(dlm_dm_perftype,TRUE,tbl_datacleaner_output[[#This Row],[Performance type 1]:[Performance type 10]]),"")</f>
        <v/>
      </c>
      <c r="N2609" t="str">
        <f>IF(tbl_dataorganiser_output[[#This Row],[Performance types concatenated]]="","",_xlfn.CONCAT(dlm_dm_perftype,tbl_dataorganiser_output[[#This Row],[Performance types concatenated]],dlm_dm_perftype))</f>
        <v/>
      </c>
      <c r="O2609">
        <f>IFERROR(COUNTIF(tbl_datacleaner_output[[#This Row],[English name of performing troupe(s), performer(s) 1]:[English name of performing troupe(s), performer(s) 20]],"?*"),"")</f>
        <v>0</v>
      </c>
      <c r="P2609" t="str">
        <f>IFERROR(_xlfn.TEXTJOIN(dlm_dm_english,TRUE,tbl_datacleaner_output[[#This Row],[English name of performing troupe(s), performer(s) 1]:[English name of performing troupe(s), performer(s) 20]]),"")</f>
        <v/>
      </c>
      <c r="Q2609" t="str">
        <f>IFERROR(_xlfn.TEXTJOIN(dlm_dm_english,TRUE,tbl_datacleaner_output[[#This Row],[Kanji name of performing troupe(s), performer(s) 1]:[Kanji name of performing troupe(s), performer(s) 20]]),"")</f>
        <v/>
      </c>
      <c r="R2609" s="25">
        <f>IFERROR(COUNTIF(tbl_datacleaner_output[[#This Row],[Organizer/Sponsor 1]:[Organizer/Sponsor 20]],"?*"),"")</f>
        <v>0</v>
      </c>
      <c r="S2609" t="str">
        <f>IFERROR(_xlfn.TEXTJOIN(dlm_dm_orgspons,TRUE,tbl_datacleaner_output[[#This Row],[Organizer/Sponsor 1]:[Organizer/Sponsor 20]]),"")</f>
        <v/>
      </c>
      <c r="T2609" s="25">
        <f>IFERROR(COUNTIF(tbl_datacleaner_output[[#This Row],[Organizer 1]:[Organizer 20]],"?*"),"")</f>
        <v>0</v>
      </c>
      <c r="U2609" t="str">
        <f>IFERROR(_xlfn.TEXTJOIN(dlm_dm_organizer,TRUE,tbl_datacleaner_output[[#This Row],[Organizer 1]:[Organizer 20]]),"")</f>
        <v/>
      </c>
      <c r="V2609" s="25">
        <f>IFERROR(COUNTIF(tbl_datacleaner_output[[#This Row],[Sponsor 1]:[Sponsor 20]],"?*"),"")</f>
        <v>0</v>
      </c>
      <c r="W2609" t="str">
        <f>IFERROR(_xlfn.TEXTJOIN(dlm_dm_sponsor,TRUE,tbl_datacleaner_output[[#This Row],[Sponsor 1]:[Sponsor 20]]),"")</f>
        <v/>
      </c>
      <c r="X2609" t="str">
        <f>_xlfn.LET(
_xlpm.result,
"#"&amp;_xlfn.TEXTJOIN("#",TRUE,tbl_datacleaner_output[[#This Row],[Organizer/Sponsor 1]:[Sponsor 20]])&amp;"#",
IF(_xlpm.result="##","",_xlpm.result)
)</f>
        <v/>
      </c>
      <c r="Y2609" t="str">
        <f>IFERROR(tbl_datacleaner_output[[#This Row],[Festival]],"")</f>
        <v/>
      </c>
    </row>
    <row r="2610" spans="1:25">
      <c r="A2610" t="str">
        <f>IFERROR(tbl_datacleaner_output[[#This Row],[Performance title]],"")</f>
        <v/>
      </c>
      <c r="B2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0" s="25" t="str">
        <f>IFERROR(SUBSTITUTE(tbl_dataorganiser_output[[#This Row],[Date]],dlm_dm_date,"#"),"")</f>
        <v/>
      </c>
      <c r="D2610" s="25" t="str" cm="1">
        <f t="array" ref="D2610">IFERROR(IF(tbl_datacleaner_output[[#This Row],[Start Time]]="",tbl_datacleaner_output[[#This Row],[Time of day]],_xlfn.TEXTJOIN("-",TRUE,TEXT(tbl_datacleaner_output[[#This Row],[Start Time]:[End Time]],"hh:mm"))),"")</f>
        <v/>
      </c>
      <c r="E2610" s="25" t="str">
        <f>tbl_datacleaner_output[[#This Row],[Venue line 1]]</f>
        <v/>
      </c>
      <c r="F2610" t="str">
        <f>tbl_datacleaner_output[[#This Row],[Venue line 2]]</f>
        <v/>
      </c>
      <c r="G2610" s="25" t="str">
        <f>_xlfn.TEXTJOIN(dlm_dm_venue,TRUE,tbl_dataorganiser_output[[#This Row],[Venue line 1]:[Venue line 2]])</f>
        <v/>
      </c>
      <c r="H2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0">
        <f>IFERROR(COUNTIF(tbl_datacleaner_output[[#This Row],[Genre 1]:[Genre 20]],"?*"),"")</f>
        <v>0</v>
      </c>
      <c r="J2610" s="25" t="str">
        <f>IFERROR(_xlfn.TEXTJOIN(dlm_dm_genre,TRUE,tbl_datacleaner_output[[#This Row],[Genre 1]:[Genre 20]]),"")</f>
        <v/>
      </c>
      <c r="K2610" s="25" t="str">
        <f>IF(tbl_dataorganiser_output[[#This Row],[Genres concatenated]]="","",_xlfn.CONCAT(dlm_dm_genre,tbl_dataorganiser_output[[#This Row],[Genres concatenated]],dlm_dm_genre))</f>
        <v/>
      </c>
      <c r="L2610">
        <f>IFERROR(COUNTIF(tbl_datacleaner_output[[#This Row],[Performance type 1]:[Performance type 10]],"?*"),"")</f>
        <v>0</v>
      </c>
      <c r="M2610" t="str">
        <f>IFERROR(_xlfn.TEXTJOIN(dlm_dm_perftype,TRUE,tbl_datacleaner_output[[#This Row],[Performance type 1]:[Performance type 10]]),"")</f>
        <v/>
      </c>
      <c r="N2610" t="str">
        <f>IF(tbl_dataorganiser_output[[#This Row],[Performance types concatenated]]="","",_xlfn.CONCAT(dlm_dm_perftype,tbl_dataorganiser_output[[#This Row],[Performance types concatenated]],dlm_dm_perftype))</f>
        <v/>
      </c>
      <c r="O2610">
        <f>IFERROR(COUNTIF(tbl_datacleaner_output[[#This Row],[English name of performing troupe(s), performer(s) 1]:[English name of performing troupe(s), performer(s) 20]],"?*"),"")</f>
        <v>0</v>
      </c>
      <c r="P2610" t="str">
        <f>IFERROR(_xlfn.TEXTJOIN(dlm_dm_english,TRUE,tbl_datacleaner_output[[#This Row],[English name of performing troupe(s), performer(s) 1]:[English name of performing troupe(s), performer(s) 20]]),"")</f>
        <v/>
      </c>
      <c r="Q2610" t="str">
        <f>IFERROR(_xlfn.TEXTJOIN(dlm_dm_english,TRUE,tbl_datacleaner_output[[#This Row],[Kanji name of performing troupe(s), performer(s) 1]:[Kanji name of performing troupe(s), performer(s) 20]]),"")</f>
        <v/>
      </c>
      <c r="R2610" s="25">
        <f>IFERROR(COUNTIF(tbl_datacleaner_output[[#This Row],[Organizer/Sponsor 1]:[Organizer/Sponsor 20]],"?*"),"")</f>
        <v>0</v>
      </c>
      <c r="S2610" t="str">
        <f>IFERROR(_xlfn.TEXTJOIN(dlm_dm_orgspons,TRUE,tbl_datacleaner_output[[#This Row],[Organizer/Sponsor 1]:[Organizer/Sponsor 20]]),"")</f>
        <v/>
      </c>
      <c r="T2610" s="25">
        <f>IFERROR(COUNTIF(tbl_datacleaner_output[[#This Row],[Organizer 1]:[Organizer 20]],"?*"),"")</f>
        <v>0</v>
      </c>
      <c r="U2610" t="str">
        <f>IFERROR(_xlfn.TEXTJOIN(dlm_dm_organizer,TRUE,tbl_datacleaner_output[[#This Row],[Organizer 1]:[Organizer 20]]),"")</f>
        <v/>
      </c>
      <c r="V2610" s="25">
        <f>IFERROR(COUNTIF(tbl_datacleaner_output[[#This Row],[Sponsor 1]:[Sponsor 20]],"?*"),"")</f>
        <v>0</v>
      </c>
      <c r="W2610" t="str">
        <f>IFERROR(_xlfn.TEXTJOIN(dlm_dm_sponsor,TRUE,tbl_datacleaner_output[[#This Row],[Sponsor 1]:[Sponsor 20]]),"")</f>
        <v/>
      </c>
      <c r="X2610" t="str">
        <f>_xlfn.LET(
_xlpm.result,
"#"&amp;_xlfn.TEXTJOIN("#",TRUE,tbl_datacleaner_output[[#This Row],[Organizer/Sponsor 1]:[Sponsor 20]])&amp;"#",
IF(_xlpm.result="##","",_xlpm.result)
)</f>
        <v/>
      </c>
      <c r="Y2610" t="str">
        <f>IFERROR(tbl_datacleaner_output[[#This Row],[Festival]],"")</f>
        <v/>
      </c>
    </row>
    <row r="2611" spans="1:25">
      <c r="A2611" t="str">
        <f>IFERROR(tbl_datacleaner_output[[#This Row],[Performance title]],"")</f>
        <v/>
      </c>
      <c r="B2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1" s="25" t="str">
        <f>IFERROR(SUBSTITUTE(tbl_dataorganiser_output[[#This Row],[Date]],dlm_dm_date,"#"),"")</f>
        <v/>
      </c>
      <c r="D2611" s="25" t="str" cm="1">
        <f t="array" ref="D2611">IFERROR(IF(tbl_datacleaner_output[[#This Row],[Start Time]]="",tbl_datacleaner_output[[#This Row],[Time of day]],_xlfn.TEXTJOIN("-",TRUE,TEXT(tbl_datacleaner_output[[#This Row],[Start Time]:[End Time]],"hh:mm"))),"")</f>
        <v/>
      </c>
      <c r="E2611" s="25" t="str">
        <f>tbl_datacleaner_output[[#This Row],[Venue line 1]]</f>
        <v/>
      </c>
      <c r="F2611" t="str">
        <f>tbl_datacleaner_output[[#This Row],[Venue line 2]]</f>
        <v/>
      </c>
      <c r="G2611" s="25" t="str">
        <f>_xlfn.TEXTJOIN(dlm_dm_venue,TRUE,tbl_dataorganiser_output[[#This Row],[Venue line 1]:[Venue line 2]])</f>
        <v/>
      </c>
      <c r="H2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1">
        <f>IFERROR(COUNTIF(tbl_datacleaner_output[[#This Row],[Genre 1]:[Genre 20]],"?*"),"")</f>
        <v>0</v>
      </c>
      <c r="J2611" s="25" t="str">
        <f>IFERROR(_xlfn.TEXTJOIN(dlm_dm_genre,TRUE,tbl_datacleaner_output[[#This Row],[Genre 1]:[Genre 20]]),"")</f>
        <v/>
      </c>
      <c r="K2611" s="25" t="str">
        <f>IF(tbl_dataorganiser_output[[#This Row],[Genres concatenated]]="","",_xlfn.CONCAT(dlm_dm_genre,tbl_dataorganiser_output[[#This Row],[Genres concatenated]],dlm_dm_genre))</f>
        <v/>
      </c>
      <c r="L2611">
        <f>IFERROR(COUNTIF(tbl_datacleaner_output[[#This Row],[Performance type 1]:[Performance type 10]],"?*"),"")</f>
        <v>0</v>
      </c>
      <c r="M2611" t="str">
        <f>IFERROR(_xlfn.TEXTJOIN(dlm_dm_perftype,TRUE,tbl_datacleaner_output[[#This Row],[Performance type 1]:[Performance type 10]]),"")</f>
        <v/>
      </c>
      <c r="N2611" t="str">
        <f>IF(tbl_dataorganiser_output[[#This Row],[Performance types concatenated]]="","",_xlfn.CONCAT(dlm_dm_perftype,tbl_dataorganiser_output[[#This Row],[Performance types concatenated]],dlm_dm_perftype))</f>
        <v/>
      </c>
      <c r="O2611">
        <f>IFERROR(COUNTIF(tbl_datacleaner_output[[#This Row],[English name of performing troupe(s), performer(s) 1]:[English name of performing troupe(s), performer(s) 20]],"?*"),"")</f>
        <v>0</v>
      </c>
      <c r="P2611" t="str">
        <f>IFERROR(_xlfn.TEXTJOIN(dlm_dm_english,TRUE,tbl_datacleaner_output[[#This Row],[English name of performing troupe(s), performer(s) 1]:[English name of performing troupe(s), performer(s) 20]]),"")</f>
        <v/>
      </c>
      <c r="Q2611" t="str">
        <f>IFERROR(_xlfn.TEXTJOIN(dlm_dm_english,TRUE,tbl_datacleaner_output[[#This Row],[Kanji name of performing troupe(s), performer(s) 1]:[Kanji name of performing troupe(s), performer(s) 20]]),"")</f>
        <v/>
      </c>
      <c r="R2611" s="25">
        <f>IFERROR(COUNTIF(tbl_datacleaner_output[[#This Row],[Organizer/Sponsor 1]:[Organizer/Sponsor 20]],"?*"),"")</f>
        <v>0</v>
      </c>
      <c r="S2611" t="str">
        <f>IFERROR(_xlfn.TEXTJOIN(dlm_dm_orgspons,TRUE,tbl_datacleaner_output[[#This Row],[Organizer/Sponsor 1]:[Organizer/Sponsor 20]]),"")</f>
        <v/>
      </c>
      <c r="T2611" s="25">
        <f>IFERROR(COUNTIF(tbl_datacleaner_output[[#This Row],[Organizer 1]:[Organizer 20]],"?*"),"")</f>
        <v>0</v>
      </c>
      <c r="U2611" t="str">
        <f>IFERROR(_xlfn.TEXTJOIN(dlm_dm_organizer,TRUE,tbl_datacleaner_output[[#This Row],[Organizer 1]:[Organizer 20]]),"")</f>
        <v/>
      </c>
      <c r="V2611" s="25">
        <f>IFERROR(COUNTIF(tbl_datacleaner_output[[#This Row],[Sponsor 1]:[Sponsor 20]],"?*"),"")</f>
        <v>0</v>
      </c>
      <c r="W2611" t="str">
        <f>IFERROR(_xlfn.TEXTJOIN(dlm_dm_sponsor,TRUE,tbl_datacleaner_output[[#This Row],[Sponsor 1]:[Sponsor 20]]),"")</f>
        <v/>
      </c>
      <c r="X2611" t="str">
        <f>_xlfn.LET(
_xlpm.result,
"#"&amp;_xlfn.TEXTJOIN("#",TRUE,tbl_datacleaner_output[[#This Row],[Organizer/Sponsor 1]:[Sponsor 20]])&amp;"#",
IF(_xlpm.result="##","",_xlpm.result)
)</f>
        <v/>
      </c>
      <c r="Y2611" t="str">
        <f>IFERROR(tbl_datacleaner_output[[#This Row],[Festival]],"")</f>
        <v/>
      </c>
    </row>
    <row r="2612" spans="1:25">
      <c r="A2612" t="str">
        <f>IFERROR(tbl_datacleaner_output[[#This Row],[Performance title]],"")</f>
        <v/>
      </c>
      <c r="B2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2" s="25" t="str">
        <f>IFERROR(SUBSTITUTE(tbl_dataorganiser_output[[#This Row],[Date]],dlm_dm_date,"#"),"")</f>
        <v/>
      </c>
      <c r="D2612" s="25" t="str" cm="1">
        <f t="array" ref="D2612">IFERROR(IF(tbl_datacleaner_output[[#This Row],[Start Time]]="",tbl_datacleaner_output[[#This Row],[Time of day]],_xlfn.TEXTJOIN("-",TRUE,TEXT(tbl_datacleaner_output[[#This Row],[Start Time]:[End Time]],"hh:mm"))),"")</f>
        <v/>
      </c>
      <c r="E2612" s="25" t="str">
        <f>tbl_datacleaner_output[[#This Row],[Venue line 1]]</f>
        <v/>
      </c>
      <c r="F2612" t="str">
        <f>tbl_datacleaner_output[[#This Row],[Venue line 2]]</f>
        <v/>
      </c>
      <c r="G2612" s="25" t="str">
        <f>_xlfn.TEXTJOIN(dlm_dm_venue,TRUE,tbl_dataorganiser_output[[#This Row],[Venue line 1]:[Venue line 2]])</f>
        <v/>
      </c>
      <c r="H2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2">
        <f>IFERROR(COUNTIF(tbl_datacleaner_output[[#This Row],[Genre 1]:[Genre 20]],"?*"),"")</f>
        <v>0</v>
      </c>
      <c r="J2612" s="25" t="str">
        <f>IFERROR(_xlfn.TEXTJOIN(dlm_dm_genre,TRUE,tbl_datacleaner_output[[#This Row],[Genre 1]:[Genre 20]]),"")</f>
        <v/>
      </c>
      <c r="K2612" s="25" t="str">
        <f>IF(tbl_dataorganiser_output[[#This Row],[Genres concatenated]]="","",_xlfn.CONCAT(dlm_dm_genre,tbl_dataorganiser_output[[#This Row],[Genres concatenated]],dlm_dm_genre))</f>
        <v/>
      </c>
      <c r="L2612">
        <f>IFERROR(COUNTIF(tbl_datacleaner_output[[#This Row],[Performance type 1]:[Performance type 10]],"?*"),"")</f>
        <v>0</v>
      </c>
      <c r="M2612" t="str">
        <f>IFERROR(_xlfn.TEXTJOIN(dlm_dm_perftype,TRUE,tbl_datacleaner_output[[#This Row],[Performance type 1]:[Performance type 10]]),"")</f>
        <v/>
      </c>
      <c r="N2612" t="str">
        <f>IF(tbl_dataorganiser_output[[#This Row],[Performance types concatenated]]="","",_xlfn.CONCAT(dlm_dm_perftype,tbl_dataorganiser_output[[#This Row],[Performance types concatenated]],dlm_dm_perftype))</f>
        <v/>
      </c>
      <c r="O2612">
        <f>IFERROR(COUNTIF(tbl_datacleaner_output[[#This Row],[English name of performing troupe(s), performer(s) 1]:[English name of performing troupe(s), performer(s) 20]],"?*"),"")</f>
        <v>0</v>
      </c>
      <c r="P2612" t="str">
        <f>IFERROR(_xlfn.TEXTJOIN(dlm_dm_english,TRUE,tbl_datacleaner_output[[#This Row],[English name of performing troupe(s), performer(s) 1]:[English name of performing troupe(s), performer(s) 20]]),"")</f>
        <v/>
      </c>
      <c r="Q2612" t="str">
        <f>IFERROR(_xlfn.TEXTJOIN(dlm_dm_english,TRUE,tbl_datacleaner_output[[#This Row],[Kanji name of performing troupe(s), performer(s) 1]:[Kanji name of performing troupe(s), performer(s) 20]]),"")</f>
        <v/>
      </c>
      <c r="R2612" s="25">
        <f>IFERROR(COUNTIF(tbl_datacleaner_output[[#This Row],[Organizer/Sponsor 1]:[Organizer/Sponsor 20]],"?*"),"")</f>
        <v>0</v>
      </c>
      <c r="S2612" t="str">
        <f>IFERROR(_xlfn.TEXTJOIN(dlm_dm_orgspons,TRUE,tbl_datacleaner_output[[#This Row],[Organizer/Sponsor 1]:[Organizer/Sponsor 20]]),"")</f>
        <v/>
      </c>
      <c r="T2612" s="25">
        <f>IFERROR(COUNTIF(tbl_datacleaner_output[[#This Row],[Organizer 1]:[Organizer 20]],"?*"),"")</f>
        <v>0</v>
      </c>
      <c r="U2612" t="str">
        <f>IFERROR(_xlfn.TEXTJOIN(dlm_dm_organizer,TRUE,tbl_datacleaner_output[[#This Row],[Organizer 1]:[Organizer 20]]),"")</f>
        <v/>
      </c>
      <c r="V2612" s="25">
        <f>IFERROR(COUNTIF(tbl_datacleaner_output[[#This Row],[Sponsor 1]:[Sponsor 20]],"?*"),"")</f>
        <v>0</v>
      </c>
      <c r="W2612" t="str">
        <f>IFERROR(_xlfn.TEXTJOIN(dlm_dm_sponsor,TRUE,tbl_datacleaner_output[[#This Row],[Sponsor 1]:[Sponsor 20]]),"")</f>
        <v/>
      </c>
      <c r="X2612" t="str">
        <f>_xlfn.LET(
_xlpm.result,
"#"&amp;_xlfn.TEXTJOIN("#",TRUE,tbl_datacleaner_output[[#This Row],[Organizer/Sponsor 1]:[Sponsor 20]])&amp;"#",
IF(_xlpm.result="##","",_xlpm.result)
)</f>
        <v/>
      </c>
      <c r="Y2612" t="str">
        <f>IFERROR(tbl_datacleaner_output[[#This Row],[Festival]],"")</f>
        <v/>
      </c>
    </row>
    <row r="2613" spans="1:25">
      <c r="A2613" t="str">
        <f>IFERROR(tbl_datacleaner_output[[#This Row],[Performance title]],"")</f>
        <v/>
      </c>
      <c r="B2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3" s="25" t="str">
        <f>IFERROR(SUBSTITUTE(tbl_dataorganiser_output[[#This Row],[Date]],dlm_dm_date,"#"),"")</f>
        <v/>
      </c>
      <c r="D2613" s="25" t="str" cm="1">
        <f t="array" ref="D2613">IFERROR(IF(tbl_datacleaner_output[[#This Row],[Start Time]]="",tbl_datacleaner_output[[#This Row],[Time of day]],_xlfn.TEXTJOIN("-",TRUE,TEXT(tbl_datacleaner_output[[#This Row],[Start Time]:[End Time]],"hh:mm"))),"")</f>
        <v/>
      </c>
      <c r="E2613" s="25" t="str">
        <f>tbl_datacleaner_output[[#This Row],[Venue line 1]]</f>
        <v/>
      </c>
      <c r="F2613" t="str">
        <f>tbl_datacleaner_output[[#This Row],[Venue line 2]]</f>
        <v/>
      </c>
      <c r="G2613" s="25" t="str">
        <f>_xlfn.TEXTJOIN(dlm_dm_venue,TRUE,tbl_dataorganiser_output[[#This Row],[Venue line 1]:[Venue line 2]])</f>
        <v/>
      </c>
      <c r="H2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3">
        <f>IFERROR(COUNTIF(tbl_datacleaner_output[[#This Row],[Genre 1]:[Genre 20]],"?*"),"")</f>
        <v>0</v>
      </c>
      <c r="J2613" s="25" t="str">
        <f>IFERROR(_xlfn.TEXTJOIN(dlm_dm_genre,TRUE,tbl_datacleaner_output[[#This Row],[Genre 1]:[Genre 20]]),"")</f>
        <v/>
      </c>
      <c r="K2613" s="25" t="str">
        <f>IF(tbl_dataorganiser_output[[#This Row],[Genres concatenated]]="","",_xlfn.CONCAT(dlm_dm_genre,tbl_dataorganiser_output[[#This Row],[Genres concatenated]],dlm_dm_genre))</f>
        <v/>
      </c>
      <c r="L2613">
        <f>IFERROR(COUNTIF(tbl_datacleaner_output[[#This Row],[Performance type 1]:[Performance type 10]],"?*"),"")</f>
        <v>0</v>
      </c>
      <c r="M2613" t="str">
        <f>IFERROR(_xlfn.TEXTJOIN(dlm_dm_perftype,TRUE,tbl_datacleaner_output[[#This Row],[Performance type 1]:[Performance type 10]]),"")</f>
        <v/>
      </c>
      <c r="N2613" t="str">
        <f>IF(tbl_dataorganiser_output[[#This Row],[Performance types concatenated]]="","",_xlfn.CONCAT(dlm_dm_perftype,tbl_dataorganiser_output[[#This Row],[Performance types concatenated]],dlm_dm_perftype))</f>
        <v/>
      </c>
      <c r="O2613">
        <f>IFERROR(COUNTIF(tbl_datacleaner_output[[#This Row],[English name of performing troupe(s), performer(s) 1]:[English name of performing troupe(s), performer(s) 20]],"?*"),"")</f>
        <v>0</v>
      </c>
      <c r="P2613" t="str">
        <f>IFERROR(_xlfn.TEXTJOIN(dlm_dm_english,TRUE,tbl_datacleaner_output[[#This Row],[English name of performing troupe(s), performer(s) 1]:[English name of performing troupe(s), performer(s) 20]]),"")</f>
        <v/>
      </c>
      <c r="Q2613" t="str">
        <f>IFERROR(_xlfn.TEXTJOIN(dlm_dm_english,TRUE,tbl_datacleaner_output[[#This Row],[Kanji name of performing troupe(s), performer(s) 1]:[Kanji name of performing troupe(s), performer(s) 20]]),"")</f>
        <v/>
      </c>
      <c r="R2613" s="25">
        <f>IFERROR(COUNTIF(tbl_datacleaner_output[[#This Row],[Organizer/Sponsor 1]:[Organizer/Sponsor 20]],"?*"),"")</f>
        <v>0</v>
      </c>
      <c r="S2613" t="str">
        <f>IFERROR(_xlfn.TEXTJOIN(dlm_dm_orgspons,TRUE,tbl_datacleaner_output[[#This Row],[Organizer/Sponsor 1]:[Organizer/Sponsor 20]]),"")</f>
        <v/>
      </c>
      <c r="T2613" s="25">
        <f>IFERROR(COUNTIF(tbl_datacleaner_output[[#This Row],[Organizer 1]:[Organizer 20]],"?*"),"")</f>
        <v>0</v>
      </c>
      <c r="U2613" t="str">
        <f>IFERROR(_xlfn.TEXTJOIN(dlm_dm_organizer,TRUE,tbl_datacleaner_output[[#This Row],[Organizer 1]:[Organizer 20]]),"")</f>
        <v/>
      </c>
      <c r="V2613" s="25">
        <f>IFERROR(COUNTIF(tbl_datacleaner_output[[#This Row],[Sponsor 1]:[Sponsor 20]],"?*"),"")</f>
        <v>0</v>
      </c>
      <c r="W2613" t="str">
        <f>IFERROR(_xlfn.TEXTJOIN(dlm_dm_sponsor,TRUE,tbl_datacleaner_output[[#This Row],[Sponsor 1]:[Sponsor 20]]),"")</f>
        <v/>
      </c>
      <c r="X2613" t="str">
        <f>_xlfn.LET(
_xlpm.result,
"#"&amp;_xlfn.TEXTJOIN("#",TRUE,tbl_datacleaner_output[[#This Row],[Organizer/Sponsor 1]:[Sponsor 20]])&amp;"#",
IF(_xlpm.result="##","",_xlpm.result)
)</f>
        <v/>
      </c>
      <c r="Y2613" t="str">
        <f>IFERROR(tbl_datacleaner_output[[#This Row],[Festival]],"")</f>
        <v/>
      </c>
    </row>
    <row r="2614" spans="1:25">
      <c r="A2614" t="str">
        <f>IFERROR(tbl_datacleaner_output[[#This Row],[Performance title]],"")</f>
        <v/>
      </c>
      <c r="B2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4" s="25" t="str">
        <f>IFERROR(SUBSTITUTE(tbl_dataorganiser_output[[#This Row],[Date]],dlm_dm_date,"#"),"")</f>
        <v/>
      </c>
      <c r="D2614" s="25" t="str" cm="1">
        <f t="array" ref="D2614">IFERROR(IF(tbl_datacleaner_output[[#This Row],[Start Time]]="",tbl_datacleaner_output[[#This Row],[Time of day]],_xlfn.TEXTJOIN("-",TRUE,TEXT(tbl_datacleaner_output[[#This Row],[Start Time]:[End Time]],"hh:mm"))),"")</f>
        <v/>
      </c>
      <c r="E2614" s="25" t="str">
        <f>tbl_datacleaner_output[[#This Row],[Venue line 1]]</f>
        <v/>
      </c>
      <c r="F2614" t="str">
        <f>tbl_datacleaner_output[[#This Row],[Venue line 2]]</f>
        <v/>
      </c>
      <c r="G2614" s="25" t="str">
        <f>_xlfn.TEXTJOIN(dlm_dm_venue,TRUE,tbl_dataorganiser_output[[#This Row],[Venue line 1]:[Venue line 2]])</f>
        <v/>
      </c>
      <c r="H2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4">
        <f>IFERROR(COUNTIF(tbl_datacleaner_output[[#This Row],[Genre 1]:[Genre 20]],"?*"),"")</f>
        <v>0</v>
      </c>
      <c r="J2614" s="25" t="str">
        <f>IFERROR(_xlfn.TEXTJOIN(dlm_dm_genre,TRUE,tbl_datacleaner_output[[#This Row],[Genre 1]:[Genre 20]]),"")</f>
        <v/>
      </c>
      <c r="K2614" s="25" t="str">
        <f>IF(tbl_dataorganiser_output[[#This Row],[Genres concatenated]]="","",_xlfn.CONCAT(dlm_dm_genre,tbl_dataorganiser_output[[#This Row],[Genres concatenated]],dlm_dm_genre))</f>
        <v/>
      </c>
      <c r="L2614">
        <f>IFERROR(COUNTIF(tbl_datacleaner_output[[#This Row],[Performance type 1]:[Performance type 10]],"?*"),"")</f>
        <v>0</v>
      </c>
      <c r="M2614" t="str">
        <f>IFERROR(_xlfn.TEXTJOIN(dlm_dm_perftype,TRUE,tbl_datacleaner_output[[#This Row],[Performance type 1]:[Performance type 10]]),"")</f>
        <v/>
      </c>
      <c r="N2614" t="str">
        <f>IF(tbl_dataorganiser_output[[#This Row],[Performance types concatenated]]="","",_xlfn.CONCAT(dlm_dm_perftype,tbl_dataorganiser_output[[#This Row],[Performance types concatenated]],dlm_dm_perftype))</f>
        <v/>
      </c>
      <c r="O2614">
        <f>IFERROR(COUNTIF(tbl_datacleaner_output[[#This Row],[English name of performing troupe(s), performer(s) 1]:[English name of performing troupe(s), performer(s) 20]],"?*"),"")</f>
        <v>0</v>
      </c>
      <c r="P2614" t="str">
        <f>IFERROR(_xlfn.TEXTJOIN(dlm_dm_english,TRUE,tbl_datacleaner_output[[#This Row],[English name of performing troupe(s), performer(s) 1]:[English name of performing troupe(s), performer(s) 20]]),"")</f>
        <v/>
      </c>
      <c r="Q2614" t="str">
        <f>IFERROR(_xlfn.TEXTJOIN(dlm_dm_english,TRUE,tbl_datacleaner_output[[#This Row],[Kanji name of performing troupe(s), performer(s) 1]:[Kanji name of performing troupe(s), performer(s) 20]]),"")</f>
        <v/>
      </c>
      <c r="R2614" s="25">
        <f>IFERROR(COUNTIF(tbl_datacleaner_output[[#This Row],[Organizer/Sponsor 1]:[Organizer/Sponsor 20]],"?*"),"")</f>
        <v>0</v>
      </c>
      <c r="S2614" t="str">
        <f>IFERROR(_xlfn.TEXTJOIN(dlm_dm_orgspons,TRUE,tbl_datacleaner_output[[#This Row],[Organizer/Sponsor 1]:[Organizer/Sponsor 20]]),"")</f>
        <v/>
      </c>
      <c r="T2614" s="25">
        <f>IFERROR(COUNTIF(tbl_datacleaner_output[[#This Row],[Organizer 1]:[Organizer 20]],"?*"),"")</f>
        <v>0</v>
      </c>
      <c r="U2614" t="str">
        <f>IFERROR(_xlfn.TEXTJOIN(dlm_dm_organizer,TRUE,tbl_datacleaner_output[[#This Row],[Organizer 1]:[Organizer 20]]),"")</f>
        <v/>
      </c>
      <c r="V2614" s="25">
        <f>IFERROR(COUNTIF(tbl_datacleaner_output[[#This Row],[Sponsor 1]:[Sponsor 20]],"?*"),"")</f>
        <v>0</v>
      </c>
      <c r="W2614" t="str">
        <f>IFERROR(_xlfn.TEXTJOIN(dlm_dm_sponsor,TRUE,tbl_datacleaner_output[[#This Row],[Sponsor 1]:[Sponsor 20]]),"")</f>
        <v/>
      </c>
      <c r="X2614" t="str">
        <f>_xlfn.LET(
_xlpm.result,
"#"&amp;_xlfn.TEXTJOIN("#",TRUE,tbl_datacleaner_output[[#This Row],[Organizer/Sponsor 1]:[Sponsor 20]])&amp;"#",
IF(_xlpm.result="##","",_xlpm.result)
)</f>
        <v/>
      </c>
      <c r="Y2614" t="str">
        <f>IFERROR(tbl_datacleaner_output[[#This Row],[Festival]],"")</f>
        <v/>
      </c>
    </row>
    <row r="2615" spans="1:25">
      <c r="A2615" t="str">
        <f>IFERROR(tbl_datacleaner_output[[#This Row],[Performance title]],"")</f>
        <v/>
      </c>
      <c r="B2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5" s="25" t="str">
        <f>IFERROR(SUBSTITUTE(tbl_dataorganiser_output[[#This Row],[Date]],dlm_dm_date,"#"),"")</f>
        <v/>
      </c>
      <c r="D2615" s="25" t="str" cm="1">
        <f t="array" ref="D2615">IFERROR(IF(tbl_datacleaner_output[[#This Row],[Start Time]]="",tbl_datacleaner_output[[#This Row],[Time of day]],_xlfn.TEXTJOIN("-",TRUE,TEXT(tbl_datacleaner_output[[#This Row],[Start Time]:[End Time]],"hh:mm"))),"")</f>
        <v/>
      </c>
      <c r="E2615" s="25" t="str">
        <f>tbl_datacleaner_output[[#This Row],[Venue line 1]]</f>
        <v/>
      </c>
      <c r="F2615" t="str">
        <f>tbl_datacleaner_output[[#This Row],[Venue line 2]]</f>
        <v/>
      </c>
      <c r="G2615" s="25" t="str">
        <f>_xlfn.TEXTJOIN(dlm_dm_venue,TRUE,tbl_dataorganiser_output[[#This Row],[Venue line 1]:[Venue line 2]])</f>
        <v/>
      </c>
      <c r="H2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5">
        <f>IFERROR(COUNTIF(tbl_datacleaner_output[[#This Row],[Genre 1]:[Genre 20]],"?*"),"")</f>
        <v>0</v>
      </c>
      <c r="J2615" s="25" t="str">
        <f>IFERROR(_xlfn.TEXTJOIN(dlm_dm_genre,TRUE,tbl_datacleaner_output[[#This Row],[Genre 1]:[Genre 20]]),"")</f>
        <v/>
      </c>
      <c r="K2615" s="25" t="str">
        <f>IF(tbl_dataorganiser_output[[#This Row],[Genres concatenated]]="","",_xlfn.CONCAT(dlm_dm_genre,tbl_dataorganiser_output[[#This Row],[Genres concatenated]],dlm_dm_genre))</f>
        <v/>
      </c>
      <c r="L2615">
        <f>IFERROR(COUNTIF(tbl_datacleaner_output[[#This Row],[Performance type 1]:[Performance type 10]],"?*"),"")</f>
        <v>0</v>
      </c>
      <c r="M2615" t="str">
        <f>IFERROR(_xlfn.TEXTJOIN(dlm_dm_perftype,TRUE,tbl_datacleaner_output[[#This Row],[Performance type 1]:[Performance type 10]]),"")</f>
        <v/>
      </c>
      <c r="N2615" t="str">
        <f>IF(tbl_dataorganiser_output[[#This Row],[Performance types concatenated]]="","",_xlfn.CONCAT(dlm_dm_perftype,tbl_dataorganiser_output[[#This Row],[Performance types concatenated]],dlm_dm_perftype))</f>
        <v/>
      </c>
      <c r="O2615">
        <f>IFERROR(COUNTIF(tbl_datacleaner_output[[#This Row],[English name of performing troupe(s), performer(s) 1]:[English name of performing troupe(s), performer(s) 20]],"?*"),"")</f>
        <v>0</v>
      </c>
      <c r="P2615" t="str">
        <f>IFERROR(_xlfn.TEXTJOIN(dlm_dm_english,TRUE,tbl_datacleaner_output[[#This Row],[English name of performing troupe(s), performer(s) 1]:[English name of performing troupe(s), performer(s) 20]]),"")</f>
        <v/>
      </c>
      <c r="Q2615" t="str">
        <f>IFERROR(_xlfn.TEXTJOIN(dlm_dm_english,TRUE,tbl_datacleaner_output[[#This Row],[Kanji name of performing troupe(s), performer(s) 1]:[Kanji name of performing troupe(s), performer(s) 20]]),"")</f>
        <v/>
      </c>
      <c r="R2615" s="25">
        <f>IFERROR(COUNTIF(tbl_datacleaner_output[[#This Row],[Organizer/Sponsor 1]:[Organizer/Sponsor 20]],"?*"),"")</f>
        <v>0</v>
      </c>
      <c r="S2615" t="str">
        <f>IFERROR(_xlfn.TEXTJOIN(dlm_dm_orgspons,TRUE,tbl_datacleaner_output[[#This Row],[Organizer/Sponsor 1]:[Organizer/Sponsor 20]]),"")</f>
        <v/>
      </c>
      <c r="T2615" s="25">
        <f>IFERROR(COUNTIF(tbl_datacleaner_output[[#This Row],[Organizer 1]:[Organizer 20]],"?*"),"")</f>
        <v>0</v>
      </c>
      <c r="U2615" t="str">
        <f>IFERROR(_xlfn.TEXTJOIN(dlm_dm_organizer,TRUE,tbl_datacleaner_output[[#This Row],[Organizer 1]:[Organizer 20]]),"")</f>
        <v/>
      </c>
      <c r="V2615" s="25">
        <f>IFERROR(COUNTIF(tbl_datacleaner_output[[#This Row],[Sponsor 1]:[Sponsor 20]],"?*"),"")</f>
        <v>0</v>
      </c>
      <c r="W2615" t="str">
        <f>IFERROR(_xlfn.TEXTJOIN(dlm_dm_sponsor,TRUE,tbl_datacleaner_output[[#This Row],[Sponsor 1]:[Sponsor 20]]),"")</f>
        <v/>
      </c>
      <c r="X2615" t="str">
        <f>_xlfn.LET(
_xlpm.result,
"#"&amp;_xlfn.TEXTJOIN("#",TRUE,tbl_datacleaner_output[[#This Row],[Organizer/Sponsor 1]:[Sponsor 20]])&amp;"#",
IF(_xlpm.result="##","",_xlpm.result)
)</f>
        <v/>
      </c>
      <c r="Y2615" t="str">
        <f>IFERROR(tbl_datacleaner_output[[#This Row],[Festival]],"")</f>
        <v/>
      </c>
    </row>
    <row r="2616" spans="1:25">
      <c r="A2616" t="str">
        <f>IFERROR(tbl_datacleaner_output[[#This Row],[Performance title]],"")</f>
        <v/>
      </c>
      <c r="B2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6" s="25" t="str">
        <f>IFERROR(SUBSTITUTE(tbl_dataorganiser_output[[#This Row],[Date]],dlm_dm_date,"#"),"")</f>
        <v/>
      </c>
      <c r="D2616" s="25" t="str" cm="1">
        <f t="array" ref="D2616">IFERROR(IF(tbl_datacleaner_output[[#This Row],[Start Time]]="",tbl_datacleaner_output[[#This Row],[Time of day]],_xlfn.TEXTJOIN("-",TRUE,TEXT(tbl_datacleaner_output[[#This Row],[Start Time]:[End Time]],"hh:mm"))),"")</f>
        <v/>
      </c>
      <c r="E2616" s="25" t="str">
        <f>tbl_datacleaner_output[[#This Row],[Venue line 1]]</f>
        <v/>
      </c>
      <c r="F2616" t="str">
        <f>tbl_datacleaner_output[[#This Row],[Venue line 2]]</f>
        <v/>
      </c>
      <c r="G2616" s="25" t="str">
        <f>_xlfn.TEXTJOIN(dlm_dm_venue,TRUE,tbl_dataorganiser_output[[#This Row],[Venue line 1]:[Venue line 2]])</f>
        <v/>
      </c>
      <c r="H2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6">
        <f>IFERROR(COUNTIF(tbl_datacleaner_output[[#This Row],[Genre 1]:[Genre 20]],"?*"),"")</f>
        <v>0</v>
      </c>
      <c r="J2616" s="25" t="str">
        <f>IFERROR(_xlfn.TEXTJOIN(dlm_dm_genre,TRUE,tbl_datacleaner_output[[#This Row],[Genre 1]:[Genre 20]]),"")</f>
        <v/>
      </c>
      <c r="K2616" s="25" t="str">
        <f>IF(tbl_dataorganiser_output[[#This Row],[Genres concatenated]]="","",_xlfn.CONCAT(dlm_dm_genre,tbl_dataorganiser_output[[#This Row],[Genres concatenated]],dlm_dm_genre))</f>
        <v/>
      </c>
      <c r="L2616">
        <f>IFERROR(COUNTIF(tbl_datacleaner_output[[#This Row],[Performance type 1]:[Performance type 10]],"?*"),"")</f>
        <v>0</v>
      </c>
      <c r="M2616" t="str">
        <f>IFERROR(_xlfn.TEXTJOIN(dlm_dm_perftype,TRUE,tbl_datacleaner_output[[#This Row],[Performance type 1]:[Performance type 10]]),"")</f>
        <v/>
      </c>
      <c r="N2616" t="str">
        <f>IF(tbl_dataorganiser_output[[#This Row],[Performance types concatenated]]="","",_xlfn.CONCAT(dlm_dm_perftype,tbl_dataorganiser_output[[#This Row],[Performance types concatenated]],dlm_dm_perftype))</f>
        <v/>
      </c>
      <c r="O2616">
        <f>IFERROR(COUNTIF(tbl_datacleaner_output[[#This Row],[English name of performing troupe(s), performer(s) 1]:[English name of performing troupe(s), performer(s) 20]],"?*"),"")</f>
        <v>0</v>
      </c>
      <c r="P2616" t="str">
        <f>IFERROR(_xlfn.TEXTJOIN(dlm_dm_english,TRUE,tbl_datacleaner_output[[#This Row],[English name of performing troupe(s), performer(s) 1]:[English name of performing troupe(s), performer(s) 20]]),"")</f>
        <v/>
      </c>
      <c r="Q2616" t="str">
        <f>IFERROR(_xlfn.TEXTJOIN(dlm_dm_english,TRUE,tbl_datacleaner_output[[#This Row],[Kanji name of performing troupe(s), performer(s) 1]:[Kanji name of performing troupe(s), performer(s) 20]]),"")</f>
        <v/>
      </c>
      <c r="R2616" s="25">
        <f>IFERROR(COUNTIF(tbl_datacleaner_output[[#This Row],[Organizer/Sponsor 1]:[Organizer/Sponsor 20]],"?*"),"")</f>
        <v>0</v>
      </c>
      <c r="S2616" t="str">
        <f>IFERROR(_xlfn.TEXTJOIN(dlm_dm_orgspons,TRUE,tbl_datacleaner_output[[#This Row],[Organizer/Sponsor 1]:[Organizer/Sponsor 20]]),"")</f>
        <v/>
      </c>
      <c r="T2616" s="25">
        <f>IFERROR(COUNTIF(tbl_datacleaner_output[[#This Row],[Organizer 1]:[Organizer 20]],"?*"),"")</f>
        <v>0</v>
      </c>
      <c r="U2616" t="str">
        <f>IFERROR(_xlfn.TEXTJOIN(dlm_dm_organizer,TRUE,tbl_datacleaner_output[[#This Row],[Organizer 1]:[Organizer 20]]),"")</f>
        <v/>
      </c>
      <c r="V2616" s="25">
        <f>IFERROR(COUNTIF(tbl_datacleaner_output[[#This Row],[Sponsor 1]:[Sponsor 20]],"?*"),"")</f>
        <v>0</v>
      </c>
      <c r="W2616" t="str">
        <f>IFERROR(_xlfn.TEXTJOIN(dlm_dm_sponsor,TRUE,tbl_datacleaner_output[[#This Row],[Sponsor 1]:[Sponsor 20]]),"")</f>
        <v/>
      </c>
      <c r="X2616" t="str">
        <f>_xlfn.LET(
_xlpm.result,
"#"&amp;_xlfn.TEXTJOIN("#",TRUE,tbl_datacleaner_output[[#This Row],[Organizer/Sponsor 1]:[Sponsor 20]])&amp;"#",
IF(_xlpm.result="##","",_xlpm.result)
)</f>
        <v/>
      </c>
      <c r="Y2616" t="str">
        <f>IFERROR(tbl_datacleaner_output[[#This Row],[Festival]],"")</f>
        <v/>
      </c>
    </row>
    <row r="2617" spans="1:25">
      <c r="A2617" t="str">
        <f>IFERROR(tbl_datacleaner_output[[#This Row],[Performance title]],"")</f>
        <v/>
      </c>
      <c r="B2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7" s="25" t="str">
        <f>IFERROR(SUBSTITUTE(tbl_dataorganiser_output[[#This Row],[Date]],dlm_dm_date,"#"),"")</f>
        <v/>
      </c>
      <c r="D2617" s="25" t="str" cm="1">
        <f t="array" ref="D2617">IFERROR(IF(tbl_datacleaner_output[[#This Row],[Start Time]]="",tbl_datacleaner_output[[#This Row],[Time of day]],_xlfn.TEXTJOIN("-",TRUE,TEXT(tbl_datacleaner_output[[#This Row],[Start Time]:[End Time]],"hh:mm"))),"")</f>
        <v/>
      </c>
      <c r="E2617" s="25" t="str">
        <f>tbl_datacleaner_output[[#This Row],[Venue line 1]]</f>
        <v/>
      </c>
      <c r="F2617" t="str">
        <f>tbl_datacleaner_output[[#This Row],[Venue line 2]]</f>
        <v/>
      </c>
      <c r="G2617" s="25" t="str">
        <f>_xlfn.TEXTJOIN(dlm_dm_venue,TRUE,tbl_dataorganiser_output[[#This Row],[Venue line 1]:[Venue line 2]])</f>
        <v/>
      </c>
      <c r="H2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7">
        <f>IFERROR(COUNTIF(tbl_datacleaner_output[[#This Row],[Genre 1]:[Genre 20]],"?*"),"")</f>
        <v>0</v>
      </c>
      <c r="J2617" s="25" t="str">
        <f>IFERROR(_xlfn.TEXTJOIN(dlm_dm_genre,TRUE,tbl_datacleaner_output[[#This Row],[Genre 1]:[Genre 20]]),"")</f>
        <v/>
      </c>
      <c r="K2617" s="25" t="str">
        <f>IF(tbl_dataorganiser_output[[#This Row],[Genres concatenated]]="","",_xlfn.CONCAT(dlm_dm_genre,tbl_dataorganiser_output[[#This Row],[Genres concatenated]],dlm_dm_genre))</f>
        <v/>
      </c>
      <c r="L2617">
        <f>IFERROR(COUNTIF(tbl_datacleaner_output[[#This Row],[Performance type 1]:[Performance type 10]],"?*"),"")</f>
        <v>0</v>
      </c>
      <c r="M2617" t="str">
        <f>IFERROR(_xlfn.TEXTJOIN(dlm_dm_perftype,TRUE,tbl_datacleaner_output[[#This Row],[Performance type 1]:[Performance type 10]]),"")</f>
        <v/>
      </c>
      <c r="N2617" t="str">
        <f>IF(tbl_dataorganiser_output[[#This Row],[Performance types concatenated]]="","",_xlfn.CONCAT(dlm_dm_perftype,tbl_dataorganiser_output[[#This Row],[Performance types concatenated]],dlm_dm_perftype))</f>
        <v/>
      </c>
      <c r="O2617">
        <f>IFERROR(COUNTIF(tbl_datacleaner_output[[#This Row],[English name of performing troupe(s), performer(s) 1]:[English name of performing troupe(s), performer(s) 20]],"?*"),"")</f>
        <v>0</v>
      </c>
      <c r="P2617" t="str">
        <f>IFERROR(_xlfn.TEXTJOIN(dlm_dm_english,TRUE,tbl_datacleaner_output[[#This Row],[English name of performing troupe(s), performer(s) 1]:[English name of performing troupe(s), performer(s) 20]]),"")</f>
        <v/>
      </c>
      <c r="Q2617" t="str">
        <f>IFERROR(_xlfn.TEXTJOIN(dlm_dm_english,TRUE,tbl_datacleaner_output[[#This Row],[Kanji name of performing troupe(s), performer(s) 1]:[Kanji name of performing troupe(s), performer(s) 20]]),"")</f>
        <v/>
      </c>
      <c r="R2617" s="25">
        <f>IFERROR(COUNTIF(tbl_datacleaner_output[[#This Row],[Organizer/Sponsor 1]:[Organizer/Sponsor 20]],"?*"),"")</f>
        <v>0</v>
      </c>
      <c r="S2617" t="str">
        <f>IFERROR(_xlfn.TEXTJOIN(dlm_dm_orgspons,TRUE,tbl_datacleaner_output[[#This Row],[Organizer/Sponsor 1]:[Organizer/Sponsor 20]]),"")</f>
        <v/>
      </c>
      <c r="T2617" s="25">
        <f>IFERROR(COUNTIF(tbl_datacleaner_output[[#This Row],[Organizer 1]:[Organizer 20]],"?*"),"")</f>
        <v>0</v>
      </c>
      <c r="U2617" t="str">
        <f>IFERROR(_xlfn.TEXTJOIN(dlm_dm_organizer,TRUE,tbl_datacleaner_output[[#This Row],[Organizer 1]:[Organizer 20]]),"")</f>
        <v/>
      </c>
      <c r="V2617" s="25">
        <f>IFERROR(COUNTIF(tbl_datacleaner_output[[#This Row],[Sponsor 1]:[Sponsor 20]],"?*"),"")</f>
        <v>0</v>
      </c>
      <c r="W2617" t="str">
        <f>IFERROR(_xlfn.TEXTJOIN(dlm_dm_sponsor,TRUE,tbl_datacleaner_output[[#This Row],[Sponsor 1]:[Sponsor 20]]),"")</f>
        <v/>
      </c>
      <c r="X2617" t="str">
        <f>_xlfn.LET(
_xlpm.result,
"#"&amp;_xlfn.TEXTJOIN("#",TRUE,tbl_datacleaner_output[[#This Row],[Organizer/Sponsor 1]:[Sponsor 20]])&amp;"#",
IF(_xlpm.result="##","",_xlpm.result)
)</f>
        <v/>
      </c>
      <c r="Y2617" t="str">
        <f>IFERROR(tbl_datacleaner_output[[#This Row],[Festival]],"")</f>
        <v/>
      </c>
    </row>
    <row r="2618" spans="1:25">
      <c r="A2618" t="str">
        <f>IFERROR(tbl_datacleaner_output[[#This Row],[Performance title]],"")</f>
        <v/>
      </c>
      <c r="B2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8" s="25" t="str">
        <f>IFERROR(SUBSTITUTE(tbl_dataorganiser_output[[#This Row],[Date]],dlm_dm_date,"#"),"")</f>
        <v/>
      </c>
      <c r="D2618" s="25" t="str" cm="1">
        <f t="array" ref="D2618">IFERROR(IF(tbl_datacleaner_output[[#This Row],[Start Time]]="",tbl_datacleaner_output[[#This Row],[Time of day]],_xlfn.TEXTJOIN("-",TRUE,TEXT(tbl_datacleaner_output[[#This Row],[Start Time]:[End Time]],"hh:mm"))),"")</f>
        <v/>
      </c>
      <c r="E2618" s="25" t="str">
        <f>tbl_datacleaner_output[[#This Row],[Venue line 1]]</f>
        <v/>
      </c>
      <c r="F2618" t="str">
        <f>tbl_datacleaner_output[[#This Row],[Venue line 2]]</f>
        <v/>
      </c>
      <c r="G2618" s="25" t="str">
        <f>_xlfn.TEXTJOIN(dlm_dm_venue,TRUE,tbl_dataorganiser_output[[#This Row],[Venue line 1]:[Venue line 2]])</f>
        <v/>
      </c>
      <c r="H2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8">
        <f>IFERROR(COUNTIF(tbl_datacleaner_output[[#This Row],[Genre 1]:[Genre 20]],"?*"),"")</f>
        <v>0</v>
      </c>
      <c r="J2618" s="25" t="str">
        <f>IFERROR(_xlfn.TEXTJOIN(dlm_dm_genre,TRUE,tbl_datacleaner_output[[#This Row],[Genre 1]:[Genre 20]]),"")</f>
        <v/>
      </c>
      <c r="K2618" s="25" t="str">
        <f>IF(tbl_dataorganiser_output[[#This Row],[Genres concatenated]]="","",_xlfn.CONCAT(dlm_dm_genre,tbl_dataorganiser_output[[#This Row],[Genres concatenated]],dlm_dm_genre))</f>
        <v/>
      </c>
      <c r="L2618">
        <f>IFERROR(COUNTIF(tbl_datacleaner_output[[#This Row],[Performance type 1]:[Performance type 10]],"?*"),"")</f>
        <v>0</v>
      </c>
      <c r="M2618" t="str">
        <f>IFERROR(_xlfn.TEXTJOIN(dlm_dm_perftype,TRUE,tbl_datacleaner_output[[#This Row],[Performance type 1]:[Performance type 10]]),"")</f>
        <v/>
      </c>
      <c r="N2618" t="str">
        <f>IF(tbl_dataorganiser_output[[#This Row],[Performance types concatenated]]="","",_xlfn.CONCAT(dlm_dm_perftype,tbl_dataorganiser_output[[#This Row],[Performance types concatenated]],dlm_dm_perftype))</f>
        <v/>
      </c>
      <c r="O2618">
        <f>IFERROR(COUNTIF(tbl_datacleaner_output[[#This Row],[English name of performing troupe(s), performer(s) 1]:[English name of performing troupe(s), performer(s) 20]],"?*"),"")</f>
        <v>0</v>
      </c>
      <c r="P2618" t="str">
        <f>IFERROR(_xlfn.TEXTJOIN(dlm_dm_english,TRUE,tbl_datacleaner_output[[#This Row],[English name of performing troupe(s), performer(s) 1]:[English name of performing troupe(s), performer(s) 20]]),"")</f>
        <v/>
      </c>
      <c r="Q2618" t="str">
        <f>IFERROR(_xlfn.TEXTJOIN(dlm_dm_english,TRUE,tbl_datacleaner_output[[#This Row],[Kanji name of performing troupe(s), performer(s) 1]:[Kanji name of performing troupe(s), performer(s) 20]]),"")</f>
        <v/>
      </c>
      <c r="R2618" s="25">
        <f>IFERROR(COUNTIF(tbl_datacleaner_output[[#This Row],[Organizer/Sponsor 1]:[Organizer/Sponsor 20]],"?*"),"")</f>
        <v>0</v>
      </c>
      <c r="S2618" t="str">
        <f>IFERROR(_xlfn.TEXTJOIN(dlm_dm_orgspons,TRUE,tbl_datacleaner_output[[#This Row],[Organizer/Sponsor 1]:[Organizer/Sponsor 20]]),"")</f>
        <v/>
      </c>
      <c r="T2618" s="25">
        <f>IFERROR(COUNTIF(tbl_datacleaner_output[[#This Row],[Organizer 1]:[Organizer 20]],"?*"),"")</f>
        <v>0</v>
      </c>
      <c r="U2618" t="str">
        <f>IFERROR(_xlfn.TEXTJOIN(dlm_dm_organizer,TRUE,tbl_datacleaner_output[[#This Row],[Organizer 1]:[Organizer 20]]),"")</f>
        <v/>
      </c>
      <c r="V2618" s="25">
        <f>IFERROR(COUNTIF(tbl_datacleaner_output[[#This Row],[Sponsor 1]:[Sponsor 20]],"?*"),"")</f>
        <v>0</v>
      </c>
      <c r="W2618" t="str">
        <f>IFERROR(_xlfn.TEXTJOIN(dlm_dm_sponsor,TRUE,tbl_datacleaner_output[[#This Row],[Sponsor 1]:[Sponsor 20]]),"")</f>
        <v/>
      </c>
      <c r="X2618" t="str">
        <f>_xlfn.LET(
_xlpm.result,
"#"&amp;_xlfn.TEXTJOIN("#",TRUE,tbl_datacleaner_output[[#This Row],[Organizer/Sponsor 1]:[Sponsor 20]])&amp;"#",
IF(_xlpm.result="##","",_xlpm.result)
)</f>
        <v/>
      </c>
      <c r="Y2618" t="str">
        <f>IFERROR(tbl_datacleaner_output[[#This Row],[Festival]],"")</f>
        <v/>
      </c>
    </row>
    <row r="2619" spans="1:25">
      <c r="A2619" t="str">
        <f>IFERROR(tbl_datacleaner_output[[#This Row],[Performance title]],"")</f>
        <v/>
      </c>
      <c r="B2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19" s="25" t="str">
        <f>IFERROR(SUBSTITUTE(tbl_dataorganiser_output[[#This Row],[Date]],dlm_dm_date,"#"),"")</f>
        <v/>
      </c>
      <c r="D2619" s="25" t="str" cm="1">
        <f t="array" ref="D2619">IFERROR(IF(tbl_datacleaner_output[[#This Row],[Start Time]]="",tbl_datacleaner_output[[#This Row],[Time of day]],_xlfn.TEXTJOIN("-",TRUE,TEXT(tbl_datacleaner_output[[#This Row],[Start Time]:[End Time]],"hh:mm"))),"")</f>
        <v/>
      </c>
      <c r="E2619" s="25" t="str">
        <f>tbl_datacleaner_output[[#This Row],[Venue line 1]]</f>
        <v/>
      </c>
      <c r="F2619" t="str">
        <f>tbl_datacleaner_output[[#This Row],[Venue line 2]]</f>
        <v/>
      </c>
      <c r="G2619" s="25" t="str">
        <f>_xlfn.TEXTJOIN(dlm_dm_venue,TRUE,tbl_dataorganiser_output[[#This Row],[Venue line 1]:[Venue line 2]])</f>
        <v/>
      </c>
      <c r="H2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19">
        <f>IFERROR(COUNTIF(tbl_datacleaner_output[[#This Row],[Genre 1]:[Genre 20]],"?*"),"")</f>
        <v>0</v>
      </c>
      <c r="J2619" s="25" t="str">
        <f>IFERROR(_xlfn.TEXTJOIN(dlm_dm_genre,TRUE,tbl_datacleaner_output[[#This Row],[Genre 1]:[Genre 20]]),"")</f>
        <v/>
      </c>
      <c r="K2619" s="25" t="str">
        <f>IF(tbl_dataorganiser_output[[#This Row],[Genres concatenated]]="","",_xlfn.CONCAT(dlm_dm_genre,tbl_dataorganiser_output[[#This Row],[Genres concatenated]],dlm_dm_genre))</f>
        <v/>
      </c>
      <c r="L2619">
        <f>IFERROR(COUNTIF(tbl_datacleaner_output[[#This Row],[Performance type 1]:[Performance type 10]],"?*"),"")</f>
        <v>0</v>
      </c>
      <c r="M2619" t="str">
        <f>IFERROR(_xlfn.TEXTJOIN(dlm_dm_perftype,TRUE,tbl_datacleaner_output[[#This Row],[Performance type 1]:[Performance type 10]]),"")</f>
        <v/>
      </c>
      <c r="N2619" t="str">
        <f>IF(tbl_dataorganiser_output[[#This Row],[Performance types concatenated]]="","",_xlfn.CONCAT(dlm_dm_perftype,tbl_dataorganiser_output[[#This Row],[Performance types concatenated]],dlm_dm_perftype))</f>
        <v/>
      </c>
      <c r="O2619">
        <f>IFERROR(COUNTIF(tbl_datacleaner_output[[#This Row],[English name of performing troupe(s), performer(s) 1]:[English name of performing troupe(s), performer(s) 20]],"?*"),"")</f>
        <v>0</v>
      </c>
      <c r="P2619" t="str">
        <f>IFERROR(_xlfn.TEXTJOIN(dlm_dm_english,TRUE,tbl_datacleaner_output[[#This Row],[English name of performing troupe(s), performer(s) 1]:[English name of performing troupe(s), performer(s) 20]]),"")</f>
        <v/>
      </c>
      <c r="Q2619" t="str">
        <f>IFERROR(_xlfn.TEXTJOIN(dlm_dm_english,TRUE,tbl_datacleaner_output[[#This Row],[Kanji name of performing troupe(s), performer(s) 1]:[Kanji name of performing troupe(s), performer(s) 20]]),"")</f>
        <v/>
      </c>
      <c r="R2619" s="25">
        <f>IFERROR(COUNTIF(tbl_datacleaner_output[[#This Row],[Organizer/Sponsor 1]:[Organizer/Sponsor 20]],"?*"),"")</f>
        <v>0</v>
      </c>
      <c r="S2619" t="str">
        <f>IFERROR(_xlfn.TEXTJOIN(dlm_dm_orgspons,TRUE,tbl_datacleaner_output[[#This Row],[Organizer/Sponsor 1]:[Organizer/Sponsor 20]]),"")</f>
        <v/>
      </c>
      <c r="T2619" s="25">
        <f>IFERROR(COUNTIF(tbl_datacleaner_output[[#This Row],[Organizer 1]:[Organizer 20]],"?*"),"")</f>
        <v>0</v>
      </c>
      <c r="U2619" t="str">
        <f>IFERROR(_xlfn.TEXTJOIN(dlm_dm_organizer,TRUE,tbl_datacleaner_output[[#This Row],[Organizer 1]:[Organizer 20]]),"")</f>
        <v/>
      </c>
      <c r="V2619" s="25">
        <f>IFERROR(COUNTIF(tbl_datacleaner_output[[#This Row],[Sponsor 1]:[Sponsor 20]],"?*"),"")</f>
        <v>0</v>
      </c>
      <c r="W2619" t="str">
        <f>IFERROR(_xlfn.TEXTJOIN(dlm_dm_sponsor,TRUE,tbl_datacleaner_output[[#This Row],[Sponsor 1]:[Sponsor 20]]),"")</f>
        <v/>
      </c>
      <c r="X2619" t="str">
        <f>_xlfn.LET(
_xlpm.result,
"#"&amp;_xlfn.TEXTJOIN("#",TRUE,tbl_datacleaner_output[[#This Row],[Organizer/Sponsor 1]:[Sponsor 20]])&amp;"#",
IF(_xlpm.result="##","",_xlpm.result)
)</f>
        <v/>
      </c>
      <c r="Y2619" t="str">
        <f>IFERROR(tbl_datacleaner_output[[#This Row],[Festival]],"")</f>
        <v/>
      </c>
    </row>
    <row r="2620" spans="1:25">
      <c r="A2620" t="str">
        <f>IFERROR(tbl_datacleaner_output[[#This Row],[Performance title]],"")</f>
        <v/>
      </c>
      <c r="B2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0" s="25" t="str">
        <f>IFERROR(SUBSTITUTE(tbl_dataorganiser_output[[#This Row],[Date]],dlm_dm_date,"#"),"")</f>
        <v/>
      </c>
      <c r="D2620" s="25" t="str" cm="1">
        <f t="array" ref="D2620">IFERROR(IF(tbl_datacleaner_output[[#This Row],[Start Time]]="",tbl_datacleaner_output[[#This Row],[Time of day]],_xlfn.TEXTJOIN("-",TRUE,TEXT(tbl_datacleaner_output[[#This Row],[Start Time]:[End Time]],"hh:mm"))),"")</f>
        <v/>
      </c>
      <c r="E2620" s="25" t="str">
        <f>tbl_datacleaner_output[[#This Row],[Venue line 1]]</f>
        <v/>
      </c>
      <c r="F2620" t="str">
        <f>tbl_datacleaner_output[[#This Row],[Venue line 2]]</f>
        <v/>
      </c>
      <c r="G2620" s="25" t="str">
        <f>_xlfn.TEXTJOIN(dlm_dm_venue,TRUE,tbl_dataorganiser_output[[#This Row],[Venue line 1]:[Venue line 2]])</f>
        <v/>
      </c>
      <c r="H2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0">
        <f>IFERROR(COUNTIF(tbl_datacleaner_output[[#This Row],[Genre 1]:[Genre 20]],"?*"),"")</f>
        <v>0</v>
      </c>
      <c r="J2620" s="25" t="str">
        <f>IFERROR(_xlfn.TEXTJOIN(dlm_dm_genre,TRUE,tbl_datacleaner_output[[#This Row],[Genre 1]:[Genre 20]]),"")</f>
        <v/>
      </c>
      <c r="K2620" s="25" t="str">
        <f>IF(tbl_dataorganiser_output[[#This Row],[Genres concatenated]]="","",_xlfn.CONCAT(dlm_dm_genre,tbl_dataorganiser_output[[#This Row],[Genres concatenated]],dlm_dm_genre))</f>
        <v/>
      </c>
      <c r="L2620">
        <f>IFERROR(COUNTIF(tbl_datacleaner_output[[#This Row],[Performance type 1]:[Performance type 10]],"?*"),"")</f>
        <v>0</v>
      </c>
      <c r="M2620" t="str">
        <f>IFERROR(_xlfn.TEXTJOIN(dlm_dm_perftype,TRUE,tbl_datacleaner_output[[#This Row],[Performance type 1]:[Performance type 10]]),"")</f>
        <v/>
      </c>
      <c r="N2620" t="str">
        <f>IF(tbl_dataorganiser_output[[#This Row],[Performance types concatenated]]="","",_xlfn.CONCAT(dlm_dm_perftype,tbl_dataorganiser_output[[#This Row],[Performance types concatenated]],dlm_dm_perftype))</f>
        <v/>
      </c>
      <c r="O2620">
        <f>IFERROR(COUNTIF(tbl_datacleaner_output[[#This Row],[English name of performing troupe(s), performer(s) 1]:[English name of performing troupe(s), performer(s) 20]],"?*"),"")</f>
        <v>0</v>
      </c>
      <c r="P2620" t="str">
        <f>IFERROR(_xlfn.TEXTJOIN(dlm_dm_english,TRUE,tbl_datacleaner_output[[#This Row],[English name of performing troupe(s), performer(s) 1]:[English name of performing troupe(s), performer(s) 20]]),"")</f>
        <v/>
      </c>
      <c r="Q2620" t="str">
        <f>IFERROR(_xlfn.TEXTJOIN(dlm_dm_english,TRUE,tbl_datacleaner_output[[#This Row],[Kanji name of performing troupe(s), performer(s) 1]:[Kanji name of performing troupe(s), performer(s) 20]]),"")</f>
        <v/>
      </c>
      <c r="R2620" s="25">
        <f>IFERROR(COUNTIF(tbl_datacleaner_output[[#This Row],[Organizer/Sponsor 1]:[Organizer/Sponsor 20]],"?*"),"")</f>
        <v>0</v>
      </c>
      <c r="S2620" t="str">
        <f>IFERROR(_xlfn.TEXTJOIN(dlm_dm_orgspons,TRUE,tbl_datacleaner_output[[#This Row],[Organizer/Sponsor 1]:[Organizer/Sponsor 20]]),"")</f>
        <v/>
      </c>
      <c r="T2620" s="25">
        <f>IFERROR(COUNTIF(tbl_datacleaner_output[[#This Row],[Organizer 1]:[Organizer 20]],"?*"),"")</f>
        <v>0</v>
      </c>
      <c r="U2620" t="str">
        <f>IFERROR(_xlfn.TEXTJOIN(dlm_dm_organizer,TRUE,tbl_datacleaner_output[[#This Row],[Organizer 1]:[Organizer 20]]),"")</f>
        <v/>
      </c>
      <c r="V2620" s="25">
        <f>IFERROR(COUNTIF(tbl_datacleaner_output[[#This Row],[Sponsor 1]:[Sponsor 20]],"?*"),"")</f>
        <v>0</v>
      </c>
      <c r="W2620" t="str">
        <f>IFERROR(_xlfn.TEXTJOIN(dlm_dm_sponsor,TRUE,tbl_datacleaner_output[[#This Row],[Sponsor 1]:[Sponsor 20]]),"")</f>
        <v/>
      </c>
      <c r="X2620" t="str">
        <f>_xlfn.LET(
_xlpm.result,
"#"&amp;_xlfn.TEXTJOIN("#",TRUE,tbl_datacleaner_output[[#This Row],[Organizer/Sponsor 1]:[Sponsor 20]])&amp;"#",
IF(_xlpm.result="##","",_xlpm.result)
)</f>
        <v/>
      </c>
      <c r="Y2620" t="str">
        <f>IFERROR(tbl_datacleaner_output[[#This Row],[Festival]],"")</f>
        <v/>
      </c>
    </row>
    <row r="2621" spans="1:25">
      <c r="A2621" t="str">
        <f>IFERROR(tbl_datacleaner_output[[#This Row],[Performance title]],"")</f>
        <v/>
      </c>
      <c r="B2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1" s="25" t="str">
        <f>IFERROR(SUBSTITUTE(tbl_dataorganiser_output[[#This Row],[Date]],dlm_dm_date,"#"),"")</f>
        <v/>
      </c>
      <c r="D2621" s="25" t="str" cm="1">
        <f t="array" ref="D2621">IFERROR(IF(tbl_datacleaner_output[[#This Row],[Start Time]]="",tbl_datacleaner_output[[#This Row],[Time of day]],_xlfn.TEXTJOIN("-",TRUE,TEXT(tbl_datacleaner_output[[#This Row],[Start Time]:[End Time]],"hh:mm"))),"")</f>
        <v/>
      </c>
      <c r="E2621" s="25" t="str">
        <f>tbl_datacleaner_output[[#This Row],[Venue line 1]]</f>
        <v/>
      </c>
      <c r="F2621" t="str">
        <f>tbl_datacleaner_output[[#This Row],[Venue line 2]]</f>
        <v/>
      </c>
      <c r="G2621" s="25" t="str">
        <f>_xlfn.TEXTJOIN(dlm_dm_venue,TRUE,tbl_dataorganiser_output[[#This Row],[Venue line 1]:[Venue line 2]])</f>
        <v/>
      </c>
      <c r="H2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1">
        <f>IFERROR(COUNTIF(tbl_datacleaner_output[[#This Row],[Genre 1]:[Genre 20]],"?*"),"")</f>
        <v>0</v>
      </c>
      <c r="J2621" s="25" t="str">
        <f>IFERROR(_xlfn.TEXTJOIN(dlm_dm_genre,TRUE,tbl_datacleaner_output[[#This Row],[Genre 1]:[Genre 20]]),"")</f>
        <v/>
      </c>
      <c r="K2621" s="25" t="str">
        <f>IF(tbl_dataorganiser_output[[#This Row],[Genres concatenated]]="","",_xlfn.CONCAT(dlm_dm_genre,tbl_dataorganiser_output[[#This Row],[Genres concatenated]],dlm_dm_genre))</f>
        <v/>
      </c>
      <c r="L2621">
        <f>IFERROR(COUNTIF(tbl_datacleaner_output[[#This Row],[Performance type 1]:[Performance type 10]],"?*"),"")</f>
        <v>0</v>
      </c>
      <c r="M2621" t="str">
        <f>IFERROR(_xlfn.TEXTJOIN(dlm_dm_perftype,TRUE,tbl_datacleaner_output[[#This Row],[Performance type 1]:[Performance type 10]]),"")</f>
        <v/>
      </c>
      <c r="N2621" t="str">
        <f>IF(tbl_dataorganiser_output[[#This Row],[Performance types concatenated]]="","",_xlfn.CONCAT(dlm_dm_perftype,tbl_dataorganiser_output[[#This Row],[Performance types concatenated]],dlm_dm_perftype))</f>
        <v/>
      </c>
      <c r="O2621">
        <f>IFERROR(COUNTIF(tbl_datacleaner_output[[#This Row],[English name of performing troupe(s), performer(s) 1]:[English name of performing troupe(s), performer(s) 20]],"?*"),"")</f>
        <v>0</v>
      </c>
      <c r="P2621" t="str">
        <f>IFERROR(_xlfn.TEXTJOIN(dlm_dm_english,TRUE,tbl_datacleaner_output[[#This Row],[English name of performing troupe(s), performer(s) 1]:[English name of performing troupe(s), performer(s) 20]]),"")</f>
        <v/>
      </c>
      <c r="Q2621" t="str">
        <f>IFERROR(_xlfn.TEXTJOIN(dlm_dm_english,TRUE,tbl_datacleaner_output[[#This Row],[Kanji name of performing troupe(s), performer(s) 1]:[Kanji name of performing troupe(s), performer(s) 20]]),"")</f>
        <v/>
      </c>
      <c r="R2621" s="25">
        <f>IFERROR(COUNTIF(tbl_datacleaner_output[[#This Row],[Organizer/Sponsor 1]:[Organizer/Sponsor 20]],"?*"),"")</f>
        <v>0</v>
      </c>
      <c r="S2621" t="str">
        <f>IFERROR(_xlfn.TEXTJOIN(dlm_dm_orgspons,TRUE,tbl_datacleaner_output[[#This Row],[Organizer/Sponsor 1]:[Organizer/Sponsor 20]]),"")</f>
        <v/>
      </c>
      <c r="T2621" s="25">
        <f>IFERROR(COUNTIF(tbl_datacleaner_output[[#This Row],[Organizer 1]:[Organizer 20]],"?*"),"")</f>
        <v>0</v>
      </c>
      <c r="U2621" t="str">
        <f>IFERROR(_xlfn.TEXTJOIN(dlm_dm_organizer,TRUE,tbl_datacleaner_output[[#This Row],[Organizer 1]:[Organizer 20]]),"")</f>
        <v/>
      </c>
      <c r="V2621" s="25">
        <f>IFERROR(COUNTIF(tbl_datacleaner_output[[#This Row],[Sponsor 1]:[Sponsor 20]],"?*"),"")</f>
        <v>0</v>
      </c>
      <c r="W2621" t="str">
        <f>IFERROR(_xlfn.TEXTJOIN(dlm_dm_sponsor,TRUE,tbl_datacleaner_output[[#This Row],[Sponsor 1]:[Sponsor 20]]),"")</f>
        <v/>
      </c>
      <c r="X2621" t="str">
        <f>_xlfn.LET(
_xlpm.result,
"#"&amp;_xlfn.TEXTJOIN("#",TRUE,tbl_datacleaner_output[[#This Row],[Organizer/Sponsor 1]:[Sponsor 20]])&amp;"#",
IF(_xlpm.result="##","",_xlpm.result)
)</f>
        <v/>
      </c>
      <c r="Y2621" t="str">
        <f>IFERROR(tbl_datacleaner_output[[#This Row],[Festival]],"")</f>
        <v/>
      </c>
    </row>
    <row r="2622" spans="1:25">
      <c r="A2622" t="str">
        <f>IFERROR(tbl_datacleaner_output[[#This Row],[Performance title]],"")</f>
        <v/>
      </c>
      <c r="B2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2" s="25" t="str">
        <f>IFERROR(SUBSTITUTE(tbl_dataorganiser_output[[#This Row],[Date]],dlm_dm_date,"#"),"")</f>
        <v/>
      </c>
      <c r="D2622" s="25" t="str" cm="1">
        <f t="array" ref="D2622">IFERROR(IF(tbl_datacleaner_output[[#This Row],[Start Time]]="",tbl_datacleaner_output[[#This Row],[Time of day]],_xlfn.TEXTJOIN("-",TRUE,TEXT(tbl_datacleaner_output[[#This Row],[Start Time]:[End Time]],"hh:mm"))),"")</f>
        <v/>
      </c>
      <c r="E2622" s="25" t="str">
        <f>tbl_datacleaner_output[[#This Row],[Venue line 1]]</f>
        <v/>
      </c>
      <c r="F2622" t="str">
        <f>tbl_datacleaner_output[[#This Row],[Venue line 2]]</f>
        <v/>
      </c>
      <c r="G2622" s="25" t="str">
        <f>_xlfn.TEXTJOIN(dlm_dm_venue,TRUE,tbl_dataorganiser_output[[#This Row],[Venue line 1]:[Venue line 2]])</f>
        <v/>
      </c>
      <c r="H2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2">
        <f>IFERROR(COUNTIF(tbl_datacleaner_output[[#This Row],[Genre 1]:[Genre 20]],"?*"),"")</f>
        <v>0</v>
      </c>
      <c r="J2622" s="25" t="str">
        <f>IFERROR(_xlfn.TEXTJOIN(dlm_dm_genre,TRUE,tbl_datacleaner_output[[#This Row],[Genre 1]:[Genre 20]]),"")</f>
        <v/>
      </c>
      <c r="K2622" s="25" t="str">
        <f>IF(tbl_dataorganiser_output[[#This Row],[Genres concatenated]]="","",_xlfn.CONCAT(dlm_dm_genre,tbl_dataorganiser_output[[#This Row],[Genres concatenated]],dlm_dm_genre))</f>
        <v/>
      </c>
      <c r="L2622">
        <f>IFERROR(COUNTIF(tbl_datacleaner_output[[#This Row],[Performance type 1]:[Performance type 10]],"?*"),"")</f>
        <v>0</v>
      </c>
      <c r="M2622" t="str">
        <f>IFERROR(_xlfn.TEXTJOIN(dlm_dm_perftype,TRUE,tbl_datacleaner_output[[#This Row],[Performance type 1]:[Performance type 10]]),"")</f>
        <v/>
      </c>
      <c r="N2622" t="str">
        <f>IF(tbl_dataorganiser_output[[#This Row],[Performance types concatenated]]="","",_xlfn.CONCAT(dlm_dm_perftype,tbl_dataorganiser_output[[#This Row],[Performance types concatenated]],dlm_dm_perftype))</f>
        <v/>
      </c>
      <c r="O2622">
        <f>IFERROR(COUNTIF(tbl_datacleaner_output[[#This Row],[English name of performing troupe(s), performer(s) 1]:[English name of performing troupe(s), performer(s) 20]],"?*"),"")</f>
        <v>0</v>
      </c>
      <c r="P2622" t="str">
        <f>IFERROR(_xlfn.TEXTJOIN(dlm_dm_english,TRUE,tbl_datacleaner_output[[#This Row],[English name of performing troupe(s), performer(s) 1]:[English name of performing troupe(s), performer(s) 20]]),"")</f>
        <v/>
      </c>
      <c r="Q2622" t="str">
        <f>IFERROR(_xlfn.TEXTJOIN(dlm_dm_english,TRUE,tbl_datacleaner_output[[#This Row],[Kanji name of performing troupe(s), performer(s) 1]:[Kanji name of performing troupe(s), performer(s) 20]]),"")</f>
        <v/>
      </c>
      <c r="R2622" s="25">
        <f>IFERROR(COUNTIF(tbl_datacleaner_output[[#This Row],[Organizer/Sponsor 1]:[Organizer/Sponsor 20]],"?*"),"")</f>
        <v>0</v>
      </c>
      <c r="S2622" t="str">
        <f>IFERROR(_xlfn.TEXTJOIN(dlm_dm_orgspons,TRUE,tbl_datacleaner_output[[#This Row],[Organizer/Sponsor 1]:[Organizer/Sponsor 20]]),"")</f>
        <v/>
      </c>
      <c r="T2622" s="25">
        <f>IFERROR(COUNTIF(tbl_datacleaner_output[[#This Row],[Organizer 1]:[Organizer 20]],"?*"),"")</f>
        <v>0</v>
      </c>
      <c r="U2622" t="str">
        <f>IFERROR(_xlfn.TEXTJOIN(dlm_dm_organizer,TRUE,tbl_datacleaner_output[[#This Row],[Organizer 1]:[Organizer 20]]),"")</f>
        <v/>
      </c>
      <c r="V2622" s="25">
        <f>IFERROR(COUNTIF(tbl_datacleaner_output[[#This Row],[Sponsor 1]:[Sponsor 20]],"?*"),"")</f>
        <v>0</v>
      </c>
      <c r="W2622" t="str">
        <f>IFERROR(_xlfn.TEXTJOIN(dlm_dm_sponsor,TRUE,tbl_datacleaner_output[[#This Row],[Sponsor 1]:[Sponsor 20]]),"")</f>
        <v/>
      </c>
      <c r="X2622" t="str">
        <f>_xlfn.LET(
_xlpm.result,
"#"&amp;_xlfn.TEXTJOIN("#",TRUE,tbl_datacleaner_output[[#This Row],[Organizer/Sponsor 1]:[Sponsor 20]])&amp;"#",
IF(_xlpm.result="##","",_xlpm.result)
)</f>
        <v/>
      </c>
      <c r="Y2622" t="str">
        <f>IFERROR(tbl_datacleaner_output[[#This Row],[Festival]],"")</f>
        <v/>
      </c>
    </row>
    <row r="2623" spans="1:25">
      <c r="A2623" t="str">
        <f>IFERROR(tbl_datacleaner_output[[#This Row],[Performance title]],"")</f>
        <v/>
      </c>
      <c r="B2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3" s="25" t="str">
        <f>IFERROR(SUBSTITUTE(tbl_dataorganiser_output[[#This Row],[Date]],dlm_dm_date,"#"),"")</f>
        <v/>
      </c>
      <c r="D2623" s="25" t="str" cm="1">
        <f t="array" ref="D2623">IFERROR(IF(tbl_datacleaner_output[[#This Row],[Start Time]]="",tbl_datacleaner_output[[#This Row],[Time of day]],_xlfn.TEXTJOIN("-",TRUE,TEXT(tbl_datacleaner_output[[#This Row],[Start Time]:[End Time]],"hh:mm"))),"")</f>
        <v/>
      </c>
      <c r="E2623" s="25" t="str">
        <f>tbl_datacleaner_output[[#This Row],[Venue line 1]]</f>
        <v/>
      </c>
      <c r="F2623" t="str">
        <f>tbl_datacleaner_output[[#This Row],[Venue line 2]]</f>
        <v/>
      </c>
      <c r="G2623" s="25" t="str">
        <f>_xlfn.TEXTJOIN(dlm_dm_venue,TRUE,tbl_dataorganiser_output[[#This Row],[Venue line 1]:[Venue line 2]])</f>
        <v/>
      </c>
      <c r="H2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3">
        <f>IFERROR(COUNTIF(tbl_datacleaner_output[[#This Row],[Genre 1]:[Genre 20]],"?*"),"")</f>
        <v>0</v>
      </c>
      <c r="J2623" s="25" t="str">
        <f>IFERROR(_xlfn.TEXTJOIN(dlm_dm_genre,TRUE,tbl_datacleaner_output[[#This Row],[Genre 1]:[Genre 20]]),"")</f>
        <v/>
      </c>
      <c r="K2623" s="25" t="str">
        <f>IF(tbl_dataorganiser_output[[#This Row],[Genres concatenated]]="","",_xlfn.CONCAT(dlm_dm_genre,tbl_dataorganiser_output[[#This Row],[Genres concatenated]],dlm_dm_genre))</f>
        <v/>
      </c>
      <c r="L2623">
        <f>IFERROR(COUNTIF(tbl_datacleaner_output[[#This Row],[Performance type 1]:[Performance type 10]],"?*"),"")</f>
        <v>0</v>
      </c>
      <c r="M2623" t="str">
        <f>IFERROR(_xlfn.TEXTJOIN(dlm_dm_perftype,TRUE,tbl_datacleaner_output[[#This Row],[Performance type 1]:[Performance type 10]]),"")</f>
        <v/>
      </c>
      <c r="N2623" t="str">
        <f>IF(tbl_dataorganiser_output[[#This Row],[Performance types concatenated]]="","",_xlfn.CONCAT(dlm_dm_perftype,tbl_dataorganiser_output[[#This Row],[Performance types concatenated]],dlm_dm_perftype))</f>
        <v/>
      </c>
      <c r="O2623">
        <f>IFERROR(COUNTIF(tbl_datacleaner_output[[#This Row],[English name of performing troupe(s), performer(s) 1]:[English name of performing troupe(s), performer(s) 20]],"?*"),"")</f>
        <v>0</v>
      </c>
      <c r="P2623" t="str">
        <f>IFERROR(_xlfn.TEXTJOIN(dlm_dm_english,TRUE,tbl_datacleaner_output[[#This Row],[English name of performing troupe(s), performer(s) 1]:[English name of performing troupe(s), performer(s) 20]]),"")</f>
        <v/>
      </c>
      <c r="Q2623" t="str">
        <f>IFERROR(_xlfn.TEXTJOIN(dlm_dm_english,TRUE,tbl_datacleaner_output[[#This Row],[Kanji name of performing troupe(s), performer(s) 1]:[Kanji name of performing troupe(s), performer(s) 20]]),"")</f>
        <v/>
      </c>
      <c r="R2623" s="25">
        <f>IFERROR(COUNTIF(tbl_datacleaner_output[[#This Row],[Organizer/Sponsor 1]:[Organizer/Sponsor 20]],"?*"),"")</f>
        <v>0</v>
      </c>
      <c r="S2623" t="str">
        <f>IFERROR(_xlfn.TEXTJOIN(dlm_dm_orgspons,TRUE,tbl_datacleaner_output[[#This Row],[Organizer/Sponsor 1]:[Organizer/Sponsor 20]]),"")</f>
        <v/>
      </c>
      <c r="T2623" s="25">
        <f>IFERROR(COUNTIF(tbl_datacleaner_output[[#This Row],[Organizer 1]:[Organizer 20]],"?*"),"")</f>
        <v>0</v>
      </c>
      <c r="U2623" t="str">
        <f>IFERROR(_xlfn.TEXTJOIN(dlm_dm_organizer,TRUE,tbl_datacleaner_output[[#This Row],[Organizer 1]:[Organizer 20]]),"")</f>
        <v/>
      </c>
      <c r="V2623" s="25">
        <f>IFERROR(COUNTIF(tbl_datacleaner_output[[#This Row],[Sponsor 1]:[Sponsor 20]],"?*"),"")</f>
        <v>0</v>
      </c>
      <c r="W2623" t="str">
        <f>IFERROR(_xlfn.TEXTJOIN(dlm_dm_sponsor,TRUE,tbl_datacleaner_output[[#This Row],[Sponsor 1]:[Sponsor 20]]),"")</f>
        <v/>
      </c>
      <c r="X2623" t="str">
        <f>_xlfn.LET(
_xlpm.result,
"#"&amp;_xlfn.TEXTJOIN("#",TRUE,tbl_datacleaner_output[[#This Row],[Organizer/Sponsor 1]:[Sponsor 20]])&amp;"#",
IF(_xlpm.result="##","",_xlpm.result)
)</f>
        <v/>
      </c>
      <c r="Y2623" t="str">
        <f>IFERROR(tbl_datacleaner_output[[#This Row],[Festival]],"")</f>
        <v/>
      </c>
    </row>
    <row r="2624" spans="1:25">
      <c r="A2624" t="str">
        <f>IFERROR(tbl_datacleaner_output[[#This Row],[Performance title]],"")</f>
        <v/>
      </c>
      <c r="B2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4" s="25" t="str">
        <f>IFERROR(SUBSTITUTE(tbl_dataorganiser_output[[#This Row],[Date]],dlm_dm_date,"#"),"")</f>
        <v/>
      </c>
      <c r="D2624" s="25" t="str" cm="1">
        <f t="array" ref="D2624">IFERROR(IF(tbl_datacleaner_output[[#This Row],[Start Time]]="",tbl_datacleaner_output[[#This Row],[Time of day]],_xlfn.TEXTJOIN("-",TRUE,TEXT(tbl_datacleaner_output[[#This Row],[Start Time]:[End Time]],"hh:mm"))),"")</f>
        <v/>
      </c>
      <c r="E2624" s="25" t="str">
        <f>tbl_datacleaner_output[[#This Row],[Venue line 1]]</f>
        <v/>
      </c>
      <c r="F2624" t="str">
        <f>tbl_datacleaner_output[[#This Row],[Venue line 2]]</f>
        <v/>
      </c>
      <c r="G2624" s="25" t="str">
        <f>_xlfn.TEXTJOIN(dlm_dm_venue,TRUE,tbl_dataorganiser_output[[#This Row],[Venue line 1]:[Venue line 2]])</f>
        <v/>
      </c>
      <c r="H2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4">
        <f>IFERROR(COUNTIF(tbl_datacleaner_output[[#This Row],[Genre 1]:[Genre 20]],"?*"),"")</f>
        <v>0</v>
      </c>
      <c r="J2624" s="25" t="str">
        <f>IFERROR(_xlfn.TEXTJOIN(dlm_dm_genre,TRUE,tbl_datacleaner_output[[#This Row],[Genre 1]:[Genre 20]]),"")</f>
        <v/>
      </c>
      <c r="K2624" s="25" t="str">
        <f>IF(tbl_dataorganiser_output[[#This Row],[Genres concatenated]]="","",_xlfn.CONCAT(dlm_dm_genre,tbl_dataorganiser_output[[#This Row],[Genres concatenated]],dlm_dm_genre))</f>
        <v/>
      </c>
      <c r="L2624">
        <f>IFERROR(COUNTIF(tbl_datacleaner_output[[#This Row],[Performance type 1]:[Performance type 10]],"?*"),"")</f>
        <v>0</v>
      </c>
      <c r="M2624" t="str">
        <f>IFERROR(_xlfn.TEXTJOIN(dlm_dm_perftype,TRUE,tbl_datacleaner_output[[#This Row],[Performance type 1]:[Performance type 10]]),"")</f>
        <v/>
      </c>
      <c r="N2624" t="str">
        <f>IF(tbl_dataorganiser_output[[#This Row],[Performance types concatenated]]="","",_xlfn.CONCAT(dlm_dm_perftype,tbl_dataorganiser_output[[#This Row],[Performance types concatenated]],dlm_dm_perftype))</f>
        <v/>
      </c>
      <c r="O2624">
        <f>IFERROR(COUNTIF(tbl_datacleaner_output[[#This Row],[English name of performing troupe(s), performer(s) 1]:[English name of performing troupe(s), performer(s) 20]],"?*"),"")</f>
        <v>0</v>
      </c>
      <c r="P2624" t="str">
        <f>IFERROR(_xlfn.TEXTJOIN(dlm_dm_english,TRUE,tbl_datacleaner_output[[#This Row],[English name of performing troupe(s), performer(s) 1]:[English name of performing troupe(s), performer(s) 20]]),"")</f>
        <v/>
      </c>
      <c r="Q2624" t="str">
        <f>IFERROR(_xlfn.TEXTJOIN(dlm_dm_english,TRUE,tbl_datacleaner_output[[#This Row],[Kanji name of performing troupe(s), performer(s) 1]:[Kanji name of performing troupe(s), performer(s) 20]]),"")</f>
        <v/>
      </c>
      <c r="R2624" s="25">
        <f>IFERROR(COUNTIF(tbl_datacleaner_output[[#This Row],[Organizer/Sponsor 1]:[Organizer/Sponsor 20]],"?*"),"")</f>
        <v>0</v>
      </c>
      <c r="S2624" t="str">
        <f>IFERROR(_xlfn.TEXTJOIN(dlm_dm_orgspons,TRUE,tbl_datacleaner_output[[#This Row],[Organizer/Sponsor 1]:[Organizer/Sponsor 20]]),"")</f>
        <v/>
      </c>
      <c r="T2624" s="25">
        <f>IFERROR(COUNTIF(tbl_datacleaner_output[[#This Row],[Organizer 1]:[Organizer 20]],"?*"),"")</f>
        <v>0</v>
      </c>
      <c r="U2624" t="str">
        <f>IFERROR(_xlfn.TEXTJOIN(dlm_dm_organizer,TRUE,tbl_datacleaner_output[[#This Row],[Organizer 1]:[Organizer 20]]),"")</f>
        <v/>
      </c>
      <c r="V2624" s="25">
        <f>IFERROR(COUNTIF(tbl_datacleaner_output[[#This Row],[Sponsor 1]:[Sponsor 20]],"?*"),"")</f>
        <v>0</v>
      </c>
      <c r="W2624" t="str">
        <f>IFERROR(_xlfn.TEXTJOIN(dlm_dm_sponsor,TRUE,tbl_datacleaner_output[[#This Row],[Sponsor 1]:[Sponsor 20]]),"")</f>
        <v/>
      </c>
      <c r="X2624" t="str">
        <f>_xlfn.LET(
_xlpm.result,
"#"&amp;_xlfn.TEXTJOIN("#",TRUE,tbl_datacleaner_output[[#This Row],[Organizer/Sponsor 1]:[Sponsor 20]])&amp;"#",
IF(_xlpm.result="##","",_xlpm.result)
)</f>
        <v/>
      </c>
      <c r="Y2624" t="str">
        <f>IFERROR(tbl_datacleaner_output[[#This Row],[Festival]],"")</f>
        <v/>
      </c>
    </row>
    <row r="2625" spans="1:25">
      <c r="A2625" t="str">
        <f>IFERROR(tbl_datacleaner_output[[#This Row],[Performance title]],"")</f>
        <v/>
      </c>
      <c r="B2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5" s="25" t="str">
        <f>IFERROR(SUBSTITUTE(tbl_dataorganiser_output[[#This Row],[Date]],dlm_dm_date,"#"),"")</f>
        <v/>
      </c>
      <c r="D2625" s="25" t="str" cm="1">
        <f t="array" ref="D2625">IFERROR(IF(tbl_datacleaner_output[[#This Row],[Start Time]]="",tbl_datacleaner_output[[#This Row],[Time of day]],_xlfn.TEXTJOIN("-",TRUE,TEXT(tbl_datacleaner_output[[#This Row],[Start Time]:[End Time]],"hh:mm"))),"")</f>
        <v/>
      </c>
      <c r="E2625" s="25" t="str">
        <f>tbl_datacleaner_output[[#This Row],[Venue line 1]]</f>
        <v/>
      </c>
      <c r="F2625" t="str">
        <f>tbl_datacleaner_output[[#This Row],[Venue line 2]]</f>
        <v/>
      </c>
      <c r="G2625" s="25" t="str">
        <f>_xlfn.TEXTJOIN(dlm_dm_venue,TRUE,tbl_dataorganiser_output[[#This Row],[Venue line 1]:[Venue line 2]])</f>
        <v/>
      </c>
      <c r="H2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5">
        <f>IFERROR(COUNTIF(tbl_datacleaner_output[[#This Row],[Genre 1]:[Genre 20]],"?*"),"")</f>
        <v>0</v>
      </c>
      <c r="J2625" s="25" t="str">
        <f>IFERROR(_xlfn.TEXTJOIN(dlm_dm_genre,TRUE,tbl_datacleaner_output[[#This Row],[Genre 1]:[Genre 20]]),"")</f>
        <v/>
      </c>
      <c r="K2625" s="25" t="str">
        <f>IF(tbl_dataorganiser_output[[#This Row],[Genres concatenated]]="","",_xlfn.CONCAT(dlm_dm_genre,tbl_dataorganiser_output[[#This Row],[Genres concatenated]],dlm_dm_genre))</f>
        <v/>
      </c>
      <c r="L2625">
        <f>IFERROR(COUNTIF(tbl_datacleaner_output[[#This Row],[Performance type 1]:[Performance type 10]],"?*"),"")</f>
        <v>0</v>
      </c>
      <c r="M2625" t="str">
        <f>IFERROR(_xlfn.TEXTJOIN(dlm_dm_perftype,TRUE,tbl_datacleaner_output[[#This Row],[Performance type 1]:[Performance type 10]]),"")</f>
        <v/>
      </c>
      <c r="N2625" t="str">
        <f>IF(tbl_dataorganiser_output[[#This Row],[Performance types concatenated]]="","",_xlfn.CONCAT(dlm_dm_perftype,tbl_dataorganiser_output[[#This Row],[Performance types concatenated]],dlm_dm_perftype))</f>
        <v/>
      </c>
      <c r="O2625">
        <f>IFERROR(COUNTIF(tbl_datacleaner_output[[#This Row],[English name of performing troupe(s), performer(s) 1]:[English name of performing troupe(s), performer(s) 20]],"?*"),"")</f>
        <v>0</v>
      </c>
      <c r="P2625" t="str">
        <f>IFERROR(_xlfn.TEXTJOIN(dlm_dm_english,TRUE,tbl_datacleaner_output[[#This Row],[English name of performing troupe(s), performer(s) 1]:[English name of performing troupe(s), performer(s) 20]]),"")</f>
        <v/>
      </c>
      <c r="Q2625" t="str">
        <f>IFERROR(_xlfn.TEXTJOIN(dlm_dm_english,TRUE,tbl_datacleaner_output[[#This Row],[Kanji name of performing troupe(s), performer(s) 1]:[Kanji name of performing troupe(s), performer(s) 20]]),"")</f>
        <v/>
      </c>
      <c r="R2625" s="25">
        <f>IFERROR(COUNTIF(tbl_datacleaner_output[[#This Row],[Organizer/Sponsor 1]:[Organizer/Sponsor 20]],"?*"),"")</f>
        <v>0</v>
      </c>
      <c r="S2625" t="str">
        <f>IFERROR(_xlfn.TEXTJOIN(dlm_dm_orgspons,TRUE,tbl_datacleaner_output[[#This Row],[Organizer/Sponsor 1]:[Organizer/Sponsor 20]]),"")</f>
        <v/>
      </c>
      <c r="T2625" s="25">
        <f>IFERROR(COUNTIF(tbl_datacleaner_output[[#This Row],[Organizer 1]:[Organizer 20]],"?*"),"")</f>
        <v>0</v>
      </c>
      <c r="U2625" t="str">
        <f>IFERROR(_xlfn.TEXTJOIN(dlm_dm_organizer,TRUE,tbl_datacleaner_output[[#This Row],[Organizer 1]:[Organizer 20]]),"")</f>
        <v/>
      </c>
      <c r="V2625" s="25">
        <f>IFERROR(COUNTIF(tbl_datacleaner_output[[#This Row],[Sponsor 1]:[Sponsor 20]],"?*"),"")</f>
        <v>0</v>
      </c>
      <c r="W2625" t="str">
        <f>IFERROR(_xlfn.TEXTJOIN(dlm_dm_sponsor,TRUE,tbl_datacleaner_output[[#This Row],[Sponsor 1]:[Sponsor 20]]),"")</f>
        <v/>
      </c>
      <c r="X2625" t="str">
        <f>_xlfn.LET(
_xlpm.result,
"#"&amp;_xlfn.TEXTJOIN("#",TRUE,tbl_datacleaner_output[[#This Row],[Organizer/Sponsor 1]:[Sponsor 20]])&amp;"#",
IF(_xlpm.result="##","",_xlpm.result)
)</f>
        <v/>
      </c>
      <c r="Y2625" t="str">
        <f>IFERROR(tbl_datacleaner_output[[#This Row],[Festival]],"")</f>
        <v/>
      </c>
    </row>
    <row r="2626" spans="1:25">
      <c r="A2626" t="str">
        <f>IFERROR(tbl_datacleaner_output[[#This Row],[Performance title]],"")</f>
        <v/>
      </c>
      <c r="B2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6" s="25" t="str">
        <f>IFERROR(SUBSTITUTE(tbl_dataorganiser_output[[#This Row],[Date]],dlm_dm_date,"#"),"")</f>
        <v/>
      </c>
      <c r="D2626" s="25" t="str" cm="1">
        <f t="array" ref="D2626">IFERROR(IF(tbl_datacleaner_output[[#This Row],[Start Time]]="",tbl_datacleaner_output[[#This Row],[Time of day]],_xlfn.TEXTJOIN("-",TRUE,TEXT(tbl_datacleaner_output[[#This Row],[Start Time]:[End Time]],"hh:mm"))),"")</f>
        <v/>
      </c>
      <c r="E2626" s="25" t="str">
        <f>tbl_datacleaner_output[[#This Row],[Venue line 1]]</f>
        <v/>
      </c>
      <c r="F2626" t="str">
        <f>tbl_datacleaner_output[[#This Row],[Venue line 2]]</f>
        <v/>
      </c>
      <c r="G2626" s="25" t="str">
        <f>_xlfn.TEXTJOIN(dlm_dm_venue,TRUE,tbl_dataorganiser_output[[#This Row],[Venue line 1]:[Venue line 2]])</f>
        <v/>
      </c>
      <c r="H2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6">
        <f>IFERROR(COUNTIF(tbl_datacleaner_output[[#This Row],[Genre 1]:[Genre 20]],"?*"),"")</f>
        <v>0</v>
      </c>
      <c r="J2626" s="25" t="str">
        <f>IFERROR(_xlfn.TEXTJOIN(dlm_dm_genre,TRUE,tbl_datacleaner_output[[#This Row],[Genre 1]:[Genre 20]]),"")</f>
        <v/>
      </c>
      <c r="K2626" s="25" t="str">
        <f>IF(tbl_dataorganiser_output[[#This Row],[Genres concatenated]]="","",_xlfn.CONCAT(dlm_dm_genre,tbl_dataorganiser_output[[#This Row],[Genres concatenated]],dlm_dm_genre))</f>
        <v/>
      </c>
      <c r="L2626">
        <f>IFERROR(COUNTIF(tbl_datacleaner_output[[#This Row],[Performance type 1]:[Performance type 10]],"?*"),"")</f>
        <v>0</v>
      </c>
      <c r="M2626" t="str">
        <f>IFERROR(_xlfn.TEXTJOIN(dlm_dm_perftype,TRUE,tbl_datacleaner_output[[#This Row],[Performance type 1]:[Performance type 10]]),"")</f>
        <v/>
      </c>
      <c r="N2626" t="str">
        <f>IF(tbl_dataorganiser_output[[#This Row],[Performance types concatenated]]="","",_xlfn.CONCAT(dlm_dm_perftype,tbl_dataorganiser_output[[#This Row],[Performance types concatenated]],dlm_dm_perftype))</f>
        <v/>
      </c>
      <c r="O2626">
        <f>IFERROR(COUNTIF(tbl_datacleaner_output[[#This Row],[English name of performing troupe(s), performer(s) 1]:[English name of performing troupe(s), performer(s) 20]],"?*"),"")</f>
        <v>0</v>
      </c>
      <c r="P2626" t="str">
        <f>IFERROR(_xlfn.TEXTJOIN(dlm_dm_english,TRUE,tbl_datacleaner_output[[#This Row],[English name of performing troupe(s), performer(s) 1]:[English name of performing troupe(s), performer(s) 20]]),"")</f>
        <v/>
      </c>
      <c r="Q2626" t="str">
        <f>IFERROR(_xlfn.TEXTJOIN(dlm_dm_english,TRUE,tbl_datacleaner_output[[#This Row],[Kanji name of performing troupe(s), performer(s) 1]:[Kanji name of performing troupe(s), performer(s) 20]]),"")</f>
        <v/>
      </c>
      <c r="R2626" s="25">
        <f>IFERROR(COUNTIF(tbl_datacleaner_output[[#This Row],[Organizer/Sponsor 1]:[Organizer/Sponsor 20]],"?*"),"")</f>
        <v>0</v>
      </c>
      <c r="S2626" t="str">
        <f>IFERROR(_xlfn.TEXTJOIN(dlm_dm_orgspons,TRUE,tbl_datacleaner_output[[#This Row],[Organizer/Sponsor 1]:[Organizer/Sponsor 20]]),"")</f>
        <v/>
      </c>
      <c r="T2626" s="25">
        <f>IFERROR(COUNTIF(tbl_datacleaner_output[[#This Row],[Organizer 1]:[Organizer 20]],"?*"),"")</f>
        <v>0</v>
      </c>
      <c r="U2626" t="str">
        <f>IFERROR(_xlfn.TEXTJOIN(dlm_dm_organizer,TRUE,tbl_datacleaner_output[[#This Row],[Organizer 1]:[Organizer 20]]),"")</f>
        <v/>
      </c>
      <c r="V2626" s="25">
        <f>IFERROR(COUNTIF(tbl_datacleaner_output[[#This Row],[Sponsor 1]:[Sponsor 20]],"?*"),"")</f>
        <v>0</v>
      </c>
      <c r="W2626" t="str">
        <f>IFERROR(_xlfn.TEXTJOIN(dlm_dm_sponsor,TRUE,tbl_datacleaner_output[[#This Row],[Sponsor 1]:[Sponsor 20]]),"")</f>
        <v/>
      </c>
      <c r="X2626" t="str">
        <f>_xlfn.LET(
_xlpm.result,
"#"&amp;_xlfn.TEXTJOIN("#",TRUE,tbl_datacleaner_output[[#This Row],[Organizer/Sponsor 1]:[Sponsor 20]])&amp;"#",
IF(_xlpm.result="##","",_xlpm.result)
)</f>
        <v/>
      </c>
      <c r="Y2626" t="str">
        <f>IFERROR(tbl_datacleaner_output[[#This Row],[Festival]],"")</f>
        <v/>
      </c>
    </row>
    <row r="2627" spans="1:25">
      <c r="A2627" t="str">
        <f>IFERROR(tbl_datacleaner_output[[#This Row],[Performance title]],"")</f>
        <v/>
      </c>
      <c r="B2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7" s="25" t="str">
        <f>IFERROR(SUBSTITUTE(tbl_dataorganiser_output[[#This Row],[Date]],dlm_dm_date,"#"),"")</f>
        <v/>
      </c>
      <c r="D2627" s="25" t="str" cm="1">
        <f t="array" ref="D2627">IFERROR(IF(tbl_datacleaner_output[[#This Row],[Start Time]]="",tbl_datacleaner_output[[#This Row],[Time of day]],_xlfn.TEXTJOIN("-",TRUE,TEXT(tbl_datacleaner_output[[#This Row],[Start Time]:[End Time]],"hh:mm"))),"")</f>
        <v/>
      </c>
      <c r="E2627" s="25" t="str">
        <f>tbl_datacleaner_output[[#This Row],[Venue line 1]]</f>
        <v/>
      </c>
      <c r="F2627" t="str">
        <f>tbl_datacleaner_output[[#This Row],[Venue line 2]]</f>
        <v/>
      </c>
      <c r="G2627" s="25" t="str">
        <f>_xlfn.TEXTJOIN(dlm_dm_venue,TRUE,tbl_dataorganiser_output[[#This Row],[Venue line 1]:[Venue line 2]])</f>
        <v/>
      </c>
      <c r="H2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7">
        <f>IFERROR(COUNTIF(tbl_datacleaner_output[[#This Row],[Genre 1]:[Genre 20]],"?*"),"")</f>
        <v>0</v>
      </c>
      <c r="J2627" s="25" t="str">
        <f>IFERROR(_xlfn.TEXTJOIN(dlm_dm_genre,TRUE,tbl_datacleaner_output[[#This Row],[Genre 1]:[Genre 20]]),"")</f>
        <v/>
      </c>
      <c r="K2627" s="25" t="str">
        <f>IF(tbl_dataorganiser_output[[#This Row],[Genres concatenated]]="","",_xlfn.CONCAT(dlm_dm_genre,tbl_dataorganiser_output[[#This Row],[Genres concatenated]],dlm_dm_genre))</f>
        <v/>
      </c>
      <c r="L2627">
        <f>IFERROR(COUNTIF(tbl_datacleaner_output[[#This Row],[Performance type 1]:[Performance type 10]],"?*"),"")</f>
        <v>0</v>
      </c>
      <c r="M2627" t="str">
        <f>IFERROR(_xlfn.TEXTJOIN(dlm_dm_perftype,TRUE,tbl_datacleaner_output[[#This Row],[Performance type 1]:[Performance type 10]]),"")</f>
        <v/>
      </c>
      <c r="N2627" t="str">
        <f>IF(tbl_dataorganiser_output[[#This Row],[Performance types concatenated]]="","",_xlfn.CONCAT(dlm_dm_perftype,tbl_dataorganiser_output[[#This Row],[Performance types concatenated]],dlm_dm_perftype))</f>
        <v/>
      </c>
      <c r="O2627">
        <f>IFERROR(COUNTIF(tbl_datacleaner_output[[#This Row],[English name of performing troupe(s), performer(s) 1]:[English name of performing troupe(s), performer(s) 20]],"?*"),"")</f>
        <v>0</v>
      </c>
      <c r="P2627" t="str">
        <f>IFERROR(_xlfn.TEXTJOIN(dlm_dm_english,TRUE,tbl_datacleaner_output[[#This Row],[English name of performing troupe(s), performer(s) 1]:[English name of performing troupe(s), performer(s) 20]]),"")</f>
        <v/>
      </c>
      <c r="Q2627" t="str">
        <f>IFERROR(_xlfn.TEXTJOIN(dlm_dm_english,TRUE,tbl_datacleaner_output[[#This Row],[Kanji name of performing troupe(s), performer(s) 1]:[Kanji name of performing troupe(s), performer(s) 20]]),"")</f>
        <v/>
      </c>
      <c r="R2627" s="25">
        <f>IFERROR(COUNTIF(tbl_datacleaner_output[[#This Row],[Organizer/Sponsor 1]:[Organizer/Sponsor 20]],"?*"),"")</f>
        <v>0</v>
      </c>
      <c r="S2627" t="str">
        <f>IFERROR(_xlfn.TEXTJOIN(dlm_dm_orgspons,TRUE,tbl_datacleaner_output[[#This Row],[Organizer/Sponsor 1]:[Organizer/Sponsor 20]]),"")</f>
        <v/>
      </c>
      <c r="T2627" s="25">
        <f>IFERROR(COUNTIF(tbl_datacleaner_output[[#This Row],[Organizer 1]:[Organizer 20]],"?*"),"")</f>
        <v>0</v>
      </c>
      <c r="U2627" t="str">
        <f>IFERROR(_xlfn.TEXTJOIN(dlm_dm_organizer,TRUE,tbl_datacleaner_output[[#This Row],[Organizer 1]:[Organizer 20]]),"")</f>
        <v/>
      </c>
      <c r="V2627" s="25">
        <f>IFERROR(COUNTIF(tbl_datacleaner_output[[#This Row],[Sponsor 1]:[Sponsor 20]],"?*"),"")</f>
        <v>0</v>
      </c>
      <c r="W2627" t="str">
        <f>IFERROR(_xlfn.TEXTJOIN(dlm_dm_sponsor,TRUE,tbl_datacleaner_output[[#This Row],[Sponsor 1]:[Sponsor 20]]),"")</f>
        <v/>
      </c>
      <c r="X2627" t="str">
        <f>_xlfn.LET(
_xlpm.result,
"#"&amp;_xlfn.TEXTJOIN("#",TRUE,tbl_datacleaner_output[[#This Row],[Organizer/Sponsor 1]:[Sponsor 20]])&amp;"#",
IF(_xlpm.result="##","",_xlpm.result)
)</f>
        <v/>
      </c>
      <c r="Y2627" t="str">
        <f>IFERROR(tbl_datacleaner_output[[#This Row],[Festival]],"")</f>
        <v/>
      </c>
    </row>
    <row r="2628" spans="1:25">
      <c r="A2628" t="str">
        <f>IFERROR(tbl_datacleaner_output[[#This Row],[Performance title]],"")</f>
        <v/>
      </c>
      <c r="B2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8" s="25" t="str">
        <f>IFERROR(SUBSTITUTE(tbl_dataorganiser_output[[#This Row],[Date]],dlm_dm_date,"#"),"")</f>
        <v/>
      </c>
      <c r="D2628" s="25" t="str" cm="1">
        <f t="array" ref="D2628">IFERROR(IF(tbl_datacleaner_output[[#This Row],[Start Time]]="",tbl_datacleaner_output[[#This Row],[Time of day]],_xlfn.TEXTJOIN("-",TRUE,TEXT(tbl_datacleaner_output[[#This Row],[Start Time]:[End Time]],"hh:mm"))),"")</f>
        <v/>
      </c>
      <c r="E2628" s="25" t="str">
        <f>tbl_datacleaner_output[[#This Row],[Venue line 1]]</f>
        <v/>
      </c>
      <c r="F2628" t="str">
        <f>tbl_datacleaner_output[[#This Row],[Venue line 2]]</f>
        <v/>
      </c>
      <c r="G2628" s="25" t="str">
        <f>_xlfn.TEXTJOIN(dlm_dm_venue,TRUE,tbl_dataorganiser_output[[#This Row],[Venue line 1]:[Venue line 2]])</f>
        <v/>
      </c>
      <c r="H2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8">
        <f>IFERROR(COUNTIF(tbl_datacleaner_output[[#This Row],[Genre 1]:[Genre 20]],"?*"),"")</f>
        <v>0</v>
      </c>
      <c r="J2628" s="25" t="str">
        <f>IFERROR(_xlfn.TEXTJOIN(dlm_dm_genre,TRUE,tbl_datacleaner_output[[#This Row],[Genre 1]:[Genre 20]]),"")</f>
        <v/>
      </c>
      <c r="K2628" s="25" t="str">
        <f>IF(tbl_dataorganiser_output[[#This Row],[Genres concatenated]]="","",_xlfn.CONCAT(dlm_dm_genre,tbl_dataorganiser_output[[#This Row],[Genres concatenated]],dlm_dm_genre))</f>
        <v/>
      </c>
      <c r="L2628">
        <f>IFERROR(COUNTIF(tbl_datacleaner_output[[#This Row],[Performance type 1]:[Performance type 10]],"?*"),"")</f>
        <v>0</v>
      </c>
      <c r="M2628" t="str">
        <f>IFERROR(_xlfn.TEXTJOIN(dlm_dm_perftype,TRUE,tbl_datacleaner_output[[#This Row],[Performance type 1]:[Performance type 10]]),"")</f>
        <v/>
      </c>
      <c r="N2628" t="str">
        <f>IF(tbl_dataorganiser_output[[#This Row],[Performance types concatenated]]="","",_xlfn.CONCAT(dlm_dm_perftype,tbl_dataorganiser_output[[#This Row],[Performance types concatenated]],dlm_dm_perftype))</f>
        <v/>
      </c>
      <c r="O2628">
        <f>IFERROR(COUNTIF(tbl_datacleaner_output[[#This Row],[English name of performing troupe(s), performer(s) 1]:[English name of performing troupe(s), performer(s) 20]],"?*"),"")</f>
        <v>0</v>
      </c>
      <c r="P2628" t="str">
        <f>IFERROR(_xlfn.TEXTJOIN(dlm_dm_english,TRUE,tbl_datacleaner_output[[#This Row],[English name of performing troupe(s), performer(s) 1]:[English name of performing troupe(s), performer(s) 20]]),"")</f>
        <v/>
      </c>
      <c r="Q2628" t="str">
        <f>IFERROR(_xlfn.TEXTJOIN(dlm_dm_english,TRUE,tbl_datacleaner_output[[#This Row],[Kanji name of performing troupe(s), performer(s) 1]:[Kanji name of performing troupe(s), performer(s) 20]]),"")</f>
        <v/>
      </c>
      <c r="R2628" s="25">
        <f>IFERROR(COUNTIF(tbl_datacleaner_output[[#This Row],[Organizer/Sponsor 1]:[Organizer/Sponsor 20]],"?*"),"")</f>
        <v>0</v>
      </c>
      <c r="S2628" t="str">
        <f>IFERROR(_xlfn.TEXTJOIN(dlm_dm_orgspons,TRUE,tbl_datacleaner_output[[#This Row],[Organizer/Sponsor 1]:[Organizer/Sponsor 20]]),"")</f>
        <v/>
      </c>
      <c r="T2628" s="25">
        <f>IFERROR(COUNTIF(tbl_datacleaner_output[[#This Row],[Organizer 1]:[Organizer 20]],"?*"),"")</f>
        <v>0</v>
      </c>
      <c r="U2628" t="str">
        <f>IFERROR(_xlfn.TEXTJOIN(dlm_dm_organizer,TRUE,tbl_datacleaner_output[[#This Row],[Organizer 1]:[Organizer 20]]),"")</f>
        <v/>
      </c>
      <c r="V2628" s="25">
        <f>IFERROR(COUNTIF(tbl_datacleaner_output[[#This Row],[Sponsor 1]:[Sponsor 20]],"?*"),"")</f>
        <v>0</v>
      </c>
      <c r="W2628" t="str">
        <f>IFERROR(_xlfn.TEXTJOIN(dlm_dm_sponsor,TRUE,tbl_datacleaner_output[[#This Row],[Sponsor 1]:[Sponsor 20]]),"")</f>
        <v/>
      </c>
      <c r="X2628" t="str">
        <f>_xlfn.LET(
_xlpm.result,
"#"&amp;_xlfn.TEXTJOIN("#",TRUE,tbl_datacleaner_output[[#This Row],[Organizer/Sponsor 1]:[Sponsor 20]])&amp;"#",
IF(_xlpm.result="##","",_xlpm.result)
)</f>
        <v/>
      </c>
      <c r="Y2628" t="str">
        <f>IFERROR(tbl_datacleaner_output[[#This Row],[Festival]],"")</f>
        <v/>
      </c>
    </row>
    <row r="2629" spans="1:25">
      <c r="A2629" t="str">
        <f>IFERROR(tbl_datacleaner_output[[#This Row],[Performance title]],"")</f>
        <v/>
      </c>
      <c r="B2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29" s="25" t="str">
        <f>IFERROR(SUBSTITUTE(tbl_dataorganiser_output[[#This Row],[Date]],dlm_dm_date,"#"),"")</f>
        <v/>
      </c>
      <c r="D2629" s="25" t="str" cm="1">
        <f t="array" ref="D2629">IFERROR(IF(tbl_datacleaner_output[[#This Row],[Start Time]]="",tbl_datacleaner_output[[#This Row],[Time of day]],_xlfn.TEXTJOIN("-",TRUE,TEXT(tbl_datacleaner_output[[#This Row],[Start Time]:[End Time]],"hh:mm"))),"")</f>
        <v/>
      </c>
      <c r="E2629" s="25" t="str">
        <f>tbl_datacleaner_output[[#This Row],[Venue line 1]]</f>
        <v/>
      </c>
      <c r="F2629" t="str">
        <f>tbl_datacleaner_output[[#This Row],[Venue line 2]]</f>
        <v/>
      </c>
      <c r="G2629" s="25" t="str">
        <f>_xlfn.TEXTJOIN(dlm_dm_venue,TRUE,tbl_dataorganiser_output[[#This Row],[Venue line 1]:[Venue line 2]])</f>
        <v/>
      </c>
      <c r="H2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29">
        <f>IFERROR(COUNTIF(tbl_datacleaner_output[[#This Row],[Genre 1]:[Genre 20]],"?*"),"")</f>
        <v>0</v>
      </c>
      <c r="J2629" s="25" t="str">
        <f>IFERROR(_xlfn.TEXTJOIN(dlm_dm_genre,TRUE,tbl_datacleaner_output[[#This Row],[Genre 1]:[Genre 20]]),"")</f>
        <v/>
      </c>
      <c r="K2629" s="25" t="str">
        <f>IF(tbl_dataorganiser_output[[#This Row],[Genres concatenated]]="","",_xlfn.CONCAT(dlm_dm_genre,tbl_dataorganiser_output[[#This Row],[Genres concatenated]],dlm_dm_genre))</f>
        <v/>
      </c>
      <c r="L2629">
        <f>IFERROR(COUNTIF(tbl_datacleaner_output[[#This Row],[Performance type 1]:[Performance type 10]],"?*"),"")</f>
        <v>0</v>
      </c>
      <c r="M2629" t="str">
        <f>IFERROR(_xlfn.TEXTJOIN(dlm_dm_perftype,TRUE,tbl_datacleaner_output[[#This Row],[Performance type 1]:[Performance type 10]]),"")</f>
        <v/>
      </c>
      <c r="N2629" t="str">
        <f>IF(tbl_dataorganiser_output[[#This Row],[Performance types concatenated]]="","",_xlfn.CONCAT(dlm_dm_perftype,tbl_dataorganiser_output[[#This Row],[Performance types concatenated]],dlm_dm_perftype))</f>
        <v/>
      </c>
      <c r="O2629">
        <f>IFERROR(COUNTIF(tbl_datacleaner_output[[#This Row],[English name of performing troupe(s), performer(s) 1]:[English name of performing troupe(s), performer(s) 20]],"?*"),"")</f>
        <v>0</v>
      </c>
      <c r="P2629" t="str">
        <f>IFERROR(_xlfn.TEXTJOIN(dlm_dm_english,TRUE,tbl_datacleaner_output[[#This Row],[English name of performing troupe(s), performer(s) 1]:[English name of performing troupe(s), performer(s) 20]]),"")</f>
        <v/>
      </c>
      <c r="Q2629" t="str">
        <f>IFERROR(_xlfn.TEXTJOIN(dlm_dm_english,TRUE,tbl_datacleaner_output[[#This Row],[Kanji name of performing troupe(s), performer(s) 1]:[Kanji name of performing troupe(s), performer(s) 20]]),"")</f>
        <v/>
      </c>
      <c r="R2629" s="25">
        <f>IFERROR(COUNTIF(tbl_datacleaner_output[[#This Row],[Organizer/Sponsor 1]:[Organizer/Sponsor 20]],"?*"),"")</f>
        <v>0</v>
      </c>
      <c r="S2629" t="str">
        <f>IFERROR(_xlfn.TEXTJOIN(dlm_dm_orgspons,TRUE,tbl_datacleaner_output[[#This Row],[Organizer/Sponsor 1]:[Organizer/Sponsor 20]]),"")</f>
        <v/>
      </c>
      <c r="T2629" s="25">
        <f>IFERROR(COUNTIF(tbl_datacleaner_output[[#This Row],[Organizer 1]:[Organizer 20]],"?*"),"")</f>
        <v>0</v>
      </c>
      <c r="U2629" t="str">
        <f>IFERROR(_xlfn.TEXTJOIN(dlm_dm_organizer,TRUE,tbl_datacleaner_output[[#This Row],[Organizer 1]:[Organizer 20]]),"")</f>
        <v/>
      </c>
      <c r="V2629" s="25">
        <f>IFERROR(COUNTIF(tbl_datacleaner_output[[#This Row],[Sponsor 1]:[Sponsor 20]],"?*"),"")</f>
        <v>0</v>
      </c>
      <c r="W2629" t="str">
        <f>IFERROR(_xlfn.TEXTJOIN(dlm_dm_sponsor,TRUE,tbl_datacleaner_output[[#This Row],[Sponsor 1]:[Sponsor 20]]),"")</f>
        <v/>
      </c>
      <c r="X2629" t="str">
        <f>_xlfn.LET(
_xlpm.result,
"#"&amp;_xlfn.TEXTJOIN("#",TRUE,tbl_datacleaner_output[[#This Row],[Organizer/Sponsor 1]:[Sponsor 20]])&amp;"#",
IF(_xlpm.result="##","",_xlpm.result)
)</f>
        <v/>
      </c>
      <c r="Y2629" t="str">
        <f>IFERROR(tbl_datacleaner_output[[#This Row],[Festival]],"")</f>
        <v/>
      </c>
    </row>
    <row r="2630" spans="1:25">
      <c r="A2630" t="str">
        <f>IFERROR(tbl_datacleaner_output[[#This Row],[Performance title]],"")</f>
        <v/>
      </c>
      <c r="B2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0" s="25" t="str">
        <f>IFERROR(SUBSTITUTE(tbl_dataorganiser_output[[#This Row],[Date]],dlm_dm_date,"#"),"")</f>
        <v/>
      </c>
      <c r="D2630" s="25" t="str" cm="1">
        <f t="array" ref="D2630">IFERROR(IF(tbl_datacleaner_output[[#This Row],[Start Time]]="",tbl_datacleaner_output[[#This Row],[Time of day]],_xlfn.TEXTJOIN("-",TRUE,TEXT(tbl_datacleaner_output[[#This Row],[Start Time]:[End Time]],"hh:mm"))),"")</f>
        <v/>
      </c>
      <c r="E2630" s="25" t="str">
        <f>tbl_datacleaner_output[[#This Row],[Venue line 1]]</f>
        <v/>
      </c>
      <c r="F2630" t="str">
        <f>tbl_datacleaner_output[[#This Row],[Venue line 2]]</f>
        <v/>
      </c>
      <c r="G2630" s="25" t="str">
        <f>_xlfn.TEXTJOIN(dlm_dm_venue,TRUE,tbl_dataorganiser_output[[#This Row],[Venue line 1]:[Venue line 2]])</f>
        <v/>
      </c>
      <c r="H2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0">
        <f>IFERROR(COUNTIF(tbl_datacleaner_output[[#This Row],[Genre 1]:[Genre 20]],"?*"),"")</f>
        <v>0</v>
      </c>
      <c r="J2630" s="25" t="str">
        <f>IFERROR(_xlfn.TEXTJOIN(dlm_dm_genre,TRUE,tbl_datacleaner_output[[#This Row],[Genre 1]:[Genre 20]]),"")</f>
        <v/>
      </c>
      <c r="K2630" s="25" t="str">
        <f>IF(tbl_dataorganiser_output[[#This Row],[Genres concatenated]]="","",_xlfn.CONCAT(dlm_dm_genre,tbl_dataorganiser_output[[#This Row],[Genres concatenated]],dlm_dm_genre))</f>
        <v/>
      </c>
      <c r="L2630">
        <f>IFERROR(COUNTIF(tbl_datacleaner_output[[#This Row],[Performance type 1]:[Performance type 10]],"?*"),"")</f>
        <v>0</v>
      </c>
      <c r="M2630" t="str">
        <f>IFERROR(_xlfn.TEXTJOIN(dlm_dm_perftype,TRUE,tbl_datacleaner_output[[#This Row],[Performance type 1]:[Performance type 10]]),"")</f>
        <v/>
      </c>
      <c r="N2630" t="str">
        <f>IF(tbl_dataorganiser_output[[#This Row],[Performance types concatenated]]="","",_xlfn.CONCAT(dlm_dm_perftype,tbl_dataorganiser_output[[#This Row],[Performance types concatenated]],dlm_dm_perftype))</f>
        <v/>
      </c>
      <c r="O2630">
        <f>IFERROR(COUNTIF(tbl_datacleaner_output[[#This Row],[English name of performing troupe(s), performer(s) 1]:[English name of performing troupe(s), performer(s) 20]],"?*"),"")</f>
        <v>0</v>
      </c>
      <c r="P2630" t="str">
        <f>IFERROR(_xlfn.TEXTJOIN(dlm_dm_english,TRUE,tbl_datacleaner_output[[#This Row],[English name of performing troupe(s), performer(s) 1]:[English name of performing troupe(s), performer(s) 20]]),"")</f>
        <v/>
      </c>
      <c r="Q2630" t="str">
        <f>IFERROR(_xlfn.TEXTJOIN(dlm_dm_english,TRUE,tbl_datacleaner_output[[#This Row],[Kanji name of performing troupe(s), performer(s) 1]:[Kanji name of performing troupe(s), performer(s) 20]]),"")</f>
        <v/>
      </c>
      <c r="R2630" s="25">
        <f>IFERROR(COUNTIF(tbl_datacleaner_output[[#This Row],[Organizer/Sponsor 1]:[Organizer/Sponsor 20]],"?*"),"")</f>
        <v>0</v>
      </c>
      <c r="S2630" t="str">
        <f>IFERROR(_xlfn.TEXTJOIN(dlm_dm_orgspons,TRUE,tbl_datacleaner_output[[#This Row],[Organizer/Sponsor 1]:[Organizer/Sponsor 20]]),"")</f>
        <v/>
      </c>
      <c r="T2630" s="25">
        <f>IFERROR(COUNTIF(tbl_datacleaner_output[[#This Row],[Organizer 1]:[Organizer 20]],"?*"),"")</f>
        <v>0</v>
      </c>
      <c r="U2630" t="str">
        <f>IFERROR(_xlfn.TEXTJOIN(dlm_dm_organizer,TRUE,tbl_datacleaner_output[[#This Row],[Organizer 1]:[Organizer 20]]),"")</f>
        <v/>
      </c>
      <c r="V2630" s="25">
        <f>IFERROR(COUNTIF(tbl_datacleaner_output[[#This Row],[Sponsor 1]:[Sponsor 20]],"?*"),"")</f>
        <v>0</v>
      </c>
      <c r="W2630" t="str">
        <f>IFERROR(_xlfn.TEXTJOIN(dlm_dm_sponsor,TRUE,tbl_datacleaner_output[[#This Row],[Sponsor 1]:[Sponsor 20]]),"")</f>
        <v/>
      </c>
      <c r="X2630" t="str">
        <f>_xlfn.LET(
_xlpm.result,
"#"&amp;_xlfn.TEXTJOIN("#",TRUE,tbl_datacleaner_output[[#This Row],[Organizer/Sponsor 1]:[Sponsor 20]])&amp;"#",
IF(_xlpm.result="##","",_xlpm.result)
)</f>
        <v/>
      </c>
      <c r="Y2630" t="str">
        <f>IFERROR(tbl_datacleaner_output[[#This Row],[Festival]],"")</f>
        <v/>
      </c>
    </row>
    <row r="2631" spans="1:25">
      <c r="A2631" t="str">
        <f>IFERROR(tbl_datacleaner_output[[#This Row],[Performance title]],"")</f>
        <v/>
      </c>
      <c r="B2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1" s="25" t="str">
        <f>IFERROR(SUBSTITUTE(tbl_dataorganiser_output[[#This Row],[Date]],dlm_dm_date,"#"),"")</f>
        <v/>
      </c>
      <c r="D2631" s="25" t="str" cm="1">
        <f t="array" ref="D2631">IFERROR(IF(tbl_datacleaner_output[[#This Row],[Start Time]]="",tbl_datacleaner_output[[#This Row],[Time of day]],_xlfn.TEXTJOIN("-",TRUE,TEXT(tbl_datacleaner_output[[#This Row],[Start Time]:[End Time]],"hh:mm"))),"")</f>
        <v/>
      </c>
      <c r="E2631" s="25" t="str">
        <f>tbl_datacleaner_output[[#This Row],[Venue line 1]]</f>
        <v/>
      </c>
      <c r="F2631" t="str">
        <f>tbl_datacleaner_output[[#This Row],[Venue line 2]]</f>
        <v/>
      </c>
      <c r="G2631" s="25" t="str">
        <f>_xlfn.TEXTJOIN(dlm_dm_venue,TRUE,tbl_dataorganiser_output[[#This Row],[Venue line 1]:[Venue line 2]])</f>
        <v/>
      </c>
      <c r="H2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1">
        <f>IFERROR(COUNTIF(tbl_datacleaner_output[[#This Row],[Genre 1]:[Genre 20]],"?*"),"")</f>
        <v>0</v>
      </c>
      <c r="J2631" s="25" t="str">
        <f>IFERROR(_xlfn.TEXTJOIN(dlm_dm_genre,TRUE,tbl_datacleaner_output[[#This Row],[Genre 1]:[Genre 20]]),"")</f>
        <v/>
      </c>
      <c r="K2631" s="25" t="str">
        <f>IF(tbl_dataorganiser_output[[#This Row],[Genres concatenated]]="","",_xlfn.CONCAT(dlm_dm_genre,tbl_dataorganiser_output[[#This Row],[Genres concatenated]],dlm_dm_genre))</f>
        <v/>
      </c>
      <c r="L2631">
        <f>IFERROR(COUNTIF(tbl_datacleaner_output[[#This Row],[Performance type 1]:[Performance type 10]],"?*"),"")</f>
        <v>0</v>
      </c>
      <c r="M2631" t="str">
        <f>IFERROR(_xlfn.TEXTJOIN(dlm_dm_perftype,TRUE,tbl_datacleaner_output[[#This Row],[Performance type 1]:[Performance type 10]]),"")</f>
        <v/>
      </c>
      <c r="N2631" t="str">
        <f>IF(tbl_dataorganiser_output[[#This Row],[Performance types concatenated]]="","",_xlfn.CONCAT(dlm_dm_perftype,tbl_dataorganiser_output[[#This Row],[Performance types concatenated]],dlm_dm_perftype))</f>
        <v/>
      </c>
      <c r="O2631">
        <f>IFERROR(COUNTIF(tbl_datacleaner_output[[#This Row],[English name of performing troupe(s), performer(s) 1]:[English name of performing troupe(s), performer(s) 20]],"?*"),"")</f>
        <v>0</v>
      </c>
      <c r="P2631" t="str">
        <f>IFERROR(_xlfn.TEXTJOIN(dlm_dm_english,TRUE,tbl_datacleaner_output[[#This Row],[English name of performing troupe(s), performer(s) 1]:[English name of performing troupe(s), performer(s) 20]]),"")</f>
        <v/>
      </c>
      <c r="Q2631" t="str">
        <f>IFERROR(_xlfn.TEXTJOIN(dlm_dm_english,TRUE,tbl_datacleaner_output[[#This Row],[Kanji name of performing troupe(s), performer(s) 1]:[Kanji name of performing troupe(s), performer(s) 20]]),"")</f>
        <v/>
      </c>
      <c r="R2631" s="25">
        <f>IFERROR(COUNTIF(tbl_datacleaner_output[[#This Row],[Organizer/Sponsor 1]:[Organizer/Sponsor 20]],"?*"),"")</f>
        <v>0</v>
      </c>
      <c r="S2631" t="str">
        <f>IFERROR(_xlfn.TEXTJOIN(dlm_dm_orgspons,TRUE,tbl_datacleaner_output[[#This Row],[Organizer/Sponsor 1]:[Organizer/Sponsor 20]]),"")</f>
        <v/>
      </c>
      <c r="T2631" s="25">
        <f>IFERROR(COUNTIF(tbl_datacleaner_output[[#This Row],[Organizer 1]:[Organizer 20]],"?*"),"")</f>
        <v>0</v>
      </c>
      <c r="U2631" t="str">
        <f>IFERROR(_xlfn.TEXTJOIN(dlm_dm_organizer,TRUE,tbl_datacleaner_output[[#This Row],[Organizer 1]:[Organizer 20]]),"")</f>
        <v/>
      </c>
      <c r="V2631" s="25">
        <f>IFERROR(COUNTIF(tbl_datacleaner_output[[#This Row],[Sponsor 1]:[Sponsor 20]],"?*"),"")</f>
        <v>0</v>
      </c>
      <c r="W2631" t="str">
        <f>IFERROR(_xlfn.TEXTJOIN(dlm_dm_sponsor,TRUE,tbl_datacleaner_output[[#This Row],[Sponsor 1]:[Sponsor 20]]),"")</f>
        <v/>
      </c>
      <c r="X2631" t="str">
        <f>_xlfn.LET(
_xlpm.result,
"#"&amp;_xlfn.TEXTJOIN("#",TRUE,tbl_datacleaner_output[[#This Row],[Organizer/Sponsor 1]:[Sponsor 20]])&amp;"#",
IF(_xlpm.result="##","",_xlpm.result)
)</f>
        <v/>
      </c>
      <c r="Y2631" t="str">
        <f>IFERROR(tbl_datacleaner_output[[#This Row],[Festival]],"")</f>
        <v/>
      </c>
    </row>
    <row r="2632" spans="1:25">
      <c r="A2632" t="str">
        <f>IFERROR(tbl_datacleaner_output[[#This Row],[Performance title]],"")</f>
        <v/>
      </c>
      <c r="B2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2" s="25" t="str">
        <f>IFERROR(SUBSTITUTE(tbl_dataorganiser_output[[#This Row],[Date]],dlm_dm_date,"#"),"")</f>
        <v/>
      </c>
      <c r="D2632" s="25" t="str" cm="1">
        <f t="array" ref="D2632">IFERROR(IF(tbl_datacleaner_output[[#This Row],[Start Time]]="",tbl_datacleaner_output[[#This Row],[Time of day]],_xlfn.TEXTJOIN("-",TRUE,TEXT(tbl_datacleaner_output[[#This Row],[Start Time]:[End Time]],"hh:mm"))),"")</f>
        <v/>
      </c>
      <c r="E2632" s="25" t="str">
        <f>tbl_datacleaner_output[[#This Row],[Venue line 1]]</f>
        <v/>
      </c>
      <c r="F2632" t="str">
        <f>tbl_datacleaner_output[[#This Row],[Venue line 2]]</f>
        <v/>
      </c>
      <c r="G2632" s="25" t="str">
        <f>_xlfn.TEXTJOIN(dlm_dm_venue,TRUE,tbl_dataorganiser_output[[#This Row],[Venue line 1]:[Venue line 2]])</f>
        <v/>
      </c>
      <c r="H2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2">
        <f>IFERROR(COUNTIF(tbl_datacleaner_output[[#This Row],[Genre 1]:[Genre 20]],"?*"),"")</f>
        <v>0</v>
      </c>
      <c r="J2632" s="25" t="str">
        <f>IFERROR(_xlfn.TEXTJOIN(dlm_dm_genre,TRUE,tbl_datacleaner_output[[#This Row],[Genre 1]:[Genre 20]]),"")</f>
        <v/>
      </c>
      <c r="K2632" s="25" t="str">
        <f>IF(tbl_dataorganiser_output[[#This Row],[Genres concatenated]]="","",_xlfn.CONCAT(dlm_dm_genre,tbl_dataorganiser_output[[#This Row],[Genres concatenated]],dlm_dm_genre))</f>
        <v/>
      </c>
      <c r="L2632">
        <f>IFERROR(COUNTIF(tbl_datacleaner_output[[#This Row],[Performance type 1]:[Performance type 10]],"?*"),"")</f>
        <v>0</v>
      </c>
      <c r="M2632" t="str">
        <f>IFERROR(_xlfn.TEXTJOIN(dlm_dm_perftype,TRUE,tbl_datacleaner_output[[#This Row],[Performance type 1]:[Performance type 10]]),"")</f>
        <v/>
      </c>
      <c r="N2632" t="str">
        <f>IF(tbl_dataorganiser_output[[#This Row],[Performance types concatenated]]="","",_xlfn.CONCAT(dlm_dm_perftype,tbl_dataorganiser_output[[#This Row],[Performance types concatenated]],dlm_dm_perftype))</f>
        <v/>
      </c>
      <c r="O2632">
        <f>IFERROR(COUNTIF(tbl_datacleaner_output[[#This Row],[English name of performing troupe(s), performer(s) 1]:[English name of performing troupe(s), performer(s) 20]],"?*"),"")</f>
        <v>0</v>
      </c>
      <c r="P2632" t="str">
        <f>IFERROR(_xlfn.TEXTJOIN(dlm_dm_english,TRUE,tbl_datacleaner_output[[#This Row],[English name of performing troupe(s), performer(s) 1]:[English name of performing troupe(s), performer(s) 20]]),"")</f>
        <v/>
      </c>
      <c r="Q2632" t="str">
        <f>IFERROR(_xlfn.TEXTJOIN(dlm_dm_english,TRUE,tbl_datacleaner_output[[#This Row],[Kanji name of performing troupe(s), performer(s) 1]:[Kanji name of performing troupe(s), performer(s) 20]]),"")</f>
        <v/>
      </c>
      <c r="R2632" s="25">
        <f>IFERROR(COUNTIF(tbl_datacleaner_output[[#This Row],[Organizer/Sponsor 1]:[Organizer/Sponsor 20]],"?*"),"")</f>
        <v>0</v>
      </c>
      <c r="S2632" t="str">
        <f>IFERROR(_xlfn.TEXTJOIN(dlm_dm_orgspons,TRUE,tbl_datacleaner_output[[#This Row],[Organizer/Sponsor 1]:[Organizer/Sponsor 20]]),"")</f>
        <v/>
      </c>
      <c r="T2632" s="25">
        <f>IFERROR(COUNTIF(tbl_datacleaner_output[[#This Row],[Organizer 1]:[Organizer 20]],"?*"),"")</f>
        <v>0</v>
      </c>
      <c r="U2632" t="str">
        <f>IFERROR(_xlfn.TEXTJOIN(dlm_dm_organizer,TRUE,tbl_datacleaner_output[[#This Row],[Organizer 1]:[Organizer 20]]),"")</f>
        <v/>
      </c>
      <c r="V2632" s="25">
        <f>IFERROR(COUNTIF(tbl_datacleaner_output[[#This Row],[Sponsor 1]:[Sponsor 20]],"?*"),"")</f>
        <v>0</v>
      </c>
      <c r="W2632" t="str">
        <f>IFERROR(_xlfn.TEXTJOIN(dlm_dm_sponsor,TRUE,tbl_datacleaner_output[[#This Row],[Sponsor 1]:[Sponsor 20]]),"")</f>
        <v/>
      </c>
      <c r="X2632" t="str">
        <f>_xlfn.LET(
_xlpm.result,
"#"&amp;_xlfn.TEXTJOIN("#",TRUE,tbl_datacleaner_output[[#This Row],[Organizer/Sponsor 1]:[Sponsor 20]])&amp;"#",
IF(_xlpm.result="##","",_xlpm.result)
)</f>
        <v/>
      </c>
      <c r="Y2632" t="str">
        <f>IFERROR(tbl_datacleaner_output[[#This Row],[Festival]],"")</f>
        <v/>
      </c>
    </row>
    <row r="2633" spans="1:25">
      <c r="A2633" t="str">
        <f>IFERROR(tbl_datacleaner_output[[#This Row],[Performance title]],"")</f>
        <v/>
      </c>
      <c r="B2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3" s="25" t="str">
        <f>IFERROR(SUBSTITUTE(tbl_dataorganiser_output[[#This Row],[Date]],dlm_dm_date,"#"),"")</f>
        <v/>
      </c>
      <c r="D2633" s="25" t="str" cm="1">
        <f t="array" ref="D2633">IFERROR(IF(tbl_datacleaner_output[[#This Row],[Start Time]]="",tbl_datacleaner_output[[#This Row],[Time of day]],_xlfn.TEXTJOIN("-",TRUE,TEXT(tbl_datacleaner_output[[#This Row],[Start Time]:[End Time]],"hh:mm"))),"")</f>
        <v/>
      </c>
      <c r="E2633" s="25" t="str">
        <f>tbl_datacleaner_output[[#This Row],[Venue line 1]]</f>
        <v/>
      </c>
      <c r="F2633" t="str">
        <f>tbl_datacleaner_output[[#This Row],[Venue line 2]]</f>
        <v/>
      </c>
      <c r="G2633" s="25" t="str">
        <f>_xlfn.TEXTJOIN(dlm_dm_venue,TRUE,tbl_dataorganiser_output[[#This Row],[Venue line 1]:[Venue line 2]])</f>
        <v/>
      </c>
      <c r="H2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3">
        <f>IFERROR(COUNTIF(tbl_datacleaner_output[[#This Row],[Genre 1]:[Genre 20]],"?*"),"")</f>
        <v>0</v>
      </c>
      <c r="J2633" s="25" t="str">
        <f>IFERROR(_xlfn.TEXTJOIN(dlm_dm_genre,TRUE,tbl_datacleaner_output[[#This Row],[Genre 1]:[Genre 20]]),"")</f>
        <v/>
      </c>
      <c r="K2633" s="25" t="str">
        <f>IF(tbl_dataorganiser_output[[#This Row],[Genres concatenated]]="","",_xlfn.CONCAT(dlm_dm_genre,tbl_dataorganiser_output[[#This Row],[Genres concatenated]],dlm_dm_genre))</f>
        <v/>
      </c>
      <c r="L2633">
        <f>IFERROR(COUNTIF(tbl_datacleaner_output[[#This Row],[Performance type 1]:[Performance type 10]],"?*"),"")</f>
        <v>0</v>
      </c>
      <c r="M2633" t="str">
        <f>IFERROR(_xlfn.TEXTJOIN(dlm_dm_perftype,TRUE,tbl_datacleaner_output[[#This Row],[Performance type 1]:[Performance type 10]]),"")</f>
        <v/>
      </c>
      <c r="N2633" t="str">
        <f>IF(tbl_dataorganiser_output[[#This Row],[Performance types concatenated]]="","",_xlfn.CONCAT(dlm_dm_perftype,tbl_dataorganiser_output[[#This Row],[Performance types concatenated]],dlm_dm_perftype))</f>
        <v/>
      </c>
      <c r="O2633">
        <f>IFERROR(COUNTIF(tbl_datacleaner_output[[#This Row],[English name of performing troupe(s), performer(s) 1]:[English name of performing troupe(s), performer(s) 20]],"?*"),"")</f>
        <v>0</v>
      </c>
      <c r="P2633" t="str">
        <f>IFERROR(_xlfn.TEXTJOIN(dlm_dm_english,TRUE,tbl_datacleaner_output[[#This Row],[English name of performing troupe(s), performer(s) 1]:[English name of performing troupe(s), performer(s) 20]]),"")</f>
        <v/>
      </c>
      <c r="Q2633" t="str">
        <f>IFERROR(_xlfn.TEXTJOIN(dlm_dm_english,TRUE,tbl_datacleaner_output[[#This Row],[Kanji name of performing troupe(s), performer(s) 1]:[Kanji name of performing troupe(s), performer(s) 20]]),"")</f>
        <v/>
      </c>
      <c r="R2633" s="25">
        <f>IFERROR(COUNTIF(tbl_datacleaner_output[[#This Row],[Organizer/Sponsor 1]:[Organizer/Sponsor 20]],"?*"),"")</f>
        <v>0</v>
      </c>
      <c r="S2633" t="str">
        <f>IFERROR(_xlfn.TEXTJOIN(dlm_dm_orgspons,TRUE,tbl_datacleaner_output[[#This Row],[Organizer/Sponsor 1]:[Organizer/Sponsor 20]]),"")</f>
        <v/>
      </c>
      <c r="T2633" s="25">
        <f>IFERROR(COUNTIF(tbl_datacleaner_output[[#This Row],[Organizer 1]:[Organizer 20]],"?*"),"")</f>
        <v>0</v>
      </c>
      <c r="U2633" t="str">
        <f>IFERROR(_xlfn.TEXTJOIN(dlm_dm_organizer,TRUE,tbl_datacleaner_output[[#This Row],[Organizer 1]:[Organizer 20]]),"")</f>
        <v/>
      </c>
      <c r="V2633" s="25">
        <f>IFERROR(COUNTIF(tbl_datacleaner_output[[#This Row],[Sponsor 1]:[Sponsor 20]],"?*"),"")</f>
        <v>0</v>
      </c>
      <c r="W2633" t="str">
        <f>IFERROR(_xlfn.TEXTJOIN(dlm_dm_sponsor,TRUE,tbl_datacleaner_output[[#This Row],[Sponsor 1]:[Sponsor 20]]),"")</f>
        <v/>
      </c>
      <c r="X2633" t="str">
        <f>_xlfn.LET(
_xlpm.result,
"#"&amp;_xlfn.TEXTJOIN("#",TRUE,tbl_datacleaner_output[[#This Row],[Organizer/Sponsor 1]:[Sponsor 20]])&amp;"#",
IF(_xlpm.result="##","",_xlpm.result)
)</f>
        <v/>
      </c>
      <c r="Y2633" t="str">
        <f>IFERROR(tbl_datacleaner_output[[#This Row],[Festival]],"")</f>
        <v/>
      </c>
    </row>
    <row r="2634" spans="1:25">
      <c r="A2634" t="str">
        <f>IFERROR(tbl_datacleaner_output[[#This Row],[Performance title]],"")</f>
        <v/>
      </c>
      <c r="B2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4" s="25" t="str">
        <f>IFERROR(SUBSTITUTE(tbl_dataorganiser_output[[#This Row],[Date]],dlm_dm_date,"#"),"")</f>
        <v/>
      </c>
      <c r="D2634" s="25" t="str" cm="1">
        <f t="array" ref="D2634">IFERROR(IF(tbl_datacleaner_output[[#This Row],[Start Time]]="",tbl_datacleaner_output[[#This Row],[Time of day]],_xlfn.TEXTJOIN("-",TRUE,TEXT(tbl_datacleaner_output[[#This Row],[Start Time]:[End Time]],"hh:mm"))),"")</f>
        <v/>
      </c>
      <c r="E2634" s="25" t="str">
        <f>tbl_datacleaner_output[[#This Row],[Venue line 1]]</f>
        <v/>
      </c>
      <c r="F2634" t="str">
        <f>tbl_datacleaner_output[[#This Row],[Venue line 2]]</f>
        <v/>
      </c>
      <c r="G2634" s="25" t="str">
        <f>_xlfn.TEXTJOIN(dlm_dm_venue,TRUE,tbl_dataorganiser_output[[#This Row],[Venue line 1]:[Venue line 2]])</f>
        <v/>
      </c>
      <c r="H2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4">
        <f>IFERROR(COUNTIF(tbl_datacleaner_output[[#This Row],[Genre 1]:[Genre 20]],"?*"),"")</f>
        <v>0</v>
      </c>
      <c r="J2634" s="25" t="str">
        <f>IFERROR(_xlfn.TEXTJOIN(dlm_dm_genre,TRUE,tbl_datacleaner_output[[#This Row],[Genre 1]:[Genre 20]]),"")</f>
        <v/>
      </c>
      <c r="K2634" s="25" t="str">
        <f>IF(tbl_dataorganiser_output[[#This Row],[Genres concatenated]]="","",_xlfn.CONCAT(dlm_dm_genre,tbl_dataorganiser_output[[#This Row],[Genres concatenated]],dlm_dm_genre))</f>
        <v/>
      </c>
      <c r="L2634">
        <f>IFERROR(COUNTIF(tbl_datacleaner_output[[#This Row],[Performance type 1]:[Performance type 10]],"?*"),"")</f>
        <v>0</v>
      </c>
      <c r="M2634" t="str">
        <f>IFERROR(_xlfn.TEXTJOIN(dlm_dm_perftype,TRUE,tbl_datacleaner_output[[#This Row],[Performance type 1]:[Performance type 10]]),"")</f>
        <v/>
      </c>
      <c r="N2634" t="str">
        <f>IF(tbl_dataorganiser_output[[#This Row],[Performance types concatenated]]="","",_xlfn.CONCAT(dlm_dm_perftype,tbl_dataorganiser_output[[#This Row],[Performance types concatenated]],dlm_dm_perftype))</f>
        <v/>
      </c>
      <c r="O2634">
        <f>IFERROR(COUNTIF(tbl_datacleaner_output[[#This Row],[English name of performing troupe(s), performer(s) 1]:[English name of performing troupe(s), performer(s) 20]],"?*"),"")</f>
        <v>0</v>
      </c>
      <c r="P2634" t="str">
        <f>IFERROR(_xlfn.TEXTJOIN(dlm_dm_english,TRUE,tbl_datacleaner_output[[#This Row],[English name of performing troupe(s), performer(s) 1]:[English name of performing troupe(s), performer(s) 20]]),"")</f>
        <v/>
      </c>
      <c r="Q2634" t="str">
        <f>IFERROR(_xlfn.TEXTJOIN(dlm_dm_english,TRUE,tbl_datacleaner_output[[#This Row],[Kanji name of performing troupe(s), performer(s) 1]:[Kanji name of performing troupe(s), performer(s) 20]]),"")</f>
        <v/>
      </c>
      <c r="R2634" s="25">
        <f>IFERROR(COUNTIF(tbl_datacleaner_output[[#This Row],[Organizer/Sponsor 1]:[Organizer/Sponsor 20]],"?*"),"")</f>
        <v>0</v>
      </c>
      <c r="S2634" t="str">
        <f>IFERROR(_xlfn.TEXTJOIN(dlm_dm_orgspons,TRUE,tbl_datacleaner_output[[#This Row],[Organizer/Sponsor 1]:[Organizer/Sponsor 20]]),"")</f>
        <v/>
      </c>
      <c r="T2634" s="25">
        <f>IFERROR(COUNTIF(tbl_datacleaner_output[[#This Row],[Organizer 1]:[Organizer 20]],"?*"),"")</f>
        <v>0</v>
      </c>
      <c r="U2634" t="str">
        <f>IFERROR(_xlfn.TEXTJOIN(dlm_dm_organizer,TRUE,tbl_datacleaner_output[[#This Row],[Organizer 1]:[Organizer 20]]),"")</f>
        <v/>
      </c>
      <c r="V2634" s="25">
        <f>IFERROR(COUNTIF(tbl_datacleaner_output[[#This Row],[Sponsor 1]:[Sponsor 20]],"?*"),"")</f>
        <v>0</v>
      </c>
      <c r="W2634" t="str">
        <f>IFERROR(_xlfn.TEXTJOIN(dlm_dm_sponsor,TRUE,tbl_datacleaner_output[[#This Row],[Sponsor 1]:[Sponsor 20]]),"")</f>
        <v/>
      </c>
      <c r="X2634" t="str">
        <f>_xlfn.LET(
_xlpm.result,
"#"&amp;_xlfn.TEXTJOIN("#",TRUE,tbl_datacleaner_output[[#This Row],[Organizer/Sponsor 1]:[Sponsor 20]])&amp;"#",
IF(_xlpm.result="##","",_xlpm.result)
)</f>
        <v/>
      </c>
      <c r="Y2634" t="str">
        <f>IFERROR(tbl_datacleaner_output[[#This Row],[Festival]],"")</f>
        <v/>
      </c>
    </row>
    <row r="2635" spans="1:25">
      <c r="A2635" t="str">
        <f>IFERROR(tbl_datacleaner_output[[#This Row],[Performance title]],"")</f>
        <v/>
      </c>
      <c r="B2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5" s="25" t="str">
        <f>IFERROR(SUBSTITUTE(tbl_dataorganiser_output[[#This Row],[Date]],dlm_dm_date,"#"),"")</f>
        <v/>
      </c>
      <c r="D2635" s="25" t="str" cm="1">
        <f t="array" ref="D2635">IFERROR(IF(tbl_datacleaner_output[[#This Row],[Start Time]]="",tbl_datacleaner_output[[#This Row],[Time of day]],_xlfn.TEXTJOIN("-",TRUE,TEXT(tbl_datacleaner_output[[#This Row],[Start Time]:[End Time]],"hh:mm"))),"")</f>
        <v/>
      </c>
      <c r="E2635" s="25" t="str">
        <f>tbl_datacleaner_output[[#This Row],[Venue line 1]]</f>
        <v/>
      </c>
      <c r="F2635" t="str">
        <f>tbl_datacleaner_output[[#This Row],[Venue line 2]]</f>
        <v/>
      </c>
      <c r="G2635" s="25" t="str">
        <f>_xlfn.TEXTJOIN(dlm_dm_venue,TRUE,tbl_dataorganiser_output[[#This Row],[Venue line 1]:[Venue line 2]])</f>
        <v/>
      </c>
      <c r="H2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5">
        <f>IFERROR(COUNTIF(tbl_datacleaner_output[[#This Row],[Genre 1]:[Genre 20]],"?*"),"")</f>
        <v>0</v>
      </c>
      <c r="J2635" s="25" t="str">
        <f>IFERROR(_xlfn.TEXTJOIN(dlm_dm_genre,TRUE,tbl_datacleaner_output[[#This Row],[Genre 1]:[Genre 20]]),"")</f>
        <v/>
      </c>
      <c r="K2635" s="25" t="str">
        <f>IF(tbl_dataorganiser_output[[#This Row],[Genres concatenated]]="","",_xlfn.CONCAT(dlm_dm_genre,tbl_dataorganiser_output[[#This Row],[Genres concatenated]],dlm_dm_genre))</f>
        <v/>
      </c>
      <c r="L2635">
        <f>IFERROR(COUNTIF(tbl_datacleaner_output[[#This Row],[Performance type 1]:[Performance type 10]],"?*"),"")</f>
        <v>0</v>
      </c>
      <c r="M2635" t="str">
        <f>IFERROR(_xlfn.TEXTJOIN(dlm_dm_perftype,TRUE,tbl_datacleaner_output[[#This Row],[Performance type 1]:[Performance type 10]]),"")</f>
        <v/>
      </c>
      <c r="N2635" t="str">
        <f>IF(tbl_dataorganiser_output[[#This Row],[Performance types concatenated]]="","",_xlfn.CONCAT(dlm_dm_perftype,tbl_dataorganiser_output[[#This Row],[Performance types concatenated]],dlm_dm_perftype))</f>
        <v/>
      </c>
      <c r="O2635">
        <f>IFERROR(COUNTIF(tbl_datacleaner_output[[#This Row],[English name of performing troupe(s), performer(s) 1]:[English name of performing troupe(s), performer(s) 20]],"?*"),"")</f>
        <v>0</v>
      </c>
      <c r="P2635" t="str">
        <f>IFERROR(_xlfn.TEXTJOIN(dlm_dm_english,TRUE,tbl_datacleaner_output[[#This Row],[English name of performing troupe(s), performer(s) 1]:[English name of performing troupe(s), performer(s) 20]]),"")</f>
        <v/>
      </c>
      <c r="Q2635" t="str">
        <f>IFERROR(_xlfn.TEXTJOIN(dlm_dm_english,TRUE,tbl_datacleaner_output[[#This Row],[Kanji name of performing troupe(s), performer(s) 1]:[Kanji name of performing troupe(s), performer(s) 20]]),"")</f>
        <v/>
      </c>
      <c r="R2635" s="25">
        <f>IFERROR(COUNTIF(tbl_datacleaner_output[[#This Row],[Organizer/Sponsor 1]:[Organizer/Sponsor 20]],"?*"),"")</f>
        <v>0</v>
      </c>
      <c r="S2635" t="str">
        <f>IFERROR(_xlfn.TEXTJOIN(dlm_dm_orgspons,TRUE,tbl_datacleaner_output[[#This Row],[Organizer/Sponsor 1]:[Organizer/Sponsor 20]]),"")</f>
        <v/>
      </c>
      <c r="T2635" s="25">
        <f>IFERROR(COUNTIF(tbl_datacleaner_output[[#This Row],[Organizer 1]:[Organizer 20]],"?*"),"")</f>
        <v>0</v>
      </c>
      <c r="U2635" t="str">
        <f>IFERROR(_xlfn.TEXTJOIN(dlm_dm_organizer,TRUE,tbl_datacleaner_output[[#This Row],[Organizer 1]:[Organizer 20]]),"")</f>
        <v/>
      </c>
      <c r="V2635" s="25">
        <f>IFERROR(COUNTIF(tbl_datacleaner_output[[#This Row],[Sponsor 1]:[Sponsor 20]],"?*"),"")</f>
        <v>0</v>
      </c>
      <c r="W2635" t="str">
        <f>IFERROR(_xlfn.TEXTJOIN(dlm_dm_sponsor,TRUE,tbl_datacleaner_output[[#This Row],[Sponsor 1]:[Sponsor 20]]),"")</f>
        <v/>
      </c>
      <c r="X2635" t="str">
        <f>_xlfn.LET(
_xlpm.result,
"#"&amp;_xlfn.TEXTJOIN("#",TRUE,tbl_datacleaner_output[[#This Row],[Organizer/Sponsor 1]:[Sponsor 20]])&amp;"#",
IF(_xlpm.result="##","",_xlpm.result)
)</f>
        <v/>
      </c>
      <c r="Y2635" t="str">
        <f>IFERROR(tbl_datacleaner_output[[#This Row],[Festival]],"")</f>
        <v/>
      </c>
    </row>
    <row r="2636" spans="1:25">
      <c r="A2636" t="str">
        <f>IFERROR(tbl_datacleaner_output[[#This Row],[Performance title]],"")</f>
        <v/>
      </c>
      <c r="B2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6" s="25" t="str">
        <f>IFERROR(SUBSTITUTE(tbl_dataorganiser_output[[#This Row],[Date]],dlm_dm_date,"#"),"")</f>
        <v/>
      </c>
      <c r="D2636" s="25" t="str" cm="1">
        <f t="array" ref="D2636">IFERROR(IF(tbl_datacleaner_output[[#This Row],[Start Time]]="",tbl_datacleaner_output[[#This Row],[Time of day]],_xlfn.TEXTJOIN("-",TRUE,TEXT(tbl_datacleaner_output[[#This Row],[Start Time]:[End Time]],"hh:mm"))),"")</f>
        <v/>
      </c>
      <c r="E2636" s="25" t="str">
        <f>tbl_datacleaner_output[[#This Row],[Venue line 1]]</f>
        <v/>
      </c>
      <c r="F2636" t="str">
        <f>tbl_datacleaner_output[[#This Row],[Venue line 2]]</f>
        <v/>
      </c>
      <c r="G2636" s="25" t="str">
        <f>_xlfn.TEXTJOIN(dlm_dm_venue,TRUE,tbl_dataorganiser_output[[#This Row],[Venue line 1]:[Venue line 2]])</f>
        <v/>
      </c>
      <c r="H2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6">
        <f>IFERROR(COUNTIF(tbl_datacleaner_output[[#This Row],[Genre 1]:[Genre 20]],"?*"),"")</f>
        <v>0</v>
      </c>
      <c r="J2636" s="25" t="str">
        <f>IFERROR(_xlfn.TEXTJOIN(dlm_dm_genre,TRUE,tbl_datacleaner_output[[#This Row],[Genre 1]:[Genre 20]]),"")</f>
        <v/>
      </c>
      <c r="K2636" s="25" t="str">
        <f>IF(tbl_dataorganiser_output[[#This Row],[Genres concatenated]]="","",_xlfn.CONCAT(dlm_dm_genre,tbl_dataorganiser_output[[#This Row],[Genres concatenated]],dlm_dm_genre))</f>
        <v/>
      </c>
      <c r="L2636">
        <f>IFERROR(COUNTIF(tbl_datacleaner_output[[#This Row],[Performance type 1]:[Performance type 10]],"?*"),"")</f>
        <v>0</v>
      </c>
      <c r="M2636" t="str">
        <f>IFERROR(_xlfn.TEXTJOIN(dlm_dm_perftype,TRUE,tbl_datacleaner_output[[#This Row],[Performance type 1]:[Performance type 10]]),"")</f>
        <v/>
      </c>
      <c r="N2636" t="str">
        <f>IF(tbl_dataorganiser_output[[#This Row],[Performance types concatenated]]="","",_xlfn.CONCAT(dlm_dm_perftype,tbl_dataorganiser_output[[#This Row],[Performance types concatenated]],dlm_dm_perftype))</f>
        <v/>
      </c>
      <c r="O2636">
        <f>IFERROR(COUNTIF(tbl_datacleaner_output[[#This Row],[English name of performing troupe(s), performer(s) 1]:[English name of performing troupe(s), performer(s) 20]],"?*"),"")</f>
        <v>0</v>
      </c>
      <c r="P2636" t="str">
        <f>IFERROR(_xlfn.TEXTJOIN(dlm_dm_english,TRUE,tbl_datacleaner_output[[#This Row],[English name of performing troupe(s), performer(s) 1]:[English name of performing troupe(s), performer(s) 20]]),"")</f>
        <v/>
      </c>
      <c r="Q2636" t="str">
        <f>IFERROR(_xlfn.TEXTJOIN(dlm_dm_english,TRUE,tbl_datacleaner_output[[#This Row],[Kanji name of performing troupe(s), performer(s) 1]:[Kanji name of performing troupe(s), performer(s) 20]]),"")</f>
        <v/>
      </c>
      <c r="R2636" s="25">
        <f>IFERROR(COUNTIF(tbl_datacleaner_output[[#This Row],[Organizer/Sponsor 1]:[Organizer/Sponsor 20]],"?*"),"")</f>
        <v>0</v>
      </c>
      <c r="S2636" t="str">
        <f>IFERROR(_xlfn.TEXTJOIN(dlm_dm_orgspons,TRUE,tbl_datacleaner_output[[#This Row],[Organizer/Sponsor 1]:[Organizer/Sponsor 20]]),"")</f>
        <v/>
      </c>
      <c r="T2636" s="25">
        <f>IFERROR(COUNTIF(tbl_datacleaner_output[[#This Row],[Organizer 1]:[Organizer 20]],"?*"),"")</f>
        <v>0</v>
      </c>
      <c r="U2636" t="str">
        <f>IFERROR(_xlfn.TEXTJOIN(dlm_dm_organizer,TRUE,tbl_datacleaner_output[[#This Row],[Organizer 1]:[Organizer 20]]),"")</f>
        <v/>
      </c>
      <c r="V2636" s="25">
        <f>IFERROR(COUNTIF(tbl_datacleaner_output[[#This Row],[Sponsor 1]:[Sponsor 20]],"?*"),"")</f>
        <v>0</v>
      </c>
      <c r="W2636" t="str">
        <f>IFERROR(_xlfn.TEXTJOIN(dlm_dm_sponsor,TRUE,tbl_datacleaner_output[[#This Row],[Sponsor 1]:[Sponsor 20]]),"")</f>
        <v/>
      </c>
      <c r="X2636" t="str">
        <f>_xlfn.LET(
_xlpm.result,
"#"&amp;_xlfn.TEXTJOIN("#",TRUE,tbl_datacleaner_output[[#This Row],[Organizer/Sponsor 1]:[Sponsor 20]])&amp;"#",
IF(_xlpm.result="##","",_xlpm.result)
)</f>
        <v/>
      </c>
      <c r="Y2636" t="str">
        <f>IFERROR(tbl_datacleaner_output[[#This Row],[Festival]],"")</f>
        <v/>
      </c>
    </row>
    <row r="2637" spans="1:25">
      <c r="A2637" t="str">
        <f>IFERROR(tbl_datacleaner_output[[#This Row],[Performance title]],"")</f>
        <v/>
      </c>
      <c r="B2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7" s="25" t="str">
        <f>IFERROR(SUBSTITUTE(tbl_dataorganiser_output[[#This Row],[Date]],dlm_dm_date,"#"),"")</f>
        <v/>
      </c>
      <c r="D2637" s="25" t="str" cm="1">
        <f t="array" ref="D2637">IFERROR(IF(tbl_datacleaner_output[[#This Row],[Start Time]]="",tbl_datacleaner_output[[#This Row],[Time of day]],_xlfn.TEXTJOIN("-",TRUE,TEXT(tbl_datacleaner_output[[#This Row],[Start Time]:[End Time]],"hh:mm"))),"")</f>
        <v/>
      </c>
      <c r="E2637" s="25" t="str">
        <f>tbl_datacleaner_output[[#This Row],[Venue line 1]]</f>
        <v/>
      </c>
      <c r="F2637" t="str">
        <f>tbl_datacleaner_output[[#This Row],[Venue line 2]]</f>
        <v/>
      </c>
      <c r="G2637" s="25" t="str">
        <f>_xlfn.TEXTJOIN(dlm_dm_venue,TRUE,tbl_dataorganiser_output[[#This Row],[Venue line 1]:[Venue line 2]])</f>
        <v/>
      </c>
      <c r="H2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7">
        <f>IFERROR(COUNTIF(tbl_datacleaner_output[[#This Row],[Genre 1]:[Genre 20]],"?*"),"")</f>
        <v>0</v>
      </c>
      <c r="J2637" s="25" t="str">
        <f>IFERROR(_xlfn.TEXTJOIN(dlm_dm_genre,TRUE,tbl_datacleaner_output[[#This Row],[Genre 1]:[Genre 20]]),"")</f>
        <v/>
      </c>
      <c r="K2637" s="25" t="str">
        <f>IF(tbl_dataorganiser_output[[#This Row],[Genres concatenated]]="","",_xlfn.CONCAT(dlm_dm_genre,tbl_dataorganiser_output[[#This Row],[Genres concatenated]],dlm_dm_genre))</f>
        <v/>
      </c>
      <c r="L2637">
        <f>IFERROR(COUNTIF(tbl_datacleaner_output[[#This Row],[Performance type 1]:[Performance type 10]],"?*"),"")</f>
        <v>0</v>
      </c>
      <c r="M2637" t="str">
        <f>IFERROR(_xlfn.TEXTJOIN(dlm_dm_perftype,TRUE,tbl_datacleaner_output[[#This Row],[Performance type 1]:[Performance type 10]]),"")</f>
        <v/>
      </c>
      <c r="N2637" t="str">
        <f>IF(tbl_dataorganiser_output[[#This Row],[Performance types concatenated]]="","",_xlfn.CONCAT(dlm_dm_perftype,tbl_dataorganiser_output[[#This Row],[Performance types concatenated]],dlm_dm_perftype))</f>
        <v/>
      </c>
      <c r="O2637">
        <f>IFERROR(COUNTIF(tbl_datacleaner_output[[#This Row],[English name of performing troupe(s), performer(s) 1]:[English name of performing troupe(s), performer(s) 20]],"?*"),"")</f>
        <v>0</v>
      </c>
      <c r="P2637" t="str">
        <f>IFERROR(_xlfn.TEXTJOIN(dlm_dm_english,TRUE,tbl_datacleaner_output[[#This Row],[English name of performing troupe(s), performer(s) 1]:[English name of performing troupe(s), performer(s) 20]]),"")</f>
        <v/>
      </c>
      <c r="Q2637" t="str">
        <f>IFERROR(_xlfn.TEXTJOIN(dlm_dm_english,TRUE,tbl_datacleaner_output[[#This Row],[Kanji name of performing troupe(s), performer(s) 1]:[Kanji name of performing troupe(s), performer(s) 20]]),"")</f>
        <v/>
      </c>
      <c r="R2637" s="25">
        <f>IFERROR(COUNTIF(tbl_datacleaner_output[[#This Row],[Organizer/Sponsor 1]:[Organizer/Sponsor 20]],"?*"),"")</f>
        <v>0</v>
      </c>
      <c r="S2637" t="str">
        <f>IFERROR(_xlfn.TEXTJOIN(dlm_dm_orgspons,TRUE,tbl_datacleaner_output[[#This Row],[Organizer/Sponsor 1]:[Organizer/Sponsor 20]]),"")</f>
        <v/>
      </c>
      <c r="T2637" s="25">
        <f>IFERROR(COUNTIF(tbl_datacleaner_output[[#This Row],[Organizer 1]:[Organizer 20]],"?*"),"")</f>
        <v>0</v>
      </c>
      <c r="U2637" t="str">
        <f>IFERROR(_xlfn.TEXTJOIN(dlm_dm_organizer,TRUE,tbl_datacleaner_output[[#This Row],[Organizer 1]:[Organizer 20]]),"")</f>
        <v/>
      </c>
      <c r="V2637" s="25">
        <f>IFERROR(COUNTIF(tbl_datacleaner_output[[#This Row],[Sponsor 1]:[Sponsor 20]],"?*"),"")</f>
        <v>0</v>
      </c>
      <c r="W2637" t="str">
        <f>IFERROR(_xlfn.TEXTJOIN(dlm_dm_sponsor,TRUE,tbl_datacleaner_output[[#This Row],[Sponsor 1]:[Sponsor 20]]),"")</f>
        <v/>
      </c>
      <c r="X2637" t="str">
        <f>_xlfn.LET(
_xlpm.result,
"#"&amp;_xlfn.TEXTJOIN("#",TRUE,tbl_datacleaner_output[[#This Row],[Organizer/Sponsor 1]:[Sponsor 20]])&amp;"#",
IF(_xlpm.result="##","",_xlpm.result)
)</f>
        <v/>
      </c>
      <c r="Y2637" t="str">
        <f>IFERROR(tbl_datacleaner_output[[#This Row],[Festival]],"")</f>
        <v/>
      </c>
    </row>
    <row r="2638" spans="1:25">
      <c r="A2638" t="str">
        <f>IFERROR(tbl_datacleaner_output[[#This Row],[Performance title]],"")</f>
        <v/>
      </c>
      <c r="B2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8" s="25" t="str">
        <f>IFERROR(SUBSTITUTE(tbl_dataorganiser_output[[#This Row],[Date]],dlm_dm_date,"#"),"")</f>
        <v/>
      </c>
      <c r="D2638" s="25" t="str" cm="1">
        <f t="array" ref="D2638">IFERROR(IF(tbl_datacleaner_output[[#This Row],[Start Time]]="",tbl_datacleaner_output[[#This Row],[Time of day]],_xlfn.TEXTJOIN("-",TRUE,TEXT(tbl_datacleaner_output[[#This Row],[Start Time]:[End Time]],"hh:mm"))),"")</f>
        <v/>
      </c>
      <c r="E2638" s="25" t="str">
        <f>tbl_datacleaner_output[[#This Row],[Venue line 1]]</f>
        <v/>
      </c>
      <c r="F2638" t="str">
        <f>tbl_datacleaner_output[[#This Row],[Venue line 2]]</f>
        <v/>
      </c>
      <c r="G2638" s="25" t="str">
        <f>_xlfn.TEXTJOIN(dlm_dm_venue,TRUE,tbl_dataorganiser_output[[#This Row],[Venue line 1]:[Venue line 2]])</f>
        <v/>
      </c>
      <c r="H2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8">
        <f>IFERROR(COUNTIF(tbl_datacleaner_output[[#This Row],[Genre 1]:[Genre 20]],"?*"),"")</f>
        <v>0</v>
      </c>
      <c r="J2638" s="25" t="str">
        <f>IFERROR(_xlfn.TEXTJOIN(dlm_dm_genre,TRUE,tbl_datacleaner_output[[#This Row],[Genre 1]:[Genre 20]]),"")</f>
        <v/>
      </c>
      <c r="K2638" s="25" t="str">
        <f>IF(tbl_dataorganiser_output[[#This Row],[Genres concatenated]]="","",_xlfn.CONCAT(dlm_dm_genre,tbl_dataorganiser_output[[#This Row],[Genres concatenated]],dlm_dm_genre))</f>
        <v/>
      </c>
      <c r="L2638">
        <f>IFERROR(COUNTIF(tbl_datacleaner_output[[#This Row],[Performance type 1]:[Performance type 10]],"?*"),"")</f>
        <v>0</v>
      </c>
      <c r="M2638" t="str">
        <f>IFERROR(_xlfn.TEXTJOIN(dlm_dm_perftype,TRUE,tbl_datacleaner_output[[#This Row],[Performance type 1]:[Performance type 10]]),"")</f>
        <v/>
      </c>
      <c r="N2638" t="str">
        <f>IF(tbl_dataorganiser_output[[#This Row],[Performance types concatenated]]="","",_xlfn.CONCAT(dlm_dm_perftype,tbl_dataorganiser_output[[#This Row],[Performance types concatenated]],dlm_dm_perftype))</f>
        <v/>
      </c>
      <c r="O2638">
        <f>IFERROR(COUNTIF(tbl_datacleaner_output[[#This Row],[English name of performing troupe(s), performer(s) 1]:[English name of performing troupe(s), performer(s) 20]],"?*"),"")</f>
        <v>0</v>
      </c>
      <c r="P2638" t="str">
        <f>IFERROR(_xlfn.TEXTJOIN(dlm_dm_english,TRUE,tbl_datacleaner_output[[#This Row],[English name of performing troupe(s), performer(s) 1]:[English name of performing troupe(s), performer(s) 20]]),"")</f>
        <v/>
      </c>
      <c r="Q2638" t="str">
        <f>IFERROR(_xlfn.TEXTJOIN(dlm_dm_english,TRUE,tbl_datacleaner_output[[#This Row],[Kanji name of performing troupe(s), performer(s) 1]:[Kanji name of performing troupe(s), performer(s) 20]]),"")</f>
        <v/>
      </c>
      <c r="R2638" s="25">
        <f>IFERROR(COUNTIF(tbl_datacleaner_output[[#This Row],[Organizer/Sponsor 1]:[Organizer/Sponsor 20]],"?*"),"")</f>
        <v>0</v>
      </c>
      <c r="S2638" t="str">
        <f>IFERROR(_xlfn.TEXTJOIN(dlm_dm_orgspons,TRUE,tbl_datacleaner_output[[#This Row],[Organizer/Sponsor 1]:[Organizer/Sponsor 20]]),"")</f>
        <v/>
      </c>
      <c r="T2638" s="25">
        <f>IFERROR(COUNTIF(tbl_datacleaner_output[[#This Row],[Organizer 1]:[Organizer 20]],"?*"),"")</f>
        <v>0</v>
      </c>
      <c r="U2638" t="str">
        <f>IFERROR(_xlfn.TEXTJOIN(dlm_dm_organizer,TRUE,tbl_datacleaner_output[[#This Row],[Organizer 1]:[Organizer 20]]),"")</f>
        <v/>
      </c>
      <c r="V2638" s="25">
        <f>IFERROR(COUNTIF(tbl_datacleaner_output[[#This Row],[Sponsor 1]:[Sponsor 20]],"?*"),"")</f>
        <v>0</v>
      </c>
      <c r="W2638" t="str">
        <f>IFERROR(_xlfn.TEXTJOIN(dlm_dm_sponsor,TRUE,tbl_datacleaner_output[[#This Row],[Sponsor 1]:[Sponsor 20]]),"")</f>
        <v/>
      </c>
      <c r="X2638" t="str">
        <f>_xlfn.LET(
_xlpm.result,
"#"&amp;_xlfn.TEXTJOIN("#",TRUE,tbl_datacleaner_output[[#This Row],[Organizer/Sponsor 1]:[Sponsor 20]])&amp;"#",
IF(_xlpm.result="##","",_xlpm.result)
)</f>
        <v/>
      </c>
      <c r="Y2638" t="str">
        <f>IFERROR(tbl_datacleaner_output[[#This Row],[Festival]],"")</f>
        <v/>
      </c>
    </row>
    <row r="2639" spans="1:25">
      <c r="A2639" t="str">
        <f>IFERROR(tbl_datacleaner_output[[#This Row],[Performance title]],"")</f>
        <v/>
      </c>
      <c r="B2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39" s="25" t="str">
        <f>IFERROR(SUBSTITUTE(tbl_dataorganiser_output[[#This Row],[Date]],dlm_dm_date,"#"),"")</f>
        <v/>
      </c>
      <c r="D2639" s="25" t="str" cm="1">
        <f t="array" ref="D2639">IFERROR(IF(tbl_datacleaner_output[[#This Row],[Start Time]]="",tbl_datacleaner_output[[#This Row],[Time of day]],_xlfn.TEXTJOIN("-",TRUE,TEXT(tbl_datacleaner_output[[#This Row],[Start Time]:[End Time]],"hh:mm"))),"")</f>
        <v/>
      </c>
      <c r="E2639" s="25" t="str">
        <f>tbl_datacleaner_output[[#This Row],[Venue line 1]]</f>
        <v/>
      </c>
      <c r="F2639" t="str">
        <f>tbl_datacleaner_output[[#This Row],[Venue line 2]]</f>
        <v/>
      </c>
      <c r="G2639" s="25" t="str">
        <f>_xlfn.TEXTJOIN(dlm_dm_venue,TRUE,tbl_dataorganiser_output[[#This Row],[Venue line 1]:[Venue line 2]])</f>
        <v/>
      </c>
      <c r="H2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39">
        <f>IFERROR(COUNTIF(tbl_datacleaner_output[[#This Row],[Genre 1]:[Genre 20]],"?*"),"")</f>
        <v>0</v>
      </c>
      <c r="J2639" s="25" t="str">
        <f>IFERROR(_xlfn.TEXTJOIN(dlm_dm_genre,TRUE,tbl_datacleaner_output[[#This Row],[Genre 1]:[Genre 20]]),"")</f>
        <v/>
      </c>
      <c r="K2639" s="25" t="str">
        <f>IF(tbl_dataorganiser_output[[#This Row],[Genres concatenated]]="","",_xlfn.CONCAT(dlm_dm_genre,tbl_dataorganiser_output[[#This Row],[Genres concatenated]],dlm_dm_genre))</f>
        <v/>
      </c>
      <c r="L2639">
        <f>IFERROR(COUNTIF(tbl_datacleaner_output[[#This Row],[Performance type 1]:[Performance type 10]],"?*"),"")</f>
        <v>0</v>
      </c>
      <c r="M2639" t="str">
        <f>IFERROR(_xlfn.TEXTJOIN(dlm_dm_perftype,TRUE,tbl_datacleaner_output[[#This Row],[Performance type 1]:[Performance type 10]]),"")</f>
        <v/>
      </c>
      <c r="N2639" t="str">
        <f>IF(tbl_dataorganiser_output[[#This Row],[Performance types concatenated]]="","",_xlfn.CONCAT(dlm_dm_perftype,tbl_dataorganiser_output[[#This Row],[Performance types concatenated]],dlm_dm_perftype))</f>
        <v/>
      </c>
      <c r="O2639">
        <f>IFERROR(COUNTIF(tbl_datacleaner_output[[#This Row],[English name of performing troupe(s), performer(s) 1]:[English name of performing troupe(s), performer(s) 20]],"?*"),"")</f>
        <v>0</v>
      </c>
      <c r="P2639" t="str">
        <f>IFERROR(_xlfn.TEXTJOIN(dlm_dm_english,TRUE,tbl_datacleaner_output[[#This Row],[English name of performing troupe(s), performer(s) 1]:[English name of performing troupe(s), performer(s) 20]]),"")</f>
        <v/>
      </c>
      <c r="Q2639" t="str">
        <f>IFERROR(_xlfn.TEXTJOIN(dlm_dm_english,TRUE,tbl_datacleaner_output[[#This Row],[Kanji name of performing troupe(s), performer(s) 1]:[Kanji name of performing troupe(s), performer(s) 20]]),"")</f>
        <v/>
      </c>
      <c r="R2639" s="25">
        <f>IFERROR(COUNTIF(tbl_datacleaner_output[[#This Row],[Organizer/Sponsor 1]:[Organizer/Sponsor 20]],"?*"),"")</f>
        <v>0</v>
      </c>
      <c r="S2639" t="str">
        <f>IFERROR(_xlfn.TEXTJOIN(dlm_dm_orgspons,TRUE,tbl_datacleaner_output[[#This Row],[Organizer/Sponsor 1]:[Organizer/Sponsor 20]]),"")</f>
        <v/>
      </c>
      <c r="T2639" s="25">
        <f>IFERROR(COUNTIF(tbl_datacleaner_output[[#This Row],[Organizer 1]:[Organizer 20]],"?*"),"")</f>
        <v>0</v>
      </c>
      <c r="U2639" t="str">
        <f>IFERROR(_xlfn.TEXTJOIN(dlm_dm_organizer,TRUE,tbl_datacleaner_output[[#This Row],[Organizer 1]:[Organizer 20]]),"")</f>
        <v/>
      </c>
      <c r="V2639" s="25">
        <f>IFERROR(COUNTIF(tbl_datacleaner_output[[#This Row],[Sponsor 1]:[Sponsor 20]],"?*"),"")</f>
        <v>0</v>
      </c>
      <c r="W2639" t="str">
        <f>IFERROR(_xlfn.TEXTJOIN(dlm_dm_sponsor,TRUE,tbl_datacleaner_output[[#This Row],[Sponsor 1]:[Sponsor 20]]),"")</f>
        <v/>
      </c>
      <c r="X2639" t="str">
        <f>_xlfn.LET(
_xlpm.result,
"#"&amp;_xlfn.TEXTJOIN("#",TRUE,tbl_datacleaner_output[[#This Row],[Organizer/Sponsor 1]:[Sponsor 20]])&amp;"#",
IF(_xlpm.result="##","",_xlpm.result)
)</f>
        <v/>
      </c>
      <c r="Y2639" t="str">
        <f>IFERROR(tbl_datacleaner_output[[#This Row],[Festival]],"")</f>
        <v/>
      </c>
    </row>
    <row r="2640" spans="1:25">
      <c r="A2640" t="str">
        <f>IFERROR(tbl_datacleaner_output[[#This Row],[Performance title]],"")</f>
        <v/>
      </c>
      <c r="B2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0" s="25" t="str">
        <f>IFERROR(SUBSTITUTE(tbl_dataorganiser_output[[#This Row],[Date]],dlm_dm_date,"#"),"")</f>
        <v/>
      </c>
      <c r="D2640" s="25" t="str" cm="1">
        <f t="array" ref="D2640">IFERROR(IF(tbl_datacleaner_output[[#This Row],[Start Time]]="",tbl_datacleaner_output[[#This Row],[Time of day]],_xlfn.TEXTJOIN("-",TRUE,TEXT(tbl_datacleaner_output[[#This Row],[Start Time]:[End Time]],"hh:mm"))),"")</f>
        <v/>
      </c>
      <c r="E2640" s="25" t="str">
        <f>tbl_datacleaner_output[[#This Row],[Venue line 1]]</f>
        <v/>
      </c>
      <c r="F2640" t="str">
        <f>tbl_datacleaner_output[[#This Row],[Venue line 2]]</f>
        <v/>
      </c>
      <c r="G2640" s="25" t="str">
        <f>_xlfn.TEXTJOIN(dlm_dm_venue,TRUE,tbl_dataorganiser_output[[#This Row],[Venue line 1]:[Venue line 2]])</f>
        <v/>
      </c>
      <c r="H2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0">
        <f>IFERROR(COUNTIF(tbl_datacleaner_output[[#This Row],[Genre 1]:[Genre 20]],"?*"),"")</f>
        <v>0</v>
      </c>
      <c r="J2640" s="25" t="str">
        <f>IFERROR(_xlfn.TEXTJOIN(dlm_dm_genre,TRUE,tbl_datacleaner_output[[#This Row],[Genre 1]:[Genre 20]]),"")</f>
        <v/>
      </c>
      <c r="K2640" s="25" t="str">
        <f>IF(tbl_dataorganiser_output[[#This Row],[Genres concatenated]]="","",_xlfn.CONCAT(dlm_dm_genre,tbl_dataorganiser_output[[#This Row],[Genres concatenated]],dlm_dm_genre))</f>
        <v/>
      </c>
      <c r="L2640">
        <f>IFERROR(COUNTIF(tbl_datacleaner_output[[#This Row],[Performance type 1]:[Performance type 10]],"?*"),"")</f>
        <v>0</v>
      </c>
      <c r="M2640" t="str">
        <f>IFERROR(_xlfn.TEXTJOIN(dlm_dm_perftype,TRUE,tbl_datacleaner_output[[#This Row],[Performance type 1]:[Performance type 10]]),"")</f>
        <v/>
      </c>
      <c r="N2640" t="str">
        <f>IF(tbl_dataorganiser_output[[#This Row],[Performance types concatenated]]="","",_xlfn.CONCAT(dlm_dm_perftype,tbl_dataorganiser_output[[#This Row],[Performance types concatenated]],dlm_dm_perftype))</f>
        <v/>
      </c>
      <c r="O2640">
        <f>IFERROR(COUNTIF(tbl_datacleaner_output[[#This Row],[English name of performing troupe(s), performer(s) 1]:[English name of performing troupe(s), performer(s) 20]],"?*"),"")</f>
        <v>0</v>
      </c>
      <c r="P2640" t="str">
        <f>IFERROR(_xlfn.TEXTJOIN(dlm_dm_english,TRUE,tbl_datacleaner_output[[#This Row],[English name of performing troupe(s), performer(s) 1]:[English name of performing troupe(s), performer(s) 20]]),"")</f>
        <v/>
      </c>
      <c r="Q2640" t="str">
        <f>IFERROR(_xlfn.TEXTJOIN(dlm_dm_english,TRUE,tbl_datacleaner_output[[#This Row],[Kanji name of performing troupe(s), performer(s) 1]:[Kanji name of performing troupe(s), performer(s) 20]]),"")</f>
        <v/>
      </c>
      <c r="R2640" s="25">
        <f>IFERROR(COUNTIF(tbl_datacleaner_output[[#This Row],[Organizer/Sponsor 1]:[Organizer/Sponsor 20]],"?*"),"")</f>
        <v>0</v>
      </c>
      <c r="S2640" t="str">
        <f>IFERROR(_xlfn.TEXTJOIN(dlm_dm_orgspons,TRUE,tbl_datacleaner_output[[#This Row],[Organizer/Sponsor 1]:[Organizer/Sponsor 20]]),"")</f>
        <v/>
      </c>
      <c r="T2640" s="25">
        <f>IFERROR(COUNTIF(tbl_datacleaner_output[[#This Row],[Organizer 1]:[Organizer 20]],"?*"),"")</f>
        <v>0</v>
      </c>
      <c r="U2640" t="str">
        <f>IFERROR(_xlfn.TEXTJOIN(dlm_dm_organizer,TRUE,tbl_datacleaner_output[[#This Row],[Organizer 1]:[Organizer 20]]),"")</f>
        <v/>
      </c>
      <c r="V2640" s="25">
        <f>IFERROR(COUNTIF(tbl_datacleaner_output[[#This Row],[Sponsor 1]:[Sponsor 20]],"?*"),"")</f>
        <v>0</v>
      </c>
      <c r="W2640" t="str">
        <f>IFERROR(_xlfn.TEXTJOIN(dlm_dm_sponsor,TRUE,tbl_datacleaner_output[[#This Row],[Sponsor 1]:[Sponsor 20]]),"")</f>
        <v/>
      </c>
      <c r="X2640" t="str">
        <f>_xlfn.LET(
_xlpm.result,
"#"&amp;_xlfn.TEXTJOIN("#",TRUE,tbl_datacleaner_output[[#This Row],[Organizer/Sponsor 1]:[Sponsor 20]])&amp;"#",
IF(_xlpm.result="##","",_xlpm.result)
)</f>
        <v/>
      </c>
      <c r="Y2640" t="str">
        <f>IFERROR(tbl_datacleaner_output[[#This Row],[Festival]],"")</f>
        <v/>
      </c>
    </row>
    <row r="2641" spans="1:25">
      <c r="A2641" t="str">
        <f>IFERROR(tbl_datacleaner_output[[#This Row],[Performance title]],"")</f>
        <v/>
      </c>
      <c r="B2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1" s="25" t="str">
        <f>IFERROR(SUBSTITUTE(tbl_dataorganiser_output[[#This Row],[Date]],dlm_dm_date,"#"),"")</f>
        <v/>
      </c>
      <c r="D2641" s="25" t="str" cm="1">
        <f t="array" ref="D2641">IFERROR(IF(tbl_datacleaner_output[[#This Row],[Start Time]]="",tbl_datacleaner_output[[#This Row],[Time of day]],_xlfn.TEXTJOIN("-",TRUE,TEXT(tbl_datacleaner_output[[#This Row],[Start Time]:[End Time]],"hh:mm"))),"")</f>
        <v/>
      </c>
      <c r="E2641" s="25" t="str">
        <f>tbl_datacleaner_output[[#This Row],[Venue line 1]]</f>
        <v/>
      </c>
      <c r="F2641" t="str">
        <f>tbl_datacleaner_output[[#This Row],[Venue line 2]]</f>
        <v/>
      </c>
      <c r="G2641" s="25" t="str">
        <f>_xlfn.TEXTJOIN(dlm_dm_venue,TRUE,tbl_dataorganiser_output[[#This Row],[Venue line 1]:[Venue line 2]])</f>
        <v/>
      </c>
      <c r="H2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1">
        <f>IFERROR(COUNTIF(tbl_datacleaner_output[[#This Row],[Genre 1]:[Genre 20]],"?*"),"")</f>
        <v>0</v>
      </c>
      <c r="J2641" s="25" t="str">
        <f>IFERROR(_xlfn.TEXTJOIN(dlm_dm_genre,TRUE,tbl_datacleaner_output[[#This Row],[Genre 1]:[Genre 20]]),"")</f>
        <v/>
      </c>
      <c r="K2641" s="25" t="str">
        <f>IF(tbl_dataorganiser_output[[#This Row],[Genres concatenated]]="","",_xlfn.CONCAT(dlm_dm_genre,tbl_dataorganiser_output[[#This Row],[Genres concatenated]],dlm_dm_genre))</f>
        <v/>
      </c>
      <c r="L2641">
        <f>IFERROR(COUNTIF(tbl_datacleaner_output[[#This Row],[Performance type 1]:[Performance type 10]],"?*"),"")</f>
        <v>0</v>
      </c>
      <c r="M2641" t="str">
        <f>IFERROR(_xlfn.TEXTJOIN(dlm_dm_perftype,TRUE,tbl_datacleaner_output[[#This Row],[Performance type 1]:[Performance type 10]]),"")</f>
        <v/>
      </c>
      <c r="N2641" t="str">
        <f>IF(tbl_dataorganiser_output[[#This Row],[Performance types concatenated]]="","",_xlfn.CONCAT(dlm_dm_perftype,tbl_dataorganiser_output[[#This Row],[Performance types concatenated]],dlm_dm_perftype))</f>
        <v/>
      </c>
      <c r="O2641">
        <f>IFERROR(COUNTIF(tbl_datacleaner_output[[#This Row],[English name of performing troupe(s), performer(s) 1]:[English name of performing troupe(s), performer(s) 20]],"?*"),"")</f>
        <v>0</v>
      </c>
      <c r="P2641" t="str">
        <f>IFERROR(_xlfn.TEXTJOIN(dlm_dm_english,TRUE,tbl_datacleaner_output[[#This Row],[English name of performing troupe(s), performer(s) 1]:[English name of performing troupe(s), performer(s) 20]]),"")</f>
        <v/>
      </c>
      <c r="Q2641" t="str">
        <f>IFERROR(_xlfn.TEXTJOIN(dlm_dm_english,TRUE,tbl_datacleaner_output[[#This Row],[Kanji name of performing troupe(s), performer(s) 1]:[Kanji name of performing troupe(s), performer(s) 20]]),"")</f>
        <v/>
      </c>
      <c r="R2641" s="25">
        <f>IFERROR(COUNTIF(tbl_datacleaner_output[[#This Row],[Organizer/Sponsor 1]:[Organizer/Sponsor 20]],"?*"),"")</f>
        <v>0</v>
      </c>
      <c r="S2641" t="str">
        <f>IFERROR(_xlfn.TEXTJOIN(dlm_dm_orgspons,TRUE,tbl_datacleaner_output[[#This Row],[Organizer/Sponsor 1]:[Organizer/Sponsor 20]]),"")</f>
        <v/>
      </c>
      <c r="T2641" s="25">
        <f>IFERROR(COUNTIF(tbl_datacleaner_output[[#This Row],[Organizer 1]:[Organizer 20]],"?*"),"")</f>
        <v>0</v>
      </c>
      <c r="U2641" t="str">
        <f>IFERROR(_xlfn.TEXTJOIN(dlm_dm_organizer,TRUE,tbl_datacleaner_output[[#This Row],[Organizer 1]:[Organizer 20]]),"")</f>
        <v/>
      </c>
      <c r="V2641" s="25">
        <f>IFERROR(COUNTIF(tbl_datacleaner_output[[#This Row],[Sponsor 1]:[Sponsor 20]],"?*"),"")</f>
        <v>0</v>
      </c>
      <c r="W2641" t="str">
        <f>IFERROR(_xlfn.TEXTJOIN(dlm_dm_sponsor,TRUE,tbl_datacleaner_output[[#This Row],[Sponsor 1]:[Sponsor 20]]),"")</f>
        <v/>
      </c>
      <c r="X2641" t="str">
        <f>_xlfn.LET(
_xlpm.result,
"#"&amp;_xlfn.TEXTJOIN("#",TRUE,tbl_datacleaner_output[[#This Row],[Organizer/Sponsor 1]:[Sponsor 20]])&amp;"#",
IF(_xlpm.result="##","",_xlpm.result)
)</f>
        <v/>
      </c>
      <c r="Y2641" t="str">
        <f>IFERROR(tbl_datacleaner_output[[#This Row],[Festival]],"")</f>
        <v/>
      </c>
    </row>
    <row r="2642" spans="1:25">
      <c r="A2642" t="str">
        <f>IFERROR(tbl_datacleaner_output[[#This Row],[Performance title]],"")</f>
        <v/>
      </c>
      <c r="B2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2" s="25" t="str">
        <f>IFERROR(SUBSTITUTE(tbl_dataorganiser_output[[#This Row],[Date]],dlm_dm_date,"#"),"")</f>
        <v/>
      </c>
      <c r="D2642" s="25" t="str" cm="1">
        <f t="array" ref="D2642">IFERROR(IF(tbl_datacleaner_output[[#This Row],[Start Time]]="",tbl_datacleaner_output[[#This Row],[Time of day]],_xlfn.TEXTJOIN("-",TRUE,TEXT(tbl_datacleaner_output[[#This Row],[Start Time]:[End Time]],"hh:mm"))),"")</f>
        <v/>
      </c>
      <c r="E2642" s="25" t="str">
        <f>tbl_datacleaner_output[[#This Row],[Venue line 1]]</f>
        <v/>
      </c>
      <c r="F2642" t="str">
        <f>tbl_datacleaner_output[[#This Row],[Venue line 2]]</f>
        <v/>
      </c>
      <c r="G2642" s="25" t="str">
        <f>_xlfn.TEXTJOIN(dlm_dm_venue,TRUE,tbl_dataorganiser_output[[#This Row],[Venue line 1]:[Venue line 2]])</f>
        <v/>
      </c>
      <c r="H2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2">
        <f>IFERROR(COUNTIF(tbl_datacleaner_output[[#This Row],[Genre 1]:[Genre 20]],"?*"),"")</f>
        <v>0</v>
      </c>
      <c r="J2642" s="25" t="str">
        <f>IFERROR(_xlfn.TEXTJOIN(dlm_dm_genre,TRUE,tbl_datacleaner_output[[#This Row],[Genre 1]:[Genre 20]]),"")</f>
        <v/>
      </c>
      <c r="K2642" s="25" t="str">
        <f>IF(tbl_dataorganiser_output[[#This Row],[Genres concatenated]]="","",_xlfn.CONCAT(dlm_dm_genre,tbl_dataorganiser_output[[#This Row],[Genres concatenated]],dlm_dm_genre))</f>
        <v/>
      </c>
      <c r="L2642">
        <f>IFERROR(COUNTIF(tbl_datacleaner_output[[#This Row],[Performance type 1]:[Performance type 10]],"?*"),"")</f>
        <v>0</v>
      </c>
      <c r="M2642" t="str">
        <f>IFERROR(_xlfn.TEXTJOIN(dlm_dm_perftype,TRUE,tbl_datacleaner_output[[#This Row],[Performance type 1]:[Performance type 10]]),"")</f>
        <v/>
      </c>
      <c r="N2642" t="str">
        <f>IF(tbl_dataorganiser_output[[#This Row],[Performance types concatenated]]="","",_xlfn.CONCAT(dlm_dm_perftype,tbl_dataorganiser_output[[#This Row],[Performance types concatenated]],dlm_dm_perftype))</f>
        <v/>
      </c>
      <c r="O2642">
        <f>IFERROR(COUNTIF(tbl_datacleaner_output[[#This Row],[English name of performing troupe(s), performer(s) 1]:[English name of performing troupe(s), performer(s) 20]],"?*"),"")</f>
        <v>0</v>
      </c>
      <c r="P2642" t="str">
        <f>IFERROR(_xlfn.TEXTJOIN(dlm_dm_english,TRUE,tbl_datacleaner_output[[#This Row],[English name of performing troupe(s), performer(s) 1]:[English name of performing troupe(s), performer(s) 20]]),"")</f>
        <v/>
      </c>
      <c r="Q2642" t="str">
        <f>IFERROR(_xlfn.TEXTJOIN(dlm_dm_english,TRUE,tbl_datacleaner_output[[#This Row],[Kanji name of performing troupe(s), performer(s) 1]:[Kanji name of performing troupe(s), performer(s) 20]]),"")</f>
        <v/>
      </c>
      <c r="R2642" s="25">
        <f>IFERROR(COUNTIF(tbl_datacleaner_output[[#This Row],[Organizer/Sponsor 1]:[Organizer/Sponsor 20]],"?*"),"")</f>
        <v>0</v>
      </c>
      <c r="S2642" t="str">
        <f>IFERROR(_xlfn.TEXTJOIN(dlm_dm_orgspons,TRUE,tbl_datacleaner_output[[#This Row],[Organizer/Sponsor 1]:[Organizer/Sponsor 20]]),"")</f>
        <v/>
      </c>
      <c r="T2642" s="25">
        <f>IFERROR(COUNTIF(tbl_datacleaner_output[[#This Row],[Organizer 1]:[Organizer 20]],"?*"),"")</f>
        <v>0</v>
      </c>
      <c r="U2642" t="str">
        <f>IFERROR(_xlfn.TEXTJOIN(dlm_dm_organizer,TRUE,tbl_datacleaner_output[[#This Row],[Organizer 1]:[Organizer 20]]),"")</f>
        <v/>
      </c>
      <c r="V2642" s="25">
        <f>IFERROR(COUNTIF(tbl_datacleaner_output[[#This Row],[Sponsor 1]:[Sponsor 20]],"?*"),"")</f>
        <v>0</v>
      </c>
      <c r="W2642" t="str">
        <f>IFERROR(_xlfn.TEXTJOIN(dlm_dm_sponsor,TRUE,tbl_datacleaner_output[[#This Row],[Sponsor 1]:[Sponsor 20]]),"")</f>
        <v/>
      </c>
      <c r="X2642" t="str">
        <f>_xlfn.LET(
_xlpm.result,
"#"&amp;_xlfn.TEXTJOIN("#",TRUE,tbl_datacleaner_output[[#This Row],[Organizer/Sponsor 1]:[Sponsor 20]])&amp;"#",
IF(_xlpm.result="##","",_xlpm.result)
)</f>
        <v/>
      </c>
      <c r="Y2642" t="str">
        <f>IFERROR(tbl_datacleaner_output[[#This Row],[Festival]],"")</f>
        <v/>
      </c>
    </row>
    <row r="2643" spans="1:25">
      <c r="A2643" t="str">
        <f>IFERROR(tbl_datacleaner_output[[#This Row],[Performance title]],"")</f>
        <v/>
      </c>
      <c r="B2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3" s="25" t="str">
        <f>IFERROR(SUBSTITUTE(tbl_dataorganiser_output[[#This Row],[Date]],dlm_dm_date,"#"),"")</f>
        <v/>
      </c>
      <c r="D2643" s="25" t="str" cm="1">
        <f t="array" ref="D2643">IFERROR(IF(tbl_datacleaner_output[[#This Row],[Start Time]]="",tbl_datacleaner_output[[#This Row],[Time of day]],_xlfn.TEXTJOIN("-",TRUE,TEXT(tbl_datacleaner_output[[#This Row],[Start Time]:[End Time]],"hh:mm"))),"")</f>
        <v/>
      </c>
      <c r="E2643" s="25" t="str">
        <f>tbl_datacleaner_output[[#This Row],[Venue line 1]]</f>
        <v/>
      </c>
      <c r="F2643" t="str">
        <f>tbl_datacleaner_output[[#This Row],[Venue line 2]]</f>
        <v/>
      </c>
      <c r="G2643" s="25" t="str">
        <f>_xlfn.TEXTJOIN(dlm_dm_venue,TRUE,tbl_dataorganiser_output[[#This Row],[Venue line 1]:[Venue line 2]])</f>
        <v/>
      </c>
      <c r="H2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3">
        <f>IFERROR(COUNTIF(tbl_datacleaner_output[[#This Row],[Genre 1]:[Genre 20]],"?*"),"")</f>
        <v>0</v>
      </c>
      <c r="J2643" s="25" t="str">
        <f>IFERROR(_xlfn.TEXTJOIN(dlm_dm_genre,TRUE,tbl_datacleaner_output[[#This Row],[Genre 1]:[Genre 20]]),"")</f>
        <v/>
      </c>
      <c r="K2643" s="25" t="str">
        <f>IF(tbl_dataorganiser_output[[#This Row],[Genres concatenated]]="","",_xlfn.CONCAT(dlm_dm_genre,tbl_dataorganiser_output[[#This Row],[Genres concatenated]],dlm_dm_genre))</f>
        <v/>
      </c>
      <c r="L2643">
        <f>IFERROR(COUNTIF(tbl_datacleaner_output[[#This Row],[Performance type 1]:[Performance type 10]],"?*"),"")</f>
        <v>0</v>
      </c>
      <c r="M2643" t="str">
        <f>IFERROR(_xlfn.TEXTJOIN(dlm_dm_perftype,TRUE,tbl_datacleaner_output[[#This Row],[Performance type 1]:[Performance type 10]]),"")</f>
        <v/>
      </c>
      <c r="N2643" t="str">
        <f>IF(tbl_dataorganiser_output[[#This Row],[Performance types concatenated]]="","",_xlfn.CONCAT(dlm_dm_perftype,tbl_dataorganiser_output[[#This Row],[Performance types concatenated]],dlm_dm_perftype))</f>
        <v/>
      </c>
      <c r="O2643">
        <f>IFERROR(COUNTIF(tbl_datacleaner_output[[#This Row],[English name of performing troupe(s), performer(s) 1]:[English name of performing troupe(s), performer(s) 20]],"?*"),"")</f>
        <v>0</v>
      </c>
      <c r="P2643" t="str">
        <f>IFERROR(_xlfn.TEXTJOIN(dlm_dm_english,TRUE,tbl_datacleaner_output[[#This Row],[English name of performing troupe(s), performer(s) 1]:[English name of performing troupe(s), performer(s) 20]]),"")</f>
        <v/>
      </c>
      <c r="Q2643" t="str">
        <f>IFERROR(_xlfn.TEXTJOIN(dlm_dm_english,TRUE,tbl_datacleaner_output[[#This Row],[Kanji name of performing troupe(s), performer(s) 1]:[Kanji name of performing troupe(s), performer(s) 20]]),"")</f>
        <v/>
      </c>
      <c r="R2643" s="25">
        <f>IFERROR(COUNTIF(tbl_datacleaner_output[[#This Row],[Organizer/Sponsor 1]:[Organizer/Sponsor 20]],"?*"),"")</f>
        <v>0</v>
      </c>
      <c r="S2643" t="str">
        <f>IFERROR(_xlfn.TEXTJOIN(dlm_dm_orgspons,TRUE,tbl_datacleaner_output[[#This Row],[Organizer/Sponsor 1]:[Organizer/Sponsor 20]]),"")</f>
        <v/>
      </c>
      <c r="T2643" s="25">
        <f>IFERROR(COUNTIF(tbl_datacleaner_output[[#This Row],[Organizer 1]:[Organizer 20]],"?*"),"")</f>
        <v>0</v>
      </c>
      <c r="U2643" t="str">
        <f>IFERROR(_xlfn.TEXTJOIN(dlm_dm_organizer,TRUE,tbl_datacleaner_output[[#This Row],[Organizer 1]:[Organizer 20]]),"")</f>
        <v/>
      </c>
      <c r="V2643" s="25">
        <f>IFERROR(COUNTIF(tbl_datacleaner_output[[#This Row],[Sponsor 1]:[Sponsor 20]],"?*"),"")</f>
        <v>0</v>
      </c>
      <c r="W2643" t="str">
        <f>IFERROR(_xlfn.TEXTJOIN(dlm_dm_sponsor,TRUE,tbl_datacleaner_output[[#This Row],[Sponsor 1]:[Sponsor 20]]),"")</f>
        <v/>
      </c>
      <c r="X2643" t="str">
        <f>_xlfn.LET(
_xlpm.result,
"#"&amp;_xlfn.TEXTJOIN("#",TRUE,tbl_datacleaner_output[[#This Row],[Organizer/Sponsor 1]:[Sponsor 20]])&amp;"#",
IF(_xlpm.result="##","",_xlpm.result)
)</f>
        <v/>
      </c>
      <c r="Y2643" t="str">
        <f>IFERROR(tbl_datacleaner_output[[#This Row],[Festival]],"")</f>
        <v/>
      </c>
    </row>
    <row r="2644" spans="1:25">
      <c r="A2644" t="str">
        <f>IFERROR(tbl_datacleaner_output[[#This Row],[Performance title]],"")</f>
        <v/>
      </c>
      <c r="B2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4" s="25" t="str">
        <f>IFERROR(SUBSTITUTE(tbl_dataorganiser_output[[#This Row],[Date]],dlm_dm_date,"#"),"")</f>
        <v/>
      </c>
      <c r="D2644" s="25" t="str" cm="1">
        <f t="array" ref="D2644">IFERROR(IF(tbl_datacleaner_output[[#This Row],[Start Time]]="",tbl_datacleaner_output[[#This Row],[Time of day]],_xlfn.TEXTJOIN("-",TRUE,TEXT(tbl_datacleaner_output[[#This Row],[Start Time]:[End Time]],"hh:mm"))),"")</f>
        <v/>
      </c>
      <c r="E2644" s="25" t="str">
        <f>tbl_datacleaner_output[[#This Row],[Venue line 1]]</f>
        <v/>
      </c>
      <c r="F2644" t="str">
        <f>tbl_datacleaner_output[[#This Row],[Venue line 2]]</f>
        <v/>
      </c>
      <c r="G2644" s="25" t="str">
        <f>_xlfn.TEXTJOIN(dlm_dm_venue,TRUE,tbl_dataorganiser_output[[#This Row],[Venue line 1]:[Venue line 2]])</f>
        <v/>
      </c>
      <c r="H2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4">
        <f>IFERROR(COUNTIF(tbl_datacleaner_output[[#This Row],[Genre 1]:[Genre 20]],"?*"),"")</f>
        <v>0</v>
      </c>
      <c r="J2644" s="25" t="str">
        <f>IFERROR(_xlfn.TEXTJOIN(dlm_dm_genre,TRUE,tbl_datacleaner_output[[#This Row],[Genre 1]:[Genre 20]]),"")</f>
        <v/>
      </c>
      <c r="K2644" s="25" t="str">
        <f>IF(tbl_dataorganiser_output[[#This Row],[Genres concatenated]]="","",_xlfn.CONCAT(dlm_dm_genre,tbl_dataorganiser_output[[#This Row],[Genres concatenated]],dlm_dm_genre))</f>
        <v/>
      </c>
      <c r="L2644">
        <f>IFERROR(COUNTIF(tbl_datacleaner_output[[#This Row],[Performance type 1]:[Performance type 10]],"?*"),"")</f>
        <v>0</v>
      </c>
      <c r="M2644" t="str">
        <f>IFERROR(_xlfn.TEXTJOIN(dlm_dm_perftype,TRUE,tbl_datacleaner_output[[#This Row],[Performance type 1]:[Performance type 10]]),"")</f>
        <v/>
      </c>
      <c r="N2644" t="str">
        <f>IF(tbl_dataorganiser_output[[#This Row],[Performance types concatenated]]="","",_xlfn.CONCAT(dlm_dm_perftype,tbl_dataorganiser_output[[#This Row],[Performance types concatenated]],dlm_dm_perftype))</f>
        <v/>
      </c>
      <c r="O2644">
        <f>IFERROR(COUNTIF(tbl_datacleaner_output[[#This Row],[English name of performing troupe(s), performer(s) 1]:[English name of performing troupe(s), performer(s) 20]],"?*"),"")</f>
        <v>0</v>
      </c>
      <c r="P2644" t="str">
        <f>IFERROR(_xlfn.TEXTJOIN(dlm_dm_english,TRUE,tbl_datacleaner_output[[#This Row],[English name of performing troupe(s), performer(s) 1]:[English name of performing troupe(s), performer(s) 20]]),"")</f>
        <v/>
      </c>
      <c r="Q2644" t="str">
        <f>IFERROR(_xlfn.TEXTJOIN(dlm_dm_english,TRUE,tbl_datacleaner_output[[#This Row],[Kanji name of performing troupe(s), performer(s) 1]:[Kanji name of performing troupe(s), performer(s) 20]]),"")</f>
        <v/>
      </c>
      <c r="R2644" s="25">
        <f>IFERROR(COUNTIF(tbl_datacleaner_output[[#This Row],[Organizer/Sponsor 1]:[Organizer/Sponsor 20]],"?*"),"")</f>
        <v>0</v>
      </c>
      <c r="S2644" t="str">
        <f>IFERROR(_xlfn.TEXTJOIN(dlm_dm_orgspons,TRUE,tbl_datacleaner_output[[#This Row],[Organizer/Sponsor 1]:[Organizer/Sponsor 20]]),"")</f>
        <v/>
      </c>
      <c r="T2644" s="25">
        <f>IFERROR(COUNTIF(tbl_datacleaner_output[[#This Row],[Organizer 1]:[Organizer 20]],"?*"),"")</f>
        <v>0</v>
      </c>
      <c r="U2644" t="str">
        <f>IFERROR(_xlfn.TEXTJOIN(dlm_dm_organizer,TRUE,tbl_datacleaner_output[[#This Row],[Organizer 1]:[Organizer 20]]),"")</f>
        <v/>
      </c>
      <c r="V2644" s="25">
        <f>IFERROR(COUNTIF(tbl_datacleaner_output[[#This Row],[Sponsor 1]:[Sponsor 20]],"?*"),"")</f>
        <v>0</v>
      </c>
      <c r="W2644" t="str">
        <f>IFERROR(_xlfn.TEXTJOIN(dlm_dm_sponsor,TRUE,tbl_datacleaner_output[[#This Row],[Sponsor 1]:[Sponsor 20]]),"")</f>
        <v/>
      </c>
      <c r="X2644" t="str">
        <f>_xlfn.LET(
_xlpm.result,
"#"&amp;_xlfn.TEXTJOIN("#",TRUE,tbl_datacleaner_output[[#This Row],[Organizer/Sponsor 1]:[Sponsor 20]])&amp;"#",
IF(_xlpm.result="##","",_xlpm.result)
)</f>
        <v/>
      </c>
      <c r="Y2644" t="str">
        <f>IFERROR(tbl_datacleaner_output[[#This Row],[Festival]],"")</f>
        <v/>
      </c>
    </row>
    <row r="2645" spans="1:25">
      <c r="A2645" t="str">
        <f>IFERROR(tbl_datacleaner_output[[#This Row],[Performance title]],"")</f>
        <v/>
      </c>
      <c r="B2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5" s="25" t="str">
        <f>IFERROR(SUBSTITUTE(tbl_dataorganiser_output[[#This Row],[Date]],dlm_dm_date,"#"),"")</f>
        <v/>
      </c>
      <c r="D2645" s="25" t="str" cm="1">
        <f t="array" ref="D2645">IFERROR(IF(tbl_datacleaner_output[[#This Row],[Start Time]]="",tbl_datacleaner_output[[#This Row],[Time of day]],_xlfn.TEXTJOIN("-",TRUE,TEXT(tbl_datacleaner_output[[#This Row],[Start Time]:[End Time]],"hh:mm"))),"")</f>
        <v/>
      </c>
      <c r="E2645" s="25" t="str">
        <f>tbl_datacleaner_output[[#This Row],[Venue line 1]]</f>
        <v/>
      </c>
      <c r="F2645" t="str">
        <f>tbl_datacleaner_output[[#This Row],[Venue line 2]]</f>
        <v/>
      </c>
      <c r="G2645" s="25" t="str">
        <f>_xlfn.TEXTJOIN(dlm_dm_venue,TRUE,tbl_dataorganiser_output[[#This Row],[Venue line 1]:[Venue line 2]])</f>
        <v/>
      </c>
      <c r="H2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5">
        <f>IFERROR(COUNTIF(tbl_datacleaner_output[[#This Row],[Genre 1]:[Genre 20]],"?*"),"")</f>
        <v>0</v>
      </c>
      <c r="J2645" s="25" t="str">
        <f>IFERROR(_xlfn.TEXTJOIN(dlm_dm_genre,TRUE,tbl_datacleaner_output[[#This Row],[Genre 1]:[Genre 20]]),"")</f>
        <v/>
      </c>
      <c r="K2645" s="25" t="str">
        <f>IF(tbl_dataorganiser_output[[#This Row],[Genres concatenated]]="","",_xlfn.CONCAT(dlm_dm_genre,tbl_dataorganiser_output[[#This Row],[Genres concatenated]],dlm_dm_genre))</f>
        <v/>
      </c>
      <c r="L2645">
        <f>IFERROR(COUNTIF(tbl_datacleaner_output[[#This Row],[Performance type 1]:[Performance type 10]],"?*"),"")</f>
        <v>0</v>
      </c>
      <c r="M2645" t="str">
        <f>IFERROR(_xlfn.TEXTJOIN(dlm_dm_perftype,TRUE,tbl_datacleaner_output[[#This Row],[Performance type 1]:[Performance type 10]]),"")</f>
        <v/>
      </c>
      <c r="N2645" t="str">
        <f>IF(tbl_dataorganiser_output[[#This Row],[Performance types concatenated]]="","",_xlfn.CONCAT(dlm_dm_perftype,tbl_dataorganiser_output[[#This Row],[Performance types concatenated]],dlm_dm_perftype))</f>
        <v/>
      </c>
      <c r="O2645">
        <f>IFERROR(COUNTIF(tbl_datacleaner_output[[#This Row],[English name of performing troupe(s), performer(s) 1]:[English name of performing troupe(s), performer(s) 20]],"?*"),"")</f>
        <v>0</v>
      </c>
      <c r="P2645" t="str">
        <f>IFERROR(_xlfn.TEXTJOIN(dlm_dm_english,TRUE,tbl_datacleaner_output[[#This Row],[English name of performing troupe(s), performer(s) 1]:[English name of performing troupe(s), performer(s) 20]]),"")</f>
        <v/>
      </c>
      <c r="Q2645" t="str">
        <f>IFERROR(_xlfn.TEXTJOIN(dlm_dm_english,TRUE,tbl_datacleaner_output[[#This Row],[Kanji name of performing troupe(s), performer(s) 1]:[Kanji name of performing troupe(s), performer(s) 20]]),"")</f>
        <v/>
      </c>
      <c r="R2645" s="25">
        <f>IFERROR(COUNTIF(tbl_datacleaner_output[[#This Row],[Organizer/Sponsor 1]:[Organizer/Sponsor 20]],"?*"),"")</f>
        <v>0</v>
      </c>
      <c r="S2645" t="str">
        <f>IFERROR(_xlfn.TEXTJOIN(dlm_dm_orgspons,TRUE,tbl_datacleaner_output[[#This Row],[Organizer/Sponsor 1]:[Organizer/Sponsor 20]]),"")</f>
        <v/>
      </c>
      <c r="T2645" s="25">
        <f>IFERROR(COUNTIF(tbl_datacleaner_output[[#This Row],[Organizer 1]:[Organizer 20]],"?*"),"")</f>
        <v>0</v>
      </c>
      <c r="U2645" t="str">
        <f>IFERROR(_xlfn.TEXTJOIN(dlm_dm_organizer,TRUE,tbl_datacleaner_output[[#This Row],[Organizer 1]:[Organizer 20]]),"")</f>
        <v/>
      </c>
      <c r="V2645" s="25">
        <f>IFERROR(COUNTIF(tbl_datacleaner_output[[#This Row],[Sponsor 1]:[Sponsor 20]],"?*"),"")</f>
        <v>0</v>
      </c>
      <c r="W2645" t="str">
        <f>IFERROR(_xlfn.TEXTJOIN(dlm_dm_sponsor,TRUE,tbl_datacleaner_output[[#This Row],[Sponsor 1]:[Sponsor 20]]),"")</f>
        <v/>
      </c>
      <c r="X2645" t="str">
        <f>_xlfn.LET(
_xlpm.result,
"#"&amp;_xlfn.TEXTJOIN("#",TRUE,tbl_datacleaner_output[[#This Row],[Organizer/Sponsor 1]:[Sponsor 20]])&amp;"#",
IF(_xlpm.result="##","",_xlpm.result)
)</f>
        <v/>
      </c>
      <c r="Y2645" t="str">
        <f>IFERROR(tbl_datacleaner_output[[#This Row],[Festival]],"")</f>
        <v/>
      </c>
    </row>
    <row r="2646" spans="1:25">
      <c r="A2646" t="str">
        <f>IFERROR(tbl_datacleaner_output[[#This Row],[Performance title]],"")</f>
        <v/>
      </c>
      <c r="B2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6" s="25" t="str">
        <f>IFERROR(SUBSTITUTE(tbl_dataorganiser_output[[#This Row],[Date]],dlm_dm_date,"#"),"")</f>
        <v/>
      </c>
      <c r="D2646" s="25" t="str" cm="1">
        <f t="array" ref="D2646">IFERROR(IF(tbl_datacleaner_output[[#This Row],[Start Time]]="",tbl_datacleaner_output[[#This Row],[Time of day]],_xlfn.TEXTJOIN("-",TRUE,TEXT(tbl_datacleaner_output[[#This Row],[Start Time]:[End Time]],"hh:mm"))),"")</f>
        <v/>
      </c>
      <c r="E2646" s="25" t="str">
        <f>tbl_datacleaner_output[[#This Row],[Venue line 1]]</f>
        <v/>
      </c>
      <c r="F2646" t="str">
        <f>tbl_datacleaner_output[[#This Row],[Venue line 2]]</f>
        <v/>
      </c>
      <c r="G2646" s="25" t="str">
        <f>_xlfn.TEXTJOIN(dlm_dm_venue,TRUE,tbl_dataorganiser_output[[#This Row],[Venue line 1]:[Venue line 2]])</f>
        <v/>
      </c>
      <c r="H2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6">
        <f>IFERROR(COUNTIF(tbl_datacleaner_output[[#This Row],[Genre 1]:[Genre 20]],"?*"),"")</f>
        <v>0</v>
      </c>
      <c r="J2646" s="25" t="str">
        <f>IFERROR(_xlfn.TEXTJOIN(dlm_dm_genre,TRUE,tbl_datacleaner_output[[#This Row],[Genre 1]:[Genre 20]]),"")</f>
        <v/>
      </c>
      <c r="K2646" s="25" t="str">
        <f>IF(tbl_dataorganiser_output[[#This Row],[Genres concatenated]]="","",_xlfn.CONCAT(dlm_dm_genre,tbl_dataorganiser_output[[#This Row],[Genres concatenated]],dlm_dm_genre))</f>
        <v/>
      </c>
      <c r="L2646">
        <f>IFERROR(COUNTIF(tbl_datacleaner_output[[#This Row],[Performance type 1]:[Performance type 10]],"?*"),"")</f>
        <v>0</v>
      </c>
      <c r="M2646" t="str">
        <f>IFERROR(_xlfn.TEXTJOIN(dlm_dm_perftype,TRUE,tbl_datacleaner_output[[#This Row],[Performance type 1]:[Performance type 10]]),"")</f>
        <v/>
      </c>
      <c r="N2646" t="str">
        <f>IF(tbl_dataorganiser_output[[#This Row],[Performance types concatenated]]="","",_xlfn.CONCAT(dlm_dm_perftype,tbl_dataorganiser_output[[#This Row],[Performance types concatenated]],dlm_dm_perftype))</f>
        <v/>
      </c>
      <c r="O2646">
        <f>IFERROR(COUNTIF(tbl_datacleaner_output[[#This Row],[English name of performing troupe(s), performer(s) 1]:[English name of performing troupe(s), performer(s) 20]],"?*"),"")</f>
        <v>0</v>
      </c>
      <c r="P2646" t="str">
        <f>IFERROR(_xlfn.TEXTJOIN(dlm_dm_english,TRUE,tbl_datacleaner_output[[#This Row],[English name of performing troupe(s), performer(s) 1]:[English name of performing troupe(s), performer(s) 20]]),"")</f>
        <v/>
      </c>
      <c r="Q2646" t="str">
        <f>IFERROR(_xlfn.TEXTJOIN(dlm_dm_english,TRUE,tbl_datacleaner_output[[#This Row],[Kanji name of performing troupe(s), performer(s) 1]:[Kanji name of performing troupe(s), performer(s) 20]]),"")</f>
        <v/>
      </c>
      <c r="R2646" s="25">
        <f>IFERROR(COUNTIF(tbl_datacleaner_output[[#This Row],[Organizer/Sponsor 1]:[Organizer/Sponsor 20]],"?*"),"")</f>
        <v>0</v>
      </c>
      <c r="S2646" t="str">
        <f>IFERROR(_xlfn.TEXTJOIN(dlm_dm_orgspons,TRUE,tbl_datacleaner_output[[#This Row],[Organizer/Sponsor 1]:[Organizer/Sponsor 20]]),"")</f>
        <v/>
      </c>
      <c r="T2646" s="25">
        <f>IFERROR(COUNTIF(tbl_datacleaner_output[[#This Row],[Organizer 1]:[Organizer 20]],"?*"),"")</f>
        <v>0</v>
      </c>
      <c r="U2646" t="str">
        <f>IFERROR(_xlfn.TEXTJOIN(dlm_dm_organizer,TRUE,tbl_datacleaner_output[[#This Row],[Organizer 1]:[Organizer 20]]),"")</f>
        <v/>
      </c>
      <c r="V2646" s="25">
        <f>IFERROR(COUNTIF(tbl_datacleaner_output[[#This Row],[Sponsor 1]:[Sponsor 20]],"?*"),"")</f>
        <v>0</v>
      </c>
      <c r="W2646" t="str">
        <f>IFERROR(_xlfn.TEXTJOIN(dlm_dm_sponsor,TRUE,tbl_datacleaner_output[[#This Row],[Sponsor 1]:[Sponsor 20]]),"")</f>
        <v/>
      </c>
      <c r="X2646" t="str">
        <f>_xlfn.LET(
_xlpm.result,
"#"&amp;_xlfn.TEXTJOIN("#",TRUE,tbl_datacleaner_output[[#This Row],[Organizer/Sponsor 1]:[Sponsor 20]])&amp;"#",
IF(_xlpm.result="##","",_xlpm.result)
)</f>
        <v/>
      </c>
      <c r="Y2646" t="str">
        <f>IFERROR(tbl_datacleaner_output[[#This Row],[Festival]],"")</f>
        <v/>
      </c>
    </row>
    <row r="2647" spans="1:25">
      <c r="A2647" t="str">
        <f>IFERROR(tbl_datacleaner_output[[#This Row],[Performance title]],"")</f>
        <v/>
      </c>
      <c r="B2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7" s="25" t="str">
        <f>IFERROR(SUBSTITUTE(tbl_dataorganiser_output[[#This Row],[Date]],dlm_dm_date,"#"),"")</f>
        <v/>
      </c>
      <c r="D2647" s="25" t="str" cm="1">
        <f t="array" ref="D2647">IFERROR(IF(tbl_datacleaner_output[[#This Row],[Start Time]]="",tbl_datacleaner_output[[#This Row],[Time of day]],_xlfn.TEXTJOIN("-",TRUE,TEXT(tbl_datacleaner_output[[#This Row],[Start Time]:[End Time]],"hh:mm"))),"")</f>
        <v/>
      </c>
      <c r="E2647" s="25" t="str">
        <f>tbl_datacleaner_output[[#This Row],[Venue line 1]]</f>
        <v/>
      </c>
      <c r="F2647" t="str">
        <f>tbl_datacleaner_output[[#This Row],[Venue line 2]]</f>
        <v/>
      </c>
      <c r="G2647" s="25" t="str">
        <f>_xlfn.TEXTJOIN(dlm_dm_venue,TRUE,tbl_dataorganiser_output[[#This Row],[Venue line 1]:[Venue line 2]])</f>
        <v/>
      </c>
      <c r="H2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7">
        <f>IFERROR(COUNTIF(tbl_datacleaner_output[[#This Row],[Genre 1]:[Genre 20]],"?*"),"")</f>
        <v>0</v>
      </c>
      <c r="J2647" s="25" t="str">
        <f>IFERROR(_xlfn.TEXTJOIN(dlm_dm_genre,TRUE,tbl_datacleaner_output[[#This Row],[Genre 1]:[Genre 20]]),"")</f>
        <v/>
      </c>
      <c r="K2647" s="25" t="str">
        <f>IF(tbl_dataorganiser_output[[#This Row],[Genres concatenated]]="","",_xlfn.CONCAT(dlm_dm_genre,tbl_dataorganiser_output[[#This Row],[Genres concatenated]],dlm_dm_genre))</f>
        <v/>
      </c>
      <c r="L2647">
        <f>IFERROR(COUNTIF(tbl_datacleaner_output[[#This Row],[Performance type 1]:[Performance type 10]],"?*"),"")</f>
        <v>0</v>
      </c>
      <c r="M2647" t="str">
        <f>IFERROR(_xlfn.TEXTJOIN(dlm_dm_perftype,TRUE,tbl_datacleaner_output[[#This Row],[Performance type 1]:[Performance type 10]]),"")</f>
        <v/>
      </c>
      <c r="N2647" t="str">
        <f>IF(tbl_dataorganiser_output[[#This Row],[Performance types concatenated]]="","",_xlfn.CONCAT(dlm_dm_perftype,tbl_dataorganiser_output[[#This Row],[Performance types concatenated]],dlm_dm_perftype))</f>
        <v/>
      </c>
      <c r="O2647">
        <f>IFERROR(COUNTIF(tbl_datacleaner_output[[#This Row],[English name of performing troupe(s), performer(s) 1]:[English name of performing troupe(s), performer(s) 20]],"?*"),"")</f>
        <v>0</v>
      </c>
      <c r="P2647" t="str">
        <f>IFERROR(_xlfn.TEXTJOIN(dlm_dm_english,TRUE,tbl_datacleaner_output[[#This Row],[English name of performing troupe(s), performer(s) 1]:[English name of performing troupe(s), performer(s) 20]]),"")</f>
        <v/>
      </c>
      <c r="Q2647" t="str">
        <f>IFERROR(_xlfn.TEXTJOIN(dlm_dm_english,TRUE,tbl_datacleaner_output[[#This Row],[Kanji name of performing troupe(s), performer(s) 1]:[Kanji name of performing troupe(s), performer(s) 20]]),"")</f>
        <v/>
      </c>
      <c r="R2647" s="25">
        <f>IFERROR(COUNTIF(tbl_datacleaner_output[[#This Row],[Organizer/Sponsor 1]:[Organizer/Sponsor 20]],"?*"),"")</f>
        <v>0</v>
      </c>
      <c r="S2647" t="str">
        <f>IFERROR(_xlfn.TEXTJOIN(dlm_dm_orgspons,TRUE,tbl_datacleaner_output[[#This Row],[Organizer/Sponsor 1]:[Organizer/Sponsor 20]]),"")</f>
        <v/>
      </c>
      <c r="T2647" s="25">
        <f>IFERROR(COUNTIF(tbl_datacleaner_output[[#This Row],[Organizer 1]:[Organizer 20]],"?*"),"")</f>
        <v>0</v>
      </c>
      <c r="U2647" t="str">
        <f>IFERROR(_xlfn.TEXTJOIN(dlm_dm_organizer,TRUE,tbl_datacleaner_output[[#This Row],[Organizer 1]:[Organizer 20]]),"")</f>
        <v/>
      </c>
      <c r="V2647" s="25">
        <f>IFERROR(COUNTIF(tbl_datacleaner_output[[#This Row],[Sponsor 1]:[Sponsor 20]],"?*"),"")</f>
        <v>0</v>
      </c>
      <c r="W2647" t="str">
        <f>IFERROR(_xlfn.TEXTJOIN(dlm_dm_sponsor,TRUE,tbl_datacleaner_output[[#This Row],[Sponsor 1]:[Sponsor 20]]),"")</f>
        <v/>
      </c>
      <c r="X2647" t="str">
        <f>_xlfn.LET(
_xlpm.result,
"#"&amp;_xlfn.TEXTJOIN("#",TRUE,tbl_datacleaner_output[[#This Row],[Organizer/Sponsor 1]:[Sponsor 20]])&amp;"#",
IF(_xlpm.result="##","",_xlpm.result)
)</f>
        <v/>
      </c>
      <c r="Y2647" t="str">
        <f>IFERROR(tbl_datacleaner_output[[#This Row],[Festival]],"")</f>
        <v/>
      </c>
    </row>
    <row r="2648" spans="1:25">
      <c r="A2648" t="str">
        <f>IFERROR(tbl_datacleaner_output[[#This Row],[Performance title]],"")</f>
        <v/>
      </c>
      <c r="B2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8" s="25" t="str">
        <f>IFERROR(SUBSTITUTE(tbl_dataorganiser_output[[#This Row],[Date]],dlm_dm_date,"#"),"")</f>
        <v/>
      </c>
      <c r="D2648" s="25" t="str" cm="1">
        <f t="array" ref="D2648">IFERROR(IF(tbl_datacleaner_output[[#This Row],[Start Time]]="",tbl_datacleaner_output[[#This Row],[Time of day]],_xlfn.TEXTJOIN("-",TRUE,TEXT(tbl_datacleaner_output[[#This Row],[Start Time]:[End Time]],"hh:mm"))),"")</f>
        <v/>
      </c>
      <c r="E2648" s="25" t="str">
        <f>tbl_datacleaner_output[[#This Row],[Venue line 1]]</f>
        <v/>
      </c>
      <c r="F2648" t="str">
        <f>tbl_datacleaner_output[[#This Row],[Venue line 2]]</f>
        <v/>
      </c>
      <c r="G2648" s="25" t="str">
        <f>_xlfn.TEXTJOIN(dlm_dm_venue,TRUE,tbl_dataorganiser_output[[#This Row],[Venue line 1]:[Venue line 2]])</f>
        <v/>
      </c>
      <c r="H2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8">
        <f>IFERROR(COUNTIF(tbl_datacleaner_output[[#This Row],[Genre 1]:[Genre 20]],"?*"),"")</f>
        <v>0</v>
      </c>
      <c r="J2648" s="25" t="str">
        <f>IFERROR(_xlfn.TEXTJOIN(dlm_dm_genre,TRUE,tbl_datacleaner_output[[#This Row],[Genre 1]:[Genre 20]]),"")</f>
        <v/>
      </c>
      <c r="K2648" s="25" t="str">
        <f>IF(tbl_dataorganiser_output[[#This Row],[Genres concatenated]]="","",_xlfn.CONCAT(dlm_dm_genre,tbl_dataorganiser_output[[#This Row],[Genres concatenated]],dlm_dm_genre))</f>
        <v/>
      </c>
      <c r="L2648">
        <f>IFERROR(COUNTIF(tbl_datacleaner_output[[#This Row],[Performance type 1]:[Performance type 10]],"?*"),"")</f>
        <v>0</v>
      </c>
      <c r="M2648" t="str">
        <f>IFERROR(_xlfn.TEXTJOIN(dlm_dm_perftype,TRUE,tbl_datacleaner_output[[#This Row],[Performance type 1]:[Performance type 10]]),"")</f>
        <v/>
      </c>
      <c r="N2648" t="str">
        <f>IF(tbl_dataorganiser_output[[#This Row],[Performance types concatenated]]="","",_xlfn.CONCAT(dlm_dm_perftype,tbl_dataorganiser_output[[#This Row],[Performance types concatenated]],dlm_dm_perftype))</f>
        <v/>
      </c>
      <c r="O2648">
        <f>IFERROR(COUNTIF(tbl_datacleaner_output[[#This Row],[English name of performing troupe(s), performer(s) 1]:[English name of performing troupe(s), performer(s) 20]],"?*"),"")</f>
        <v>0</v>
      </c>
      <c r="P2648" t="str">
        <f>IFERROR(_xlfn.TEXTJOIN(dlm_dm_english,TRUE,tbl_datacleaner_output[[#This Row],[English name of performing troupe(s), performer(s) 1]:[English name of performing troupe(s), performer(s) 20]]),"")</f>
        <v/>
      </c>
      <c r="Q2648" t="str">
        <f>IFERROR(_xlfn.TEXTJOIN(dlm_dm_english,TRUE,tbl_datacleaner_output[[#This Row],[Kanji name of performing troupe(s), performer(s) 1]:[Kanji name of performing troupe(s), performer(s) 20]]),"")</f>
        <v/>
      </c>
      <c r="R2648" s="25">
        <f>IFERROR(COUNTIF(tbl_datacleaner_output[[#This Row],[Organizer/Sponsor 1]:[Organizer/Sponsor 20]],"?*"),"")</f>
        <v>0</v>
      </c>
      <c r="S2648" t="str">
        <f>IFERROR(_xlfn.TEXTJOIN(dlm_dm_orgspons,TRUE,tbl_datacleaner_output[[#This Row],[Organizer/Sponsor 1]:[Organizer/Sponsor 20]]),"")</f>
        <v/>
      </c>
      <c r="T2648" s="25">
        <f>IFERROR(COUNTIF(tbl_datacleaner_output[[#This Row],[Organizer 1]:[Organizer 20]],"?*"),"")</f>
        <v>0</v>
      </c>
      <c r="U2648" t="str">
        <f>IFERROR(_xlfn.TEXTJOIN(dlm_dm_organizer,TRUE,tbl_datacleaner_output[[#This Row],[Organizer 1]:[Organizer 20]]),"")</f>
        <v/>
      </c>
      <c r="V2648" s="25">
        <f>IFERROR(COUNTIF(tbl_datacleaner_output[[#This Row],[Sponsor 1]:[Sponsor 20]],"?*"),"")</f>
        <v>0</v>
      </c>
      <c r="W2648" t="str">
        <f>IFERROR(_xlfn.TEXTJOIN(dlm_dm_sponsor,TRUE,tbl_datacleaner_output[[#This Row],[Sponsor 1]:[Sponsor 20]]),"")</f>
        <v/>
      </c>
      <c r="X2648" t="str">
        <f>_xlfn.LET(
_xlpm.result,
"#"&amp;_xlfn.TEXTJOIN("#",TRUE,tbl_datacleaner_output[[#This Row],[Organizer/Sponsor 1]:[Sponsor 20]])&amp;"#",
IF(_xlpm.result="##","",_xlpm.result)
)</f>
        <v/>
      </c>
      <c r="Y2648" t="str">
        <f>IFERROR(tbl_datacleaner_output[[#This Row],[Festival]],"")</f>
        <v/>
      </c>
    </row>
    <row r="2649" spans="1:25">
      <c r="A2649" t="str">
        <f>IFERROR(tbl_datacleaner_output[[#This Row],[Performance title]],"")</f>
        <v/>
      </c>
      <c r="B2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49" s="25" t="str">
        <f>IFERROR(SUBSTITUTE(tbl_dataorganiser_output[[#This Row],[Date]],dlm_dm_date,"#"),"")</f>
        <v/>
      </c>
      <c r="D2649" s="25" t="str" cm="1">
        <f t="array" ref="D2649">IFERROR(IF(tbl_datacleaner_output[[#This Row],[Start Time]]="",tbl_datacleaner_output[[#This Row],[Time of day]],_xlfn.TEXTJOIN("-",TRUE,TEXT(tbl_datacleaner_output[[#This Row],[Start Time]:[End Time]],"hh:mm"))),"")</f>
        <v/>
      </c>
      <c r="E2649" s="25" t="str">
        <f>tbl_datacleaner_output[[#This Row],[Venue line 1]]</f>
        <v/>
      </c>
      <c r="F2649" t="str">
        <f>tbl_datacleaner_output[[#This Row],[Venue line 2]]</f>
        <v/>
      </c>
      <c r="G2649" s="25" t="str">
        <f>_xlfn.TEXTJOIN(dlm_dm_venue,TRUE,tbl_dataorganiser_output[[#This Row],[Venue line 1]:[Venue line 2]])</f>
        <v/>
      </c>
      <c r="H2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49">
        <f>IFERROR(COUNTIF(tbl_datacleaner_output[[#This Row],[Genre 1]:[Genre 20]],"?*"),"")</f>
        <v>0</v>
      </c>
      <c r="J2649" s="25" t="str">
        <f>IFERROR(_xlfn.TEXTJOIN(dlm_dm_genre,TRUE,tbl_datacleaner_output[[#This Row],[Genre 1]:[Genre 20]]),"")</f>
        <v/>
      </c>
      <c r="K2649" s="25" t="str">
        <f>IF(tbl_dataorganiser_output[[#This Row],[Genres concatenated]]="","",_xlfn.CONCAT(dlm_dm_genre,tbl_dataorganiser_output[[#This Row],[Genres concatenated]],dlm_dm_genre))</f>
        <v/>
      </c>
      <c r="L2649">
        <f>IFERROR(COUNTIF(tbl_datacleaner_output[[#This Row],[Performance type 1]:[Performance type 10]],"?*"),"")</f>
        <v>0</v>
      </c>
      <c r="M2649" t="str">
        <f>IFERROR(_xlfn.TEXTJOIN(dlm_dm_perftype,TRUE,tbl_datacleaner_output[[#This Row],[Performance type 1]:[Performance type 10]]),"")</f>
        <v/>
      </c>
      <c r="N2649" t="str">
        <f>IF(tbl_dataorganiser_output[[#This Row],[Performance types concatenated]]="","",_xlfn.CONCAT(dlm_dm_perftype,tbl_dataorganiser_output[[#This Row],[Performance types concatenated]],dlm_dm_perftype))</f>
        <v/>
      </c>
      <c r="O2649">
        <f>IFERROR(COUNTIF(tbl_datacleaner_output[[#This Row],[English name of performing troupe(s), performer(s) 1]:[English name of performing troupe(s), performer(s) 20]],"?*"),"")</f>
        <v>0</v>
      </c>
      <c r="P2649" t="str">
        <f>IFERROR(_xlfn.TEXTJOIN(dlm_dm_english,TRUE,tbl_datacleaner_output[[#This Row],[English name of performing troupe(s), performer(s) 1]:[English name of performing troupe(s), performer(s) 20]]),"")</f>
        <v/>
      </c>
      <c r="Q2649" t="str">
        <f>IFERROR(_xlfn.TEXTJOIN(dlm_dm_english,TRUE,tbl_datacleaner_output[[#This Row],[Kanji name of performing troupe(s), performer(s) 1]:[Kanji name of performing troupe(s), performer(s) 20]]),"")</f>
        <v/>
      </c>
      <c r="R2649" s="25">
        <f>IFERROR(COUNTIF(tbl_datacleaner_output[[#This Row],[Organizer/Sponsor 1]:[Organizer/Sponsor 20]],"?*"),"")</f>
        <v>0</v>
      </c>
      <c r="S2649" t="str">
        <f>IFERROR(_xlfn.TEXTJOIN(dlm_dm_orgspons,TRUE,tbl_datacleaner_output[[#This Row],[Organizer/Sponsor 1]:[Organizer/Sponsor 20]]),"")</f>
        <v/>
      </c>
      <c r="T2649" s="25">
        <f>IFERROR(COUNTIF(tbl_datacleaner_output[[#This Row],[Organizer 1]:[Organizer 20]],"?*"),"")</f>
        <v>0</v>
      </c>
      <c r="U2649" t="str">
        <f>IFERROR(_xlfn.TEXTJOIN(dlm_dm_organizer,TRUE,tbl_datacleaner_output[[#This Row],[Organizer 1]:[Organizer 20]]),"")</f>
        <v/>
      </c>
      <c r="V2649" s="25">
        <f>IFERROR(COUNTIF(tbl_datacleaner_output[[#This Row],[Sponsor 1]:[Sponsor 20]],"?*"),"")</f>
        <v>0</v>
      </c>
      <c r="W2649" t="str">
        <f>IFERROR(_xlfn.TEXTJOIN(dlm_dm_sponsor,TRUE,tbl_datacleaner_output[[#This Row],[Sponsor 1]:[Sponsor 20]]),"")</f>
        <v/>
      </c>
      <c r="X2649" t="str">
        <f>_xlfn.LET(
_xlpm.result,
"#"&amp;_xlfn.TEXTJOIN("#",TRUE,tbl_datacleaner_output[[#This Row],[Organizer/Sponsor 1]:[Sponsor 20]])&amp;"#",
IF(_xlpm.result="##","",_xlpm.result)
)</f>
        <v/>
      </c>
      <c r="Y2649" t="str">
        <f>IFERROR(tbl_datacleaner_output[[#This Row],[Festival]],"")</f>
        <v/>
      </c>
    </row>
    <row r="2650" spans="1:25">
      <c r="A2650" t="str">
        <f>IFERROR(tbl_datacleaner_output[[#This Row],[Performance title]],"")</f>
        <v/>
      </c>
      <c r="B2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0" s="25" t="str">
        <f>IFERROR(SUBSTITUTE(tbl_dataorganiser_output[[#This Row],[Date]],dlm_dm_date,"#"),"")</f>
        <v/>
      </c>
      <c r="D2650" s="25" t="str" cm="1">
        <f t="array" ref="D2650">IFERROR(IF(tbl_datacleaner_output[[#This Row],[Start Time]]="",tbl_datacleaner_output[[#This Row],[Time of day]],_xlfn.TEXTJOIN("-",TRUE,TEXT(tbl_datacleaner_output[[#This Row],[Start Time]:[End Time]],"hh:mm"))),"")</f>
        <v/>
      </c>
      <c r="E2650" s="25" t="str">
        <f>tbl_datacleaner_output[[#This Row],[Venue line 1]]</f>
        <v/>
      </c>
      <c r="F2650" t="str">
        <f>tbl_datacleaner_output[[#This Row],[Venue line 2]]</f>
        <v/>
      </c>
      <c r="G2650" s="25" t="str">
        <f>_xlfn.TEXTJOIN(dlm_dm_venue,TRUE,tbl_dataorganiser_output[[#This Row],[Venue line 1]:[Venue line 2]])</f>
        <v/>
      </c>
      <c r="H2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0">
        <f>IFERROR(COUNTIF(tbl_datacleaner_output[[#This Row],[Genre 1]:[Genre 20]],"?*"),"")</f>
        <v>0</v>
      </c>
      <c r="J2650" s="25" t="str">
        <f>IFERROR(_xlfn.TEXTJOIN(dlm_dm_genre,TRUE,tbl_datacleaner_output[[#This Row],[Genre 1]:[Genre 20]]),"")</f>
        <v/>
      </c>
      <c r="K2650" s="25" t="str">
        <f>IF(tbl_dataorganiser_output[[#This Row],[Genres concatenated]]="","",_xlfn.CONCAT(dlm_dm_genre,tbl_dataorganiser_output[[#This Row],[Genres concatenated]],dlm_dm_genre))</f>
        <v/>
      </c>
      <c r="L2650">
        <f>IFERROR(COUNTIF(tbl_datacleaner_output[[#This Row],[Performance type 1]:[Performance type 10]],"?*"),"")</f>
        <v>0</v>
      </c>
      <c r="M2650" t="str">
        <f>IFERROR(_xlfn.TEXTJOIN(dlm_dm_perftype,TRUE,tbl_datacleaner_output[[#This Row],[Performance type 1]:[Performance type 10]]),"")</f>
        <v/>
      </c>
      <c r="N2650" t="str">
        <f>IF(tbl_dataorganiser_output[[#This Row],[Performance types concatenated]]="","",_xlfn.CONCAT(dlm_dm_perftype,tbl_dataorganiser_output[[#This Row],[Performance types concatenated]],dlm_dm_perftype))</f>
        <v/>
      </c>
      <c r="O2650">
        <f>IFERROR(COUNTIF(tbl_datacleaner_output[[#This Row],[English name of performing troupe(s), performer(s) 1]:[English name of performing troupe(s), performer(s) 20]],"?*"),"")</f>
        <v>0</v>
      </c>
      <c r="P2650" t="str">
        <f>IFERROR(_xlfn.TEXTJOIN(dlm_dm_english,TRUE,tbl_datacleaner_output[[#This Row],[English name of performing troupe(s), performer(s) 1]:[English name of performing troupe(s), performer(s) 20]]),"")</f>
        <v/>
      </c>
      <c r="Q2650" t="str">
        <f>IFERROR(_xlfn.TEXTJOIN(dlm_dm_english,TRUE,tbl_datacleaner_output[[#This Row],[Kanji name of performing troupe(s), performer(s) 1]:[Kanji name of performing troupe(s), performer(s) 20]]),"")</f>
        <v/>
      </c>
      <c r="R2650" s="25">
        <f>IFERROR(COUNTIF(tbl_datacleaner_output[[#This Row],[Organizer/Sponsor 1]:[Organizer/Sponsor 20]],"?*"),"")</f>
        <v>0</v>
      </c>
      <c r="S2650" t="str">
        <f>IFERROR(_xlfn.TEXTJOIN(dlm_dm_orgspons,TRUE,tbl_datacleaner_output[[#This Row],[Organizer/Sponsor 1]:[Organizer/Sponsor 20]]),"")</f>
        <v/>
      </c>
      <c r="T2650" s="25">
        <f>IFERROR(COUNTIF(tbl_datacleaner_output[[#This Row],[Organizer 1]:[Organizer 20]],"?*"),"")</f>
        <v>0</v>
      </c>
      <c r="U2650" t="str">
        <f>IFERROR(_xlfn.TEXTJOIN(dlm_dm_organizer,TRUE,tbl_datacleaner_output[[#This Row],[Organizer 1]:[Organizer 20]]),"")</f>
        <v/>
      </c>
      <c r="V2650" s="25">
        <f>IFERROR(COUNTIF(tbl_datacleaner_output[[#This Row],[Sponsor 1]:[Sponsor 20]],"?*"),"")</f>
        <v>0</v>
      </c>
      <c r="W2650" t="str">
        <f>IFERROR(_xlfn.TEXTJOIN(dlm_dm_sponsor,TRUE,tbl_datacleaner_output[[#This Row],[Sponsor 1]:[Sponsor 20]]),"")</f>
        <v/>
      </c>
      <c r="X2650" t="str">
        <f>_xlfn.LET(
_xlpm.result,
"#"&amp;_xlfn.TEXTJOIN("#",TRUE,tbl_datacleaner_output[[#This Row],[Organizer/Sponsor 1]:[Sponsor 20]])&amp;"#",
IF(_xlpm.result="##","",_xlpm.result)
)</f>
        <v/>
      </c>
      <c r="Y2650" t="str">
        <f>IFERROR(tbl_datacleaner_output[[#This Row],[Festival]],"")</f>
        <v/>
      </c>
    </row>
    <row r="2651" spans="1:25">
      <c r="A2651" t="str">
        <f>IFERROR(tbl_datacleaner_output[[#This Row],[Performance title]],"")</f>
        <v/>
      </c>
      <c r="B2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1" s="25" t="str">
        <f>IFERROR(SUBSTITUTE(tbl_dataorganiser_output[[#This Row],[Date]],dlm_dm_date,"#"),"")</f>
        <v/>
      </c>
      <c r="D2651" s="25" t="str" cm="1">
        <f t="array" ref="D2651">IFERROR(IF(tbl_datacleaner_output[[#This Row],[Start Time]]="",tbl_datacleaner_output[[#This Row],[Time of day]],_xlfn.TEXTJOIN("-",TRUE,TEXT(tbl_datacleaner_output[[#This Row],[Start Time]:[End Time]],"hh:mm"))),"")</f>
        <v/>
      </c>
      <c r="E2651" s="25" t="str">
        <f>tbl_datacleaner_output[[#This Row],[Venue line 1]]</f>
        <v/>
      </c>
      <c r="F2651" t="str">
        <f>tbl_datacleaner_output[[#This Row],[Venue line 2]]</f>
        <v/>
      </c>
      <c r="G2651" s="25" t="str">
        <f>_xlfn.TEXTJOIN(dlm_dm_venue,TRUE,tbl_dataorganiser_output[[#This Row],[Venue line 1]:[Venue line 2]])</f>
        <v/>
      </c>
      <c r="H2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1">
        <f>IFERROR(COUNTIF(tbl_datacleaner_output[[#This Row],[Genre 1]:[Genre 20]],"?*"),"")</f>
        <v>0</v>
      </c>
      <c r="J2651" s="25" t="str">
        <f>IFERROR(_xlfn.TEXTJOIN(dlm_dm_genre,TRUE,tbl_datacleaner_output[[#This Row],[Genre 1]:[Genre 20]]),"")</f>
        <v/>
      </c>
      <c r="K2651" s="25" t="str">
        <f>IF(tbl_dataorganiser_output[[#This Row],[Genres concatenated]]="","",_xlfn.CONCAT(dlm_dm_genre,tbl_dataorganiser_output[[#This Row],[Genres concatenated]],dlm_dm_genre))</f>
        <v/>
      </c>
      <c r="L2651">
        <f>IFERROR(COUNTIF(tbl_datacleaner_output[[#This Row],[Performance type 1]:[Performance type 10]],"?*"),"")</f>
        <v>0</v>
      </c>
      <c r="M2651" t="str">
        <f>IFERROR(_xlfn.TEXTJOIN(dlm_dm_perftype,TRUE,tbl_datacleaner_output[[#This Row],[Performance type 1]:[Performance type 10]]),"")</f>
        <v/>
      </c>
      <c r="N2651" t="str">
        <f>IF(tbl_dataorganiser_output[[#This Row],[Performance types concatenated]]="","",_xlfn.CONCAT(dlm_dm_perftype,tbl_dataorganiser_output[[#This Row],[Performance types concatenated]],dlm_dm_perftype))</f>
        <v/>
      </c>
      <c r="O2651">
        <f>IFERROR(COUNTIF(tbl_datacleaner_output[[#This Row],[English name of performing troupe(s), performer(s) 1]:[English name of performing troupe(s), performer(s) 20]],"?*"),"")</f>
        <v>0</v>
      </c>
      <c r="P2651" t="str">
        <f>IFERROR(_xlfn.TEXTJOIN(dlm_dm_english,TRUE,tbl_datacleaner_output[[#This Row],[English name of performing troupe(s), performer(s) 1]:[English name of performing troupe(s), performer(s) 20]]),"")</f>
        <v/>
      </c>
      <c r="Q2651" t="str">
        <f>IFERROR(_xlfn.TEXTJOIN(dlm_dm_english,TRUE,tbl_datacleaner_output[[#This Row],[Kanji name of performing troupe(s), performer(s) 1]:[Kanji name of performing troupe(s), performer(s) 20]]),"")</f>
        <v/>
      </c>
      <c r="R2651" s="25">
        <f>IFERROR(COUNTIF(tbl_datacleaner_output[[#This Row],[Organizer/Sponsor 1]:[Organizer/Sponsor 20]],"?*"),"")</f>
        <v>0</v>
      </c>
      <c r="S2651" t="str">
        <f>IFERROR(_xlfn.TEXTJOIN(dlm_dm_orgspons,TRUE,tbl_datacleaner_output[[#This Row],[Organizer/Sponsor 1]:[Organizer/Sponsor 20]]),"")</f>
        <v/>
      </c>
      <c r="T2651" s="25">
        <f>IFERROR(COUNTIF(tbl_datacleaner_output[[#This Row],[Organizer 1]:[Organizer 20]],"?*"),"")</f>
        <v>0</v>
      </c>
      <c r="U2651" t="str">
        <f>IFERROR(_xlfn.TEXTJOIN(dlm_dm_organizer,TRUE,tbl_datacleaner_output[[#This Row],[Organizer 1]:[Organizer 20]]),"")</f>
        <v/>
      </c>
      <c r="V2651" s="25">
        <f>IFERROR(COUNTIF(tbl_datacleaner_output[[#This Row],[Sponsor 1]:[Sponsor 20]],"?*"),"")</f>
        <v>0</v>
      </c>
      <c r="W2651" t="str">
        <f>IFERROR(_xlfn.TEXTJOIN(dlm_dm_sponsor,TRUE,tbl_datacleaner_output[[#This Row],[Sponsor 1]:[Sponsor 20]]),"")</f>
        <v/>
      </c>
      <c r="X2651" t="str">
        <f>_xlfn.LET(
_xlpm.result,
"#"&amp;_xlfn.TEXTJOIN("#",TRUE,tbl_datacleaner_output[[#This Row],[Organizer/Sponsor 1]:[Sponsor 20]])&amp;"#",
IF(_xlpm.result="##","",_xlpm.result)
)</f>
        <v/>
      </c>
      <c r="Y2651" t="str">
        <f>IFERROR(tbl_datacleaner_output[[#This Row],[Festival]],"")</f>
        <v/>
      </c>
    </row>
    <row r="2652" spans="1:25">
      <c r="A2652" t="str">
        <f>IFERROR(tbl_datacleaner_output[[#This Row],[Performance title]],"")</f>
        <v/>
      </c>
      <c r="B2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2" s="25" t="str">
        <f>IFERROR(SUBSTITUTE(tbl_dataorganiser_output[[#This Row],[Date]],dlm_dm_date,"#"),"")</f>
        <v/>
      </c>
      <c r="D2652" s="25" t="str" cm="1">
        <f t="array" ref="D2652">IFERROR(IF(tbl_datacleaner_output[[#This Row],[Start Time]]="",tbl_datacleaner_output[[#This Row],[Time of day]],_xlfn.TEXTJOIN("-",TRUE,TEXT(tbl_datacleaner_output[[#This Row],[Start Time]:[End Time]],"hh:mm"))),"")</f>
        <v/>
      </c>
      <c r="E2652" s="25" t="str">
        <f>tbl_datacleaner_output[[#This Row],[Venue line 1]]</f>
        <v/>
      </c>
      <c r="F2652" t="str">
        <f>tbl_datacleaner_output[[#This Row],[Venue line 2]]</f>
        <v/>
      </c>
      <c r="G2652" s="25" t="str">
        <f>_xlfn.TEXTJOIN(dlm_dm_venue,TRUE,tbl_dataorganiser_output[[#This Row],[Venue line 1]:[Venue line 2]])</f>
        <v/>
      </c>
      <c r="H2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2">
        <f>IFERROR(COUNTIF(tbl_datacleaner_output[[#This Row],[Genre 1]:[Genre 20]],"?*"),"")</f>
        <v>0</v>
      </c>
      <c r="J2652" s="25" t="str">
        <f>IFERROR(_xlfn.TEXTJOIN(dlm_dm_genre,TRUE,tbl_datacleaner_output[[#This Row],[Genre 1]:[Genre 20]]),"")</f>
        <v/>
      </c>
      <c r="K2652" s="25" t="str">
        <f>IF(tbl_dataorganiser_output[[#This Row],[Genres concatenated]]="","",_xlfn.CONCAT(dlm_dm_genre,tbl_dataorganiser_output[[#This Row],[Genres concatenated]],dlm_dm_genre))</f>
        <v/>
      </c>
      <c r="L2652">
        <f>IFERROR(COUNTIF(tbl_datacleaner_output[[#This Row],[Performance type 1]:[Performance type 10]],"?*"),"")</f>
        <v>0</v>
      </c>
      <c r="M2652" t="str">
        <f>IFERROR(_xlfn.TEXTJOIN(dlm_dm_perftype,TRUE,tbl_datacleaner_output[[#This Row],[Performance type 1]:[Performance type 10]]),"")</f>
        <v/>
      </c>
      <c r="N2652" t="str">
        <f>IF(tbl_dataorganiser_output[[#This Row],[Performance types concatenated]]="","",_xlfn.CONCAT(dlm_dm_perftype,tbl_dataorganiser_output[[#This Row],[Performance types concatenated]],dlm_dm_perftype))</f>
        <v/>
      </c>
      <c r="O2652">
        <f>IFERROR(COUNTIF(tbl_datacleaner_output[[#This Row],[English name of performing troupe(s), performer(s) 1]:[English name of performing troupe(s), performer(s) 20]],"?*"),"")</f>
        <v>0</v>
      </c>
      <c r="P2652" t="str">
        <f>IFERROR(_xlfn.TEXTJOIN(dlm_dm_english,TRUE,tbl_datacleaner_output[[#This Row],[English name of performing troupe(s), performer(s) 1]:[English name of performing troupe(s), performer(s) 20]]),"")</f>
        <v/>
      </c>
      <c r="Q2652" t="str">
        <f>IFERROR(_xlfn.TEXTJOIN(dlm_dm_english,TRUE,tbl_datacleaner_output[[#This Row],[Kanji name of performing troupe(s), performer(s) 1]:[Kanji name of performing troupe(s), performer(s) 20]]),"")</f>
        <v/>
      </c>
      <c r="R2652" s="25">
        <f>IFERROR(COUNTIF(tbl_datacleaner_output[[#This Row],[Organizer/Sponsor 1]:[Organizer/Sponsor 20]],"?*"),"")</f>
        <v>0</v>
      </c>
      <c r="S2652" t="str">
        <f>IFERROR(_xlfn.TEXTJOIN(dlm_dm_orgspons,TRUE,tbl_datacleaner_output[[#This Row],[Organizer/Sponsor 1]:[Organizer/Sponsor 20]]),"")</f>
        <v/>
      </c>
      <c r="T2652" s="25">
        <f>IFERROR(COUNTIF(tbl_datacleaner_output[[#This Row],[Organizer 1]:[Organizer 20]],"?*"),"")</f>
        <v>0</v>
      </c>
      <c r="U2652" t="str">
        <f>IFERROR(_xlfn.TEXTJOIN(dlm_dm_organizer,TRUE,tbl_datacleaner_output[[#This Row],[Organizer 1]:[Organizer 20]]),"")</f>
        <v/>
      </c>
      <c r="V2652" s="25">
        <f>IFERROR(COUNTIF(tbl_datacleaner_output[[#This Row],[Sponsor 1]:[Sponsor 20]],"?*"),"")</f>
        <v>0</v>
      </c>
      <c r="W2652" t="str">
        <f>IFERROR(_xlfn.TEXTJOIN(dlm_dm_sponsor,TRUE,tbl_datacleaner_output[[#This Row],[Sponsor 1]:[Sponsor 20]]),"")</f>
        <v/>
      </c>
      <c r="X2652" t="str">
        <f>_xlfn.LET(
_xlpm.result,
"#"&amp;_xlfn.TEXTJOIN("#",TRUE,tbl_datacleaner_output[[#This Row],[Organizer/Sponsor 1]:[Sponsor 20]])&amp;"#",
IF(_xlpm.result="##","",_xlpm.result)
)</f>
        <v/>
      </c>
      <c r="Y2652" t="str">
        <f>IFERROR(tbl_datacleaner_output[[#This Row],[Festival]],"")</f>
        <v/>
      </c>
    </row>
    <row r="2653" spans="1:25">
      <c r="A2653" t="str">
        <f>IFERROR(tbl_datacleaner_output[[#This Row],[Performance title]],"")</f>
        <v/>
      </c>
      <c r="B2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3" s="25" t="str">
        <f>IFERROR(SUBSTITUTE(tbl_dataorganiser_output[[#This Row],[Date]],dlm_dm_date,"#"),"")</f>
        <v/>
      </c>
      <c r="D2653" s="25" t="str" cm="1">
        <f t="array" ref="D2653">IFERROR(IF(tbl_datacleaner_output[[#This Row],[Start Time]]="",tbl_datacleaner_output[[#This Row],[Time of day]],_xlfn.TEXTJOIN("-",TRUE,TEXT(tbl_datacleaner_output[[#This Row],[Start Time]:[End Time]],"hh:mm"))),"")</f>
        <v/>
      </c>
      <c r="E2653" s="25" t="str">
        <f>tbl_datacleaner_output[[#This Row],[Venue line 1]]</f>
        <v/>
      </c>
      <c r="F2653" t="str">
        <f>tbl_datacleaner_output[[#This Row],[Venue line 2]]</f>
        <v/>
      </c>
      <c r="G2653" s="25" t="str">
        <f>_xlfn.TEXTJOIN(dlm_dm_venue,TRUE,tbl_dataorganiser_output[[#This Row],[Venue line 1]:[Venue line 2]])</f>
        <v/>
      </c>
      <c r="H2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3">
        <f>IFERROR(COUNTIF(tbl_datacleaner_output[[#This Row],[Genre 1]:[Genre 20]],"?*"),"")</f>
        <v>0</v>
      </c>
      <c r="J2653" s="25" t="str">
        <f>IFERROR(_xlfn.TEXTJOIN(dlm_dm_genre,TRUE,tbl_datacleaner_output[[#This Row],[Genre 1]:[Genre 20]]),"")</f>
        <v/>
      </c>
      <c r="K2653" s="25" t="str">
        <f>IF(tbl_dataorganiser_output[[#This Row],[Genres concatenated]]="","",_xlfn.CONCAT(dlm_dm_genre,tbl_dataorganiser_output[[#This Row],[Genres concatenated]],dlm_dm_genre))</f>
        <v/>
      </c>
      <c r="L2653">
        <f>IFERROR(COUNTIF(tbl_datacleaner_output[[#This Row],[Performance type 1]:[Performance type 10]],"?*"),"")</f>
        <v>0</v>
      </c>
      <c r="M2653" t="str">
        <f>IFERROR(_xlfn.TEXTJOIN(dlm_dm_perftype,TRUE,tbl_datacleaner_output[[#This Row],[Performance type 1]:[Performance type 10]]),"")</f>
        <v/>
      </c>
      <c r="N2653" t="str">
        <f>IF(tbl_dataorganiser_output[[#This Row],[Performance types concatenated]]="","",_xlfn.CONCAT(dlm_dm_perftype,tbl_dataorganiser_output[[#This Row],[Performance types concatenated]],dlm_dm_perftype))</f>
        <v/>
      </c>
      <c r="O2653">
        <f>IFERROR(COUNTIF(tbl_datacleaner_output[[#This Row],[English name of performing troupe(s), performer(s) 1]:[English name of performing troupe(s), performer(s) 20]],"?*"),"")</f>
        <v>0</v>
      </c>
      <c r="P2653" t="str">
        <f>IFERROR(_xlfn.TEXTJOIN(dlm_dm_english,TRUE,tbl_datacleaner_output[[#This Row],[English name of performing troupe(s), performer(s) 1]:[English name of performing troupe(s), performer(s) 20]]),"")</f>
        <v/>
      </c>
      <c r="Q2653" t="str">
        <f>IFERROR(_xlfn.TEXTJOIN(dlm_dm_english,TRUE,tbl_datacleaner_output[[#This Row],[Kanji name of performing troupe(s), performer(s) 1]:[Kanji name of performing troupe(s), performer(s) 20]]),"")</f>
        <v/>
      </c>
      <c r="R2653" s="25">
        <f>IFERROR(COUNTIF(tbl_datacleaner_output[[#This Row],[Organizer/Sponsor 1]:[Organizer/Sponsor 20]],"?*"),"")</f>
        <v>0</v>
      </c>
      <c r="S2653" t="str">
        <f>IFERROR(_xlfn.TEXTJOIN(dlm_dm_orgspons,TRUE,tbl_datacleaner_output[[#This Row],[Organizer/Sponsor 1]:[Organizer/Sponsor 20]]),"")</f>
        <v/>
      </c>
      <c r="T2653" s="25">
        <f>IFERROR(COUNTIF(tbl_datacleaner_output[[#This Row],[Organizer 1]:[Organizer 20]],"?*"),"")</f>
        <v>0</v>
      </c>
      <c r="U2653" t="str">
        <f>IFERROR(_xlfn.TEXTJOIN(dlm_dm_organizer,TRUE,tbl_datacleaner_output[[#This Row],[Organizer 1]:[Organizer 20]]),"")</f>
        <v/>
      </c>
      <c r="V2653" s="25">
        <f>IFERROR(COUNTIF(tbl_datacleaner_output[[#This Row],[Sponsor 1]:[Sponsor 20]],"?*"),"")</f>
        <v>0</v>
      </c>
      <c r="W2653" t="str">
        <f>IFERROR(_xlfn.TEXTJOIN(dlm_dm_sponsor,TRUE,tbl_datacleaner_output[[#This Row],[Sponsor 1]:[Sponsor 20]]),"")</f>
        <v/>
      </c>
      <c r="X2653" t="str">
        <f>_xlfn.LET(
_xlpm.result,
"#"&amp;_xlfn.TEXTJOIN("#",TRUE,tbl_datacleaner_output[[#This Row],[Organizer/Sponsor 1]:[Sponsor 20]])&amp;"#",
IF(_xlpm.result="##","",_xlpm.result)
)</f>
        <v/>
      </c>
      <c r="Y2653" t="str">
        <f>IFERROR(tbl_datacleaner_output[[#This Row],[Festival]],"")</f>
        <v/>
      </c>
    </row>
    <row r="2654" spans="1:25">
      <c r="A2654" t="str">
        <f>IFERROR(tbl_datacleaner_output[[#This Row],[Performance title]],"")</f>
        <v/>
      </c>
      <c r="B2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4" s="25" t="str">
        <f>IFERROR(SUBSTITUTE(tbl_dataorganiser_output[[#This Row],[Date]],dlm_dm_date,"#"),"")</f>
        <v/>
      </c>
      <c r="D2654" s="25" t="str" cm="1">
        <f t="array" ref="D2654">IFERROR(IF(tbl_datacleaner_output[[#This Row],[Start Time]]="",tbl_datacleaner_output[[#This Row],[Time of day]],_xlfn.TEXTJOIN("-",TRUE,TEXT(tbl_datacleaner_output[[#This Row],[Start Time]:[End Time]],"hh:mm"))),"")</f>
        <v/>
      </c>
      <c r="E2654" s="25" t="str">
        <f>tbl_datacleaner_output[[#This Row],[Venue line 1]]</f>
        <v/>
      </c>
      <c r="F2654" t="str">
        <f>tbl_datacleaner_output[[#This Row],[Venue line 2]]</f>
        <v/>
      </c>
      <c r="G2654" s="25" t="str">
        <f>_xlfn.TEXTJOIN(dlm_dm_venue,TRUE,tbl_dataorganiser_output[[#This Row],[Venue line 1]:[Venue line 2]])</f>
        <v/>
      </c>
      <c r="H2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4">
        <f>IFERROR(COUNTIF(tbl_datacleaner_output[[#This Row],[Genre 1]:[Genre 20]],"?*"),"")</f>
        <v>0</v>
      </c>
      <c r="J2654" s="25" t="str">
        <f>IFERROR(_xlfn.TEXTJOIN(dlm_dm_genre,TRUE,tbl_datacleaner_output[[#This Row],[Genre 1]:[Genre 20]]),"")</f>
        <v/>
      </c>
      <c r="K2654" s="25" t="str">
        <f>IF(tbl_dataorganiser_output[[#This Row],[Genres concatenated]]="","",_xlfn.CONCAT(dlm_dm_genre,tbl_dataorganiser_output[[#This Row],[Genres concatenated]],dlm_dm_genre))</f>
        <v/>
      </c>
      <c r="L2654">
        <f>IFERROR(COUNTIF(tbl_datacleaner_output[[#This Row],[Performance type 1]:[Performance type 10]],"?*"),"")</f>
        <v>0</v>
      </c>
      <c r="M2654" t="str">
        <f>IFERROR(_xlfn.TEXTJOIN(dlm_dm_perftype,TRUE,tbl_datacleaner_output[[#This Row],[Performance type 1]:[Performance type 10]]),"")</f>
        <v/>
      </c>
      <c r="N2654" t="str">
        <f>IF(tbl_dataorganiser_output[[#This Row],[Performance types concatenated]]="","",_xlfn.CONCAT(dlm_dm_perftype,tbl_dataorganiser_output[[#This Row],[Performance types concatenated]],dlm_dm_perftype))</f>
        <v/>
      </c>
      <c r="O2654">
        <f>IFERROR(COUNTIF(tbl_datacleaner_output[[#This Row],[English name of performing troupe(s), performer(s) 1]:[English name of performing troupe(s), performer(s) 20]],"?*"),"")</f>
        <v>0</v>
      </c>
      <c r="P2654" t="str">
        <f>IFERROR(_xlfn.TEXTJOIN(dlm_dm_english,TRUE,tbl_datacleaner_output[[#This Row],[English name of performing troupe(s), performer(s) 1]:[English name of performing troupe(s), performer(s) 20]]),"")</f>
        <v/>
      </c>
      <c r="Q2654" t="str">
        <f>IFERROR(_xlfn.TEXTJOIN(dlm_dm_english,TRUE,tbl_datacleaner_output[[#This Row],[Kanji name of performing troupe(s), performer(s) 1]:[Kanji name of performing troupe(s), performer(s) 20]]),"")</f>
        <v/>
      </c>
      <c r="R2654" s="25">
        <f>IFERROR(COUNTIF(tbl_datacleaner_output[[#This Row],[Organizer/Sponsor 1]:[Organizer/Sponsor 20]],"?*"),"")</f>
        <v>0</v>
      </c>
      <c r="S2654" t="str">
        <f>IFERROR(_xlfn.TEXTJOIN(dlm_dm_orgspons,TRUE,tbl_datacleaner_output[[#This Row],[Organizer/Sponsor 1]:[Organizer/Sponsor 20]]),"")</f>
        <v/>
      </c>
      <c r="T2654" s="25">
        <f>IFERROR(COUNTIF(tbl_datacleaner_output[[#This Row],[Organizer 1]:[Organizer 20]],"?*"),"")</f>
        <v>0</v>
      </c>
      <c r="U2654" t="str">
        <f>IFERROR(_xlfn.TEXTJOIN(dlm_dm_organizer,TRUE,tbl_datacleaner_output[[#This Row],[Organizer 1]:[Organizer 20]]),"")</f>
        <v/>
      </c>
      <c r="V2654" s="25">
        <f>IFERROR(COUNTIF(tbl_datacleaner_output[[#This Row],[Sponsor 1]:[Sponsor 20]],"?*"),"")</f>
        <v>0</v>
      </c>
      <c r="W2654" t="str">
        <f>IFERROR(_xlfn.TEXTJOIN(dlm_dm_sponsor,TRUE,tbl_datacleaner_output[[#This Row],[Sponsor 1]:[Sponsor 20]]),"")</f>
        <v/>
      </c>
      <c r="X2654" t="str">
        <f>_xlfn.LET(
_xlpm.result,
"#"&amp;_xlfn.TEXTJOIN("#",TRUE,tbl_datacleaner_output[[#This Row],[Organizer/Sponsor 1]:[Sponsor 20]])&amp;"#",
IF(_xlpm.result="##","",_xlpm.result)
)</f>
        <v/>
      </c>
      <c r="Y2654" t="str">
        <f>IFERROR(tbl_datacleaner_output[[#This Row],[Festival]],"")</f>
        <v/>
      </c>
    </row>
    <row r="2655" spans="1:25">
      <c r="A2655" t="str">
        <f>IFERROR(tbl_datacleaner_output[[#This Row],[Performance title]],"")</f>
        <v/>
      </c>
      <c r="B2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5" s="25" t="str">
        <f>IFERROR(SUBSTITUTE(tbl_dataorganiser_output[[#This Row],[Date]],dlm_dm_date,"#"),"")</f>
        <v/>
      </c>
      <c r="D2655" s="25" t="str" cm="1">
        <f t="array" ref="D2655">IFERROR(IF(tbl_datacleaner_output[[#This Row],[Start Time]]="",tbl_datacleaner_output[[#This Row],[Time of day]],_xlfn.TEXTJOIN("-",TRUE,TEXT(tbl_datacleaner_output[[#This Row],[Start Time]:[End Time]],"hh:mm"))),"")</f>
        <v/>
      </c>
      <c r="E2655" s="25" t="str">
        <f>tbl_datacleaner_output[[#This Row],[Venue line 1]]</f>
        <v/>
      </c>
      <c r="F2655" t="str">
        <f>tbl_datacleaner_output[[#This Row],[Venue line 2]]</f>
        <v/>
      </c>
      <c r="G2655" s="25" t="str">
        <f>_xlfn.TEXTJOIN(dlm_dm_venue,TRUE,tbl_dataorganiser_output[[#This Row],[Venue line 1]:[Venue line 2]])</f>
        <v/>
      </c>
      <c r="H2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5">
        <f>IFERROR(COUNTIF(tbl_datacleaner_output[[#This Row],[Genre 1]:[Genre 20]],"?*"),"")</f>
        <v>0</v>
      </c>
      <c r="J2655" s="25" t="str">
        <f>IFERROR(_xlfn.TEXTJOIN(dlm_dm_genre,TRUE,tbl_datacleaner_output[[#This Row],[Genre 1]:[Genre 20]]),"")</f>
        <v/>
      </c>
      <c r="K2655" s="25" t="str">
        <f>IF(tbl_dataorganiser_output[[#This Row],[Genres concatenated]]="","",_xlfn.CONCAT(dlm_dm_genre,tbl_dataorganiser_output[[#This Row],[Genres concatenated]],dlm_dm_genre))</f>
        <v/>
      </c>
      <c r="L2655">
        <f>IFERROR(COUNTIF(tbl_datacleaner_output[[#This Row],[Performance type 1]:[Performance type 10]],"?*"),"")</f>
        <v>0</v>
      </c>
      <c r="M2655" t="str">
        <f>IFERROR(_xlfn.TEXTJOIN(dlm_dm_perftype,TRUE,tbl_datacleaner_output[[#This Row],[Performance type 1]:[Performance type 10]]),"")</f>
        <v/>
      </c>
      <c r="N2655" t="str">
        <f>IF(tbl_dataorganiser_output[[#This Row],[Performance types concatenated]]="","",_xlfn.CONCAT(dlm_dm_perftype,tbl_dataorganiser_output[[#This Row],[Performance types concatenated]],dlm_dm_perftype))</f>
        <v/>
      </c>
      <c r="O2655">
        <f>IFERROR(COUNTIF(tbl_datacleaner_output[[#This Row],[English name of performing troupe(s), performer(s) 1]:[English name of performing troupe(s), performer(s) 20]],"?*"),"")</f>
        <v>0</v>
      </c>
      <c r="P2655" t="str">
        <f>IFERROR(_xlfn.TEXTJOIN(dlm_dm_english,TRUE,tbl_datacleaner_output[[#This Row],[English name of performing troupe(s), performer(s) 1]:[English name of performing troupe(s), performer(s) 20]]),"")</f>
        <v/>
      </c>
      <c r="Q2655" t="str">
        <f>IFERROR(_xlfn.TEXTJOIN(dlm_dm_english,TRUE,tbl_datacleaner_output[[#This Row],[Kanji name of performing troupe(s), performer(s) 1]:[Kanji name of performing troupe(s), performer(s) 20]]),"")</f>
        <v/>
      </c>
      <c r="R2655" s="25">
        <f>IFERROR(COUNTIF(tbl_datacleaner_output[[#This Row],[Organizer/Sponsor 1]:[Organizer/Sponsor 20]],"?*"),"")</f>
        <v>0</v>
      </c>
      <c r="S2655" t="str">
        <f>IFERROR(_xlfn.TEXTJOIN(dlm_dm_orgspons,TRUE,tbl_datacleaner_output[[#This Row],[Organizer/Sponsor 1]:[Organizer/Sponsor 20]]),"")</f>
        <v/>
      </c>
      <c r="T2655" s="25">
        <f>IFERROR(COUNTIF(tbl_datacleaner_output[[#This Row],[Organizer 1]:[Organizer 20]],"?*"),"")</f>
        <v>0</v>
      </c>
      <c r="U2655" t="str">
        <f>IFERROR(_xlfn.TEXTJOIN(dlm_dm_organizer,TRUE,tbl_datacleaner_output[[#This Row],[Organizer 1]:[Organizer 20]]),"")</f>
        <v/>
      </c>
      <c r="V2655" s="25">
        <f>IFERROR(COUNTIF(tbl_datacleaner_output[[#This Row],[Sponsor 1]:[Sponsor 20]],"?*"),"")</f>
        <v>0</v>
      </c>
      <c r="W2655" t="str">
        <f>IFERROR(_xlfn.TEXTJOIN(dlm_dm_sponsor,TRUE,tbl_datacleaner_output[[#This Row],[Sponsor 1]:[Sponsor 20]]),"")</f>
        <v/>
      </c>
      <c r="X2655" t="str">
        <f>_xlfn.LET(
_xlpm.result,
"#"&amp;_xlfn.TEXTJOIN("#",TRUE,tbl_datacleaner_output[[#This Row],[Organizer/Sponsor 1]:[Sponsor 20]])&amp;"#",
IF(_xlpm.result="##","",_xlpm.result)
)</f>
        <v/>
      </c>
      <c r="Y2655" t="str">
        <f>IFERROR(tbl_datacleaner_output[[#This Row],[Festival]],"")</f>
        <v/>
      </c>
    </row>
    <row r="2656" spans="1:25">
      <c r="A2656" t="str">
        <f>IFERROR(tbl_datacleaner_output[[#This Row],[Performance title]],"")</f>
        <v/>
      </c>
      <c r="B2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6" s="25" t="str">
        <f>IFERROR(SUBSTITUTE(tbl_dataorganiser_output[[#This Row],[Date]],dlm_dm_date,"#"),"")</f>
        <v/>
      </c>
      <c r="D2656" s="25" t="str" cm="1">
        <f t="array" ref="D2656">IFERROR(IF(tbl_datacleaner_output[[#This Row],[Start Time]]="",tbl_datacleaner_output[[#This Row],[Time of day]],_xlfn.TEXTJOIN("-",TRUE,TEXT(tbl_datacleaner_output[[#This Row],[Start Time]:[End Time]],"hh:mm"))),"")</f>
        <v/>
      </c>
      <c r="E2656" s="25" t="str">
        <f>tbl_datacleaner_output[[#This Row],[Venue line 1]]</f>
        <v/>
      </c>
      <c r="F2656" t="str">
        <f>tbl_datacleaner_output[[#This Row],[Venue line 2]]</f>
        <v/>
      </c>
      <c r="G2656" s="25" t="str">
        <f>_xlfn.TEXTJOIN(dlm_dm_venue,TRUE,tbl_dataorganiser_output[[#This Row],[Venue line 1]:[Venue line 2]])</f>
        <v/>
      </c>
      <c r="H2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6">
        <f>IFERROR(COUNTIF(tbl_datacleaner_output[[#This Row],[Genre 1]:[Genre 20]],"?*"),"")</f>
        <v>0</v>
      </c>
      <c r="J2656" s="25" t="str">
        <f>IFERROR(_xlfn.TEXTJOIN(dlm_dm_genre,TRUE,tbl_datacleaner_output[[#This Row],[Genre 1]:[Genre 20]]),"")</f>
        <v/>
      </c>
      <c r="K2656" s="25" t="str">
        <f>IF(tbl_dataorganiser_output[[#This Row],[Genres concatenated]]="","",_xlfn.CONCAT(dlm_dm_genre,tbl_dataorganiser_output[[#This Row],[Genres concatenated]],dlm_dm_genre))</f>
        <v/>
      </c>
      <c r="L2656">
        <f>IFERROR(COUNTIF(tbl_datacleaner_output[[#This Row],[Performance type 1]:[Performance type 10]],"?*"),"")</f>
        <v>0</v>
      </c>
      <c r="M2656" t="str">
        <f>IFERROR(_xlfn.TEXTJOIN(dlm_dm_perftype,TRUE,tbl_datacleaner_output[[#This Row],[Performance type 1]:[Performance type 10]]),"")</f>
        <v/>
      </c>
      <c r="N2656" t="str">
        <f>IF(tbl_dataorganiser_output[[#This Row],[Performance types concatenated]]="","",_xlfn.CONCAT(dlm_dm_perftype,tbl_dataorganiser_output[[#This Row],[Performance types concatenated]],dlm_dm_perftype))</f>
        <v/>
      </c>
      <c r="O2656">
        <f>IFERROR(COUNTIF(tbl_datacleaner_output[[#This Row],[English name of performing troupe(s), performer(s) 1]:[English name of performing troupe(s), performer(s) 20]],"?*"),"")</f>
        <v>0</v>
      </c>
      <c r="P2656" t="str">
        <f>IFERROR(_xlfn.TEXTJOIN(dlm_dm_english,TRUE,tbl_datacleaner_output[[#This Row],[English name of performing troupe(s), performer(s) 1]:[English name of performing troupe(s), performer(s) 20]]),"")</f>
        <v/>
      </c>
      <c r="Q2656" t="str">
        <f>IFERROR(_xlfn.TEXTJOIN(dlm_dm_english,TRUE,tbl_datacleaner_output[[#This Row],[Kanji name of performing troupe(s), performer(s) 1]:[Kanji name of performing troupe(s), performer(s) 20]]),"")</f>
        <v/>
      </c>
      <c r="R2656" s="25">
        <f>IFERROR(COUNTIF(tbl_datacleaner_output[[#This Row],[Organizer/Sponsor 1]:[Organizer/Sponsor 20]],"?*"),"")</f>
        <v>0</v>
      </c>
      <c r="S2656" t="str">
        <f>IFERROR(_xlfn.TEXTJOIN(dlm_dm_orgspons,TRUE,tbl_datacleaner_output[[#This Row],[Organizer/Sponsor 1]:[Organizer/Sponsor 20]]),"")</f>
        <v/>
      </c>
      <c r="T2656" s="25">
        <f>IFERROR(COUNTIF(tbl_datacleaner_output[[#This Row],[Organizer 1]:[Organizer 20]],"?*"),"")</f>
        <v>0</v>
      </c>
      <c r="U2656" t="str">
        <f>IFERROR(_xlfn.TEXTJOIN(dlm_dm_organizer,TRUE,tbl_datacleaner_output[[#This Row],[Organizer 1]:[Organizer 20]]),"")</f>
        <v/>
      </c>
      <c r="V2656" s="25">
        <f>IFERROR(COUNTIF(tbl_datacleaner_output[[#This Row],[Sponsor 1]:[Sponsor 20]],"?*"),"")</f>
        <v>0</v>
      </c>
      <c r="W2656" t="str">
        <f>IFERROR(_xlfn.TEXTJOIN(dlm_dm_sponsor,TRUE,tbl_datacleaner_output[[#This Row],[Sponsor 1]:[Sponsor 20]]),"")</f>
        <v/>
      </c>
      <c r="X2656" t="str">
        <f>_xlfn.LET(
_xlpm.result,
"#"&amp;_xlfn.TEXTJOIN("#",TRUE,tbl_datacleaner_output[[#This Row],[Organizer/Sponsor 1]:[Sponsor 20]])&amp;"#",
IF(_xlpm.result="##","",_xlpm.result)
)</f>
        <v/>
      </c>
      <c r="Y2656" t="str">
        <f>IFERROR(tbl_datacleaner_output[[#This Row],[Festival]],"")</f>
        <v/>
      </c>
    </row>
    <row r="2657" spans="1:25">
      <c r="A2657" t="str">
        <f>IFERROR(tbl_datacleaner_output[[#This Row],[Performance title]],"")</f>
        <v/>
      </c>
      <c r="B2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7" s="25" t="str">
        <f>IFERROR(SUBSTITUTE(tbl_dataorganiser_output[[#This Row],[Date]],dlm_dm_date,"#"),"")</f>
        <v/>
      </c>
      <c r="D2657" s="25" t="str" cm="1">
        <f t="array" ref="D2657">IFERROR(IF(tbl_datacleaner_output[[#This Row],[Start Time]]="",tbl_datacleaner_output[[#This Row],[Time of day]],_xlfn.TEXTJOIN("-",TRUE,TEXT(tbl_datacleaner_output[[#This Row],[Start Time]:[End Time]],"hh:mm"))),"")</f>
        <v/>
      </c>
      <c r="E2657" s="25" t="str">
        <f>tbl_datacleaner_output[[#This Row],[Venue line 1]]</f>
        <v/>
      </c>
      <c r="F2657" t="str">
        <f>tbl_datacleaner_output[[#This Row],[Venue line 2]]</f>
        <v/>
      </c>
      <c r="G2657" s="25" t="str">
        <f>_xlfn.TEXTJOIN(dlm_dm_venue,TRUE,tbl_dataorganiser_output[[#This Row],[Venue line 1]:[Venue line 2]])</f>
        <v/>
      </c>
      <c r="H2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7">
        <f>IFERROR(COUNTIF(tbl_datacleaner_output[[#This Row],[Genre 1]:[Genre 20]],"?*"),"")</f>
        <v>0</v>
      </c>
      <c r="J2657" s="25" t="str">
        <f>IFERROR(_xlfn.TEXTJOIN(dlm_dm_genre,TRUE,tbl_datacleaner_output[[#This Row],[Genre 1]:[Genre 20]]),"")</f>
        <v/>
      </c>
      <c r="K2657" s="25" t="str">
        <f>IF(tbl_dataorganiser_output[[#This Row],[Genres concatenated]]="","",_xlfn.CONCAT(dlm_dm_genre,tbl_dataorganiser_output[[#This Row],[Genres concatenated]],dlm_dm_genre))</f>
        <v/>
      </c>
      <c r="L2657">
        <f>IFERROR(COUNTIF(tbl_datacleaner_output[[#This Row],[Performance type 1]:[Performance type 10]],"?*"),"")</f>
        <v>0</v>
      </c>
      <c r="M2657" t="str">
        <f>IFERROR(_xlfn.TEXTJOIN(dlm_dm_perftype,TRUE,tbl_datacleaner_output[[#This Row],[Performance type 1]:[Performance type 10]]),"")</f>
        <v/>
      </c>
      <c r="N2657" t="str">
        <f>IF(tbl_dataorganiser_output[[#This Row],[Performance types concatenated]]="","",_xlfn.CONCAT(dlm_dm_perftype,tbl_dataorganiser_output[[#This Row],[Performance types concatenated]],dlm_dm_perftype))</f>
        <v/>
      </c>
      <c r="O2657">
        <f>IFERROR(COUNTIF(tbl_datacleaner_output[[#This Row],[English name of performing troupe(s), performer(s) 1]:[English name of performing troupe(s), performer(s) 20]],"?*"),"")</f>
        <v>0</v>
      </c>
      <c r="P2657" t="str">
        <f>IFERROR(_xlfn.TEXTJOIN(dlm_dm_english,TRUE,tbl_datacleaner_output[[#This Row],[English name of performing troupe(s), performer(s) 1]:[English name of performing troupe(s), performer(s) 20]]),"")</f>
        <v/>
      </c>
      <c r="Q2657" t="str">
        <f>IFERROR(_xlfn.TEXTJOIN(dlm_dm_english,TRUE,tbl_datacleaner_output[[#This Row],[Kanji name of performing troupe(s), performer(s) 1]:[Kanji name of performing troupe(s), performer(s) 20]]),"")</f>
        <v/>
      </c>
      <c r="R2657" s="25">
        <f>IFERROR(COUNTIF(tbl_datacleaner_output[[#This Row],[Organizer/Sponsor 1]:[Organizer/Sponsor 20]],"?*"),"")</f>
        <v>0</v>
      </c>
      <c r="S2657" t="str">
        <f>IFERROR(_xlfn.TEXTJOIN(dlm_dm_orgspons,TRUE,tbl_datacleaner_output[[#This Row],[Organizer/Sponsor 1]:[Organizer/Sponsor 20]]),"")</f>
        <v/>
      </c>
      <c r="T2657" s="25">
        <f>IFERROR(COUNTIF(tbl_datacleaner_output[[#This Row],[Organizer 1]:[Organizer 20]],"?*"),"")</f>
        <v>0</v>
      </c>
      <c r="U2657" t="str">
        <f>IFERROR(_xlfn.TEXTJOIN(dlm_dm_organizer,TRUE,tbl_datacleaner_output[[#This Row],[Organizer 1]:[Organizer 20]]),"")</f>
        <v/>
      </c>
      <c r="V2657" s="25">
        <f>IFERROR(COUNTIF(tbl_datacleaner_output[[#This Row],[Sponsor 1]:[Sponsor 20]],"?*"),"")</f>
        <v>0</v>
      </c>
      <c r="W2657" t="str">
        <f>IFERROR(_xlfn.TEXTJOIN(dlm_dm_sponsor,TRUE,tbl_datacleaner_output[[#This Row],[Sponsor 1]:[Sponsor 20]]),"")</f>
        <v/>
      </c>
      <c r="X2657" t="str">
        <f>_xlfn.LET(
_xlpm.result,
"#"&amp;_xlfn.TEXTJOIN("#",TRUE,tbl_datacleaner_output[[#This Row],[Organizer/Sponsor 1]:[Sponsor 20]])&amp;"#",
IF(_xlpm.result="##","",_xlpm.result)
)</f>
        <v/>
      </c>
      <c r="Y2657" t="str">
        <f>IFERROR(tbl_datacleaner_output[[#This Row],[Festival]],"")</f>
        <v/>
      </c>
    </row>
    <row r="2658" spans="1:25">
      <c r="A2658" t="str">
        <f>IFERROR(tbl_datacleaner_output[[#This Row],[Performance title]],"")</f>
        <v/>
      </c>
      <c r="B2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8" s="25" t="str">
        <f>IFERROR(SUBSTITUTE(tbl_dataorganiser_output[[#This Row],[Date]],dlm_dm_date,"#"),"")</f>
        <v/>
      </c>
      <c r="D2658" s="25" t="str" cm="1">
        <f t="array" ref="D2658">IFERROR(IF(tbl_datacleaner_output[[#This Row],[Start Time]]="",tbl_datacleaner_output[[#This Row],[Time of day]],_xlfn.TEXTJOIN("-",TRUE,TEXT(tbl_datacleaner_output[[#This Row],[Start Time]:[End Time]],"hh:mm"))),"")</f>
        <v/>
      </c>
      <c r="E2658" s="25" t="str">
        <f>tbl_datacleaner_output[[#This Row],[Venue line 1]]</f>
        <v/>
      </c>
      <c r="F2658" t="str">
        <f>tbl_datacleaner_output[[#This Row],[Venue line 2]]</f>
        <v/>
      </c>
      <c r="G2658" s="25" t="str">
        <f>_xlfn.TEXTJOIN(dlm_dm_venue,TRUE,tbl_dataorganiser_output[[#This Row],[Venue line 1]:[Venue line 2]])</f>
        <v/>
      </c>
      <c r="H2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8">
        <f>IFERROR(COUNTIF(tbl_datacleaner_output[[#This Row],[Genre 1]:[Genre 20]],"?*"),"")</f>
        <v>0</v>
      </c>
      <c r="J2658" s="25" t="str">
        <f>IFERROR(_xlfn.TEXTJOIN(dlm_dm_genre,TRUE,tbl_datacleaner_output[[#This Row],[Genre 1]:[Genre 20]]),"")</f>
        <v/>
      </c>
      <c r="K2658" s="25" t="str">
        <f>IF(tbl_dataorganiser_output[[#This Row],[Genres concatenated]]="","",_xlfn.CONCAT(dlm_dm_genre,tbl_dataorganiser_output[[#This Row],[Genres concatenated]],dlm_dm_genre))</f>
        <v/>
      </c>
      <c r="L2658">
        <f>IFERROR(COUNTIF(tbl_datacleaner_output[[#This Row],[Performance type 1]:[Performance type 10]],"?*"),"")</f>
        <v>0</v>
      </c>
      <c r="M2658" t="str">
        <f>IFERROR(_xlfn.TEXTJOIN(dlm_dm_perftype,TRUE,tbl_datacleaner_output[[#This Row],[Performance type 1]:[Performance type 10]]),"")</f>
        <v/>
      </c>
      <c r="N2658" t="str">
        <f>IF(tbl_dataorganiser_output[[#This Row],[Performance types concatenated]]="","",_xlfn.CONCAT(dlm_dm_perftype,tbl_dataorganiser_output[[#This Row],[Performance types concatenated]],dlm_dm_perftype))</f>
        <v/>
      </c>
      <c r="O2658">
        <f>IFERROR(COUNTIF(tbl_datacleaner_output[[#This Row],[English name of performing troupe(s), performer(s) 1]:[English name of performing troupe(s), performer(s) 20]],"?*"),"")</f>
        <v>0</v>
      </c>
      <c r="P2658" t="str">
        <f>IFERROR(_xlfn.TEXTJOIN(dlm_dm_english,TRUE,tbl_datacleaner_output[[#This Row],[English name of performing troupe(s), performer(s) 1]:[English name of performing troupe(s), performer(s) 20]]),"")</f>
        <v/>
      </c>
      <c r="Q2658" t="str">
        <f>IFERROR(_xlfn.TEXTJOIN(dlm_dm_english,TRUE,tbl_datacleaner_output[[#This Row],[Kanji name of performing troupe(s), performer(s) 1]:[Kanji name of performing troupe(s), performer(s) 20]]),"")</f>
        <v/>
      </c>
      <c r="R2658" s="25">
        <f>IFERROR(COUNTIF(tbl_datacleaner_output[[#This Row],[Organizer/Sponsor 1]:[Organizer/Sponsor 20]],"?*"),"")</f>
        <v>0</v>
      </c>
      <c r="S2658" t="str">
        <f>IFERROR(_xlfn.TEXTJOIN(dlm_dm_orgspons,TRUE,tbl_datacleaner_output[[#This Row],[Organizer/Sponsor 1]:[Organizer/Sponsor 20]]),"")</f>
        <v/>
      </c>
      <c r="T2658" s="25">
        <f>IFERROR(COUNTIF(tbl_datacleaner_output[[#This Row],[Organizer 1]:[Organizer 20]],"?*"),"")</f>
        <v>0</v>
      </c>
      <c r="U2658" t="str">
        <f>IFERROR(_xlfn.TEXTJOIN(dlm_dm_organizer,TRUE,tbl_datacleaner_output[[#This Row],[Organizer 1]:[Organizer 20]]),"")</f>
        <v/>
      </c>
      <c r="V2658" s="25">
        <f>IFERROR(COUNTIF(tbl_datacleaner_output[[#This Row],[Sponsor 1]:[Sponsor 20]],"?*"),"")</f>
        <v>0</v>
      </c>
      <c r="W2658" t="str">
        <f>IFERROR(_xlfn.TEXTJOIN(dlm_dm_sponsor,TRUE,tbl_datacleaner_output[[#This Row],[Sponsor 1]:[Sponsor 20]]),"")</f>
        <v/>
      </c>
      <c r="X2658" t="str">
        <f>_xlfn.LET(
_xlpm.result,
"#"&amp;_xlfn.TEXTJOIN("#",TRUE,tbl_datacleaner_output[[#This Row],[Organizer/Sponsor 1]:[Sponsor 20]])&amp;"#",
IF(_xlpm.result="##","",_xlpm.result)
)</f>
        <v/>
      </c>
      <c r="Y2658" t="str">
        <f>IFERROR(tbl_datacleaner_output[[#This Row],[Festival]],"")</f>
        <v/>
      </c>
    </row>
    <row r="2659" spans="1:25">
      <c r="A2659" t="str">
        <f>IFERROR(tbl_datacleaner_output[[#This Row],[Performance title]],"")</f>
        <v/>
      </c>
      <c r="B2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59" s="25" t="str">
        <f>IFERROR(SUBSTITUTE(tbl_dataorganiser_output[[#This Row],[Date]],dlm_dm_date,"#"),"")</f>
        <v/>
      </c>
      <c r="D2659" s="25" t="str" cm="1">
        <f t="array" ref="D2659">IFERROR(IF(tbl_datacleaner_output[[#This Row],[Start Time]]="",tbl_datacleaner_output[[#This Row],[Time of day]],_xlfn.TEXTJOIN("-",TRUE,TEXT(tbl_datacleaner_output[[#This Row],[Start Time]:[End Time]],"hh:mm"))),"")</f>
        <v/>
      </c>
      <c r="E2659" s="25" t="str">
        <f>tbl_datacleaner_output[[#This Row],[Venue line 1]]</f>
        <v/>
      </c>
      <c r="F2659" t="str">
        <f>tbl_datacleaner_output[[#This Row],[Venue line 2]]</f>
        <v/>
      </c>
      <c r="G2659" s="25" t="str">
        <f>_xlfn.TEXTJOIN(dlm_dm_venue,TRUE,tbl_dataorganiser_output[[#This Row],[Venue line 1]:[Venue line 2]])</f>
        <v/>
      </c>
      <c r="H2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59">
        <f>IFERROR(COUNTIF(tbl_datacleaner_output[[#This Row],[Genre 1]:[Genre 20]],"?*"),"")</f>
        <v>0</v>
      </c>
      <c r="J2659" s="25" t="str">
        <f>IFERROR(_xlfn.TEXTJOIN(dlm_dm_genre,TRUE,tbl_datacleaner_output[[#This Row],[Genre 1]:[Genre 20]]),"")</f>
        <v/>
      </c>
      <c r="K2659" s="25" t="str">
        <f>IF(tbl_dataorganiser_output[[#This Row],[Genres concatenated]]="","",_xlfn.CONCAT(dlm_dm_genre,tbl_dataorganiser_output[[#This Row],[Genres concatenated]],dlm_dm_genre))</f>
        <v/>
      </c>
      <c r="L2659">
        <f>IFERROR(COUNTIF(tbl_datacleaner_output[[#This Row],[Performance type 1]:[Performance type 10]],"?*"),"")</f>
        <v>0</v>
      </c>
      <c r="M2659" t="str">
        <f>IFERROR(_xlfn.TEXTJOIN(dlm_dm_perftype,TRUE,tbl_datacleaner_output[[#This Row],[Performance type 1]:[Performance type 10]]),"")</f>
        <v/>
      </c>
      <c r="N2659" t="str">
        <f>IF(tbl_dataorganiser_output[[#This Row],[Performance types concatenated]]="","",_xlfn.CONCAT(dlm_dm_perftype,tbl_dataorganiser_output[[#This Row],[Performance types concatenated]],dlm_dm_perftype))</f>
        <v/>
      </c>
      <c r="O2659">
        <f>IFERROR(COUNTIF(tbl_datacleaner_output[[#This Row],[English name of performing troupe(s), performer(s) 1]:[English name of performing troupe(s), performer(s) 20]],"?*"),"")</f>
        <v>0</v>
      </c>
      <c r="P2659" t="str">
        <f>IFERROR(_xlfn.TEXTJOIN(dlm_dm_english,TRUE,tbl_datacleaner_output[[#This Row],[English name of performing troupe(s), performer(s) 1]:[English name of performing troupe(s), performer(s) 20]]),"")</f>
        <v/>
      </c>
      <c r="Q2659" t="str">
        <f>IFERROR(_xlfn.TEXTJOIN(dlm_dm_english,TRUE,tbl_datacleaner_output[[#This Row],[Kanji name of performing troupe(s), performer(s) 1]:[Kanji name of performing troupe(s), performer(s) 20]]),"")</f>
        <v/>
      </c>
      <c r="R2659" s="25">
        <f>IFERROR(COUNTIF(tbl_datacleaner_output[[#This Row],[Organizer/Sponsor 1]:[Organizer/Sponsor 20]],"?*"),"")</f>
        <v>0</v>
      </c>
      <c r="S2659" t="str">
        <f>IFERROR(_xlfn.TEXTJOIN(dlm_dm_orgspons,TRUE,tbl_datacleaner_output[[#This Row],[Organizer/Sponsor 1]:[Organizer/Sponsor 20]]),"")</f>
        <v/>
      </c>
      <c r="T2659" s="25">
        <f>IFERROR(COUNTIF(tbl_datacleaner_output[[#This Row],[Organizer 1]:[Organizer 20]],"?*"),"")</f>
        <v>0</v>
      </c>
      <c r="U2659" t="str">
        <f>IFERROR(_xlfn.TEXTJOIN(dlm_dm_organizer,TRUE,tbl_datacleaner_output[[#This Row],[Organizer 1]:[Organizer 20]]),"")</f>
        <v/>
      </c>
      <c r="V2659" s="25">
        <f>IFERROR(COUNTIF(tbl_datacleaner_output[[#This Row],[Sponsor 1]:[Sponsor 20]],"?*"),"")</f>
        <v>0</v>
      </c>
      <c r="W2659" t="str">
        <f>IFERROR(_xlfn.TEXTJOIN(dlm_dm_sponsor,TRUE,tbl_datacleaner_output[[#This Row],[Sponsor 1]:[Sponsor 20]]),"")</f>
        <v/>
      </c>
      <c r="X2659" t="str">
        <f>_xlfn.LET(
_xlpm.result,
"#"&amp;_xlfn.TEXTJOIN("#",TRUE,tbl_datacleaner_output[[#This Row],[Organizer/Sponsor 1]:[Sponsor 20]])&amp;"#",
IF(_xlpm.result="##","",_xlpm.result)
)</f>
        <v/>
      </c>
      <c r="Y2659" t="str">
        <f>IFERROR(tbl_datacleaner_output[[#This Row],[Festival]],"")</f>
        <v/>
      </c>
    </row>
    <row r="2660" spans="1:25">
      <c r="A2660" t="str">
        <f>IFERROR(tbl_datacleaner_output[[#This Row],[Performance title]],"")</f>
        <v/>
      </c>
      <c r="B2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0" s="25" t="str">
        <f>IFERROR(SUBSTITUTE(tbl_dataorganiser_output[[#This Row],[Date]],dlm_dm_date,"#"),"")</f>
        <v/>
      </c>
      <c r="D2660" s="25" t="str" cm="1">
        <f t="array" ref="D2660">IFERROR(IF(tbl_datacleaner_output[[#This Row],[Start Time]]="",tbl_datacleaner_output[[#This Row],[Time of day]],_xlfn.TEXTJOIN("-",TRUE,TEXT(tbl_datacleaner_output[[#This Row],[Start Time]:[End Time]],"hh:mm"))),"")</f>
        <v/>
      </c>
      <c r="E2660" s="25" t="str">
        <f>tbl_datacleaner_output[[#This Row],[Venue line 1]]</f>
        <v/>
      </c>
      <c r="F2660" t="str">
        <f>tbl_datacleaner_output[[#This Row],[Venue line 2]]</f>
        <v/>
      </c>
      <c r="G2660" s="25" t="str">
        <f>_xlfn.TEXTJOIN(dlm_dm_venue,TRUE,tbl_dataorganiser_output[[#This Row],[Venue line 1]:[Venue line 2]])</f>
        <v/>
      </c>
      <c r="H2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0">
        <f>IFERROR(COUNTIF(tbl_datacleaner_output[[#This Row],[Genre 1]:[Genre 20]],"?*"),"")</f>
        <v>0</v>
      </c>
      <c r="J2660" s="25" t="str">
        <f>IFERROR(_xlfn.TEXTJOIN(dlm_dm_genre,TRUE,tbl_datacleaner_output[[#This Row],[Genre 1]:[Genre 20]]),"")</f>
        <v/>
      </c>
      <c r="K2660" s="25" t="str">
        <f>IF(tbl_dataorganiser_output[[#This Row],[Genres concatenated]]="","",_xlfn.CONCAT(dlm_dm_genre,tbl_dataorganiser_output[[#This Row],[Genres concatenated]],dlm_dm_genre))</f>
        <v/>
      </c>
      <c r="L2660">
        <f>IFERROR(COUNTIF(tbl_datacleaner_output[[#This Row],[Performance type 1]:[Performance type 10]],"?*"),"")</f>
        <v>0</v>
      </c>
      <c r="M2660" t="str">
        <f>IFERROR(_xlfn.TEXTJOIN(dlm_dm_perftype,TRUE,tbl_datacleaner_output[[#This Row],[Performance type 1]:[Performance type 10]]),"")</f>
        <v/>
      </c>
      <c r="N2660" t="str">
        <f>IF(tbl_dataorganiser_output[[#This Row],[Performance types concatenated]]="","",_xlfn.CONCAT(dlm_dm_perftype,tbl_dataorganiser_output[[#This Row],[Performance types concatenated]],dlm_dm_perftype))</f>
        <v/>
      </c>
      <c r="O2660">
        <f>IFERROR(COUNTIF(tbl_datacleaner_output[[#This Row],[English name of performing troupe(s), performer(s) 1]:[English name of performing troupe(s), performer(s) 20]],"?*"),"")</f>
        <v>0</v>
      </c>
      <c r="P2660" t="str">
        <f>IFERROR(_xlfn.TEXTJOIN(dlm_dm_english,TRUE,tbl_datacleaner_output[[#This Row],[English name of performing troupe(s), performer(s) 1]:[English name of performing troupe(s), performer(s) 20]]),"")</f>
        <v/>
      </c>
      <c r="Q2660" t="str">
        <f>IFERROR(_xlfn.TEXTJOIN(dlm_dm_english,TRUE,tbl_datacleaner_output[[#This Row],[Kanji name of performing troupe(s), performer(s) 1]:[Kanji name of performing troupe(s), performer(s) 20]]),"")</f>
        <v/>
      </c>
      <c r="R2660" s="25">
        <f>IFERROR(COUNTIF(tbl_datacleaner_output[[#This Row],[Organizer/Sponsor 1]:[Organizer/Sponsor 20]],"?*"),"")</f>
        <v>0</v>
      </c>
      <c r="S2660" t="str">
        <f>IFERROR(_xlfn.TEXTJOIN(dlm_dm_orgspons,TRUE,tbl_datacleaner_output[[#This Row],[Organizer/Sponsor 1]:[Organizer/Sponsor 20]]),"")</f>
        <v/>
      </c>
      <c r="T2660" s="25">
        <f>IFERROR(COUNTIF(tbl_datacleaner_output[[#This Row],[Organizer 1]:[Organizer 20]],"?*"),"")</f>
        <v>0</v>
      </c>
      <c r="U2660" t="str">
        <f>IFERROR(_xlfn.TEXTJOIN(dlm_dm_organizer,TRUE,tbl_datacleaner_output[[#This Row],[Organizer 1]:[Organizer 20]]),"")</f>
        <v/>
      </c>
      <c r="V2660" s="25">
        <f>IFERROR(COUNTIF(tbl_datacleaner_output[[#This Row],[Sponsor 1]:[Sponsor 20]],"?*"),"")</f>
        <v>0</v>
      </c>
      <c r="W2660" t="str">
        <f>IFERROR(_xlfn.TEXTJOIN(dlm_dm_sponsor,TRUE,tbl_datacleaner_output[[#This Row],[Sponsor 1]:[Sponsor 20]]),"")</f>
        <v/>
      </c>
      <c r="X2660" t="str">
        <f>_xlfn.LET(
_xlpm.result,
"#"&amp;_xlfn.TEXTJOIN("#",TRUE,tbl_datacleaner_output[[#This Row],[Organizer/Sponsor 1]:[Sponsor 20]])&amp;"#",
IF(_xlpm.result="##","",_xlpm.result)
)</f>
        <v/>
      </c>
      <c r="Y2660" t="str">
        <f>IFERROR(tbl_datacleaner_output[[#This Row],[Festival]],"")</f>
        <v/>
      </c>
    </row>
    <row r="2661" spans="1:25">
      <c r="A2661" t="str">
        <f>IFERROR(tbl_datacleaner_output[[#This Row],[Performance title]],"")</f>
        <v/>
      </c>
      <c r="B2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1" s="25" t="str">
        <f>IFERROR(SUBSTITUTE(tbl_dataorganiser_output[[#This Row],[Date]],dlm_dm_date,"#"),"")</f>
        <v/>
      </c>
      <c r="D2661" s="25" t="str" cm="1">
        <f t="array" ref="D2661">IFERROR(IF(tbl_datacleaner_output[[#This Row],[Start Time]]="",tbl_datacleaner_output[[#This Row],[Time of day]],_xlfn.TEXTJOIN("-",TRUE,TEXT(tbl_datacleaner_output[[#This Row],[Start Time]:[End Time]],"hh:mm"))),"")</f>
        <v/>
      </c>
      <c r="E2661" s="25" t="str">
        <f>tbl_datacleaner_output[[#This Row],[Venue line 1]]</f>
        <v/>
      </c>
      <c r="F2661" t="str">
        <f>tbl_datacleaner_output[[#This Row],[Venue line 2]]</f>
        <v/>
      </c>
      <c r="G2661" s="25" t="str">
        <f>_xlfn.TEXTJOIN(dlm_dm_venue,TRUE,tbl_dataorganiser_output[[#This Row],[Venue line 1]:[Venue line 2]])</f>
        <v/>
      </c>
      <c r="H2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1">
        <f>IFERROR(COUNTIF(tbl_datacleaner_output[[#This Row],[Genre 1]:[Genre 20]],"?*"),"")</f>
        <v>0</v>
      </c>
      <c r="J2661" s="25" t="str">
        <f>IFERROR(_xlfn.TEXTJOIN(dlm_dm_genre,TRUE,tbl_datacleaner_output[[#This Row],[Genre 1]:[Genre 20]]),"")</f>
        <v/>
      </c>
      <c r="K2661" s="25" t="str">
        <f>IF(tbl_dataorganiser_output[[#This Row],[Genres concatenated]]="","",_xlfn.CONCAT(dlm_dm_genre,tbl_dataorganiser_output[[#This Row],[Genres concatenated]],dlm_dm_genre))</f>
        <v/>
      </c>
      <c r="L2661">
        <f>IFERROR(COUNTIF(tbl_datacleaner_output[[#This Row],[Performance type 1]:[Performance type 10]],"?*"),"")</f>
        <v>0</v>
      </c>
      <c r="M2661" t="str">
        <f>IFERROR(_xlfn.TEXTJOIN(dlm_dm_perftype,TRUE,tbl_datacleaner_output[[#This Row],[Performance type 1]:[Performance type 10]]),"")</f>
        <v/>
      </c>
      <c r="N2661" t="str">
        <f>IF(tbl_dataorganiser_output[[#This Row],[Performance types concatenated]]="","",_xlfn.CONCAT(dlm_dm_perftype,tbl_dataorganiser_output[[#This Row],[Performance types concatenated]],dlm_dm_perftype))</f>
        <v/>
      </c>
      <c r="O2661">
        <f>IFERROR(COUNTIF(tbl_datacleaner_output[[#This Row],[English name of performing troupe(s), performer(s) 1]:[English name of performing troupe(s), performer(s) 20]],"?*"),"")</f>
        <v>0</v>
      </c>
      <c r="P2661" t="str">
        <f>IFERROR(_xlfn.TEXTJOIN(dlm_dm_english,TRUE,tbl_datacleaner_output[[#This Row],[English name of performing troupe(s), performer(s) 1]:[English name of performing troupe(s), performer(s) 20]]),"")</f>
        <v/>
      </c>
      <c r="Q2661" t="str">
        <f>IFERROR(_xlfn.TEXTJOIN(dlm_dm_english,TRUE,tbl_datacleaner_output[[#This Row],[Kanji name of performing troupe(s), performer(s) 1]:[Kanji name of performing troupe(s), performer(s) 20]]),"")</f>
        <v/>
      </c>
      <c r="R2661" s="25">
        <f>IFERROR(COUNTIF(tbl_datacleaner_output[[#This Row],[Organizer/Sponsor 1]:[Organizer/Sponsor 20]],"?*"),"")</f>
        <v>0</v>
      </c>
      <c r="S2661" t="str">
        <f>IFERROR(_xlfn.TEXTJOIN(dlm_dm_orgspons,TRUE,tbl_datacleaner_output[[#This Row],[Organizer/Sponsor 1]:[Organizer/Sponsor 20]]),"")</f>
        <v/>
      </c>
      <c r="T2661" s="25">
        <f>IFERROR(COUNTIF(tbl_datacleaner_output[[#This Row],[Organizer 1]:[Organizer 20]],"?*"),"")</f>
        <v>0</v>
      </c>
      <c r="U2661" t="str">
        <f>IFERROR(_xlfn.TEXTJOIN(dlm_dm_organizer,TRUE,tbl_datacleaner_output[[#This Row],[Organizer 1]:[Organizer 20]]),"")</f>
        <v/>
      </c>
      <c r="V2661" s="25">
        <f>IFERROR(COUNTIF(tbl_datacleaner_output[[#This Row],[Sponsor 1]:[Sponsor 20]],"?*"),"")</f>
        <v>0</v>
      </c>
      <c r="W2661" t="str">
        <f>IFERROR(_xlfn.TEXTJOIN(dlm_dm_sponsor,TRUE,tbl_datacleaner_output[[#This Row],[Sponsor 1]:[Sponsor 20]]),"")</f>
        <v/>
      </c>
      <c r="X2661" t="str">
        <f>_xlfn.LET(
_xlpm.result,
"#"&amp;_xlfn.TEXTJOIN("#",TRUE,tbl_datacleaner_output[[#This Row],[Organizer/Sponsor 1]:[Sponsor 20]])&amp;"#",
IF(_xlpm.result="##","",_xlpm.result)
)</f>
        <v/>
      </c>
      <c r="Y2661" t="str">
        <f>IFERROR(tbl_datacleaner_output[[#This Row],[Festival]],"")</f>
        <v/>
      </c>
    </row>
    <row r="2662" spans="1:25">
      <c r="A2662" t="str">
        <f>IFERROR(tbl_datacleaner_output[[#This Row],[Performance title]],"")</f>
        <v/>
      </c>
      <c r="B2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2" s="25" t="str">
        <f>IFERROR(SUBSTITUTE(tbl_dataorganiser_output[[#This Row],[Date]],dlm_dm_date,"#"),"")</f>
        <v/>
      </c>
      <c r="D2662" s="25" t="str" cm="1">
        <f t="array" ref="D2662">IFERROR(IF(tbl_datacleaner_output[[#This Row],[Start Time]]="",tbl_datacleaner_output[[#This Row],[Time of day]],_xlfn.TEXTJOIN("-",TRUE,TEXT(tbl_datacleaner_output[[#This Row],[Start Time]:[End Time]],"hh:mm"))),"")</f>
        <v/>
      </c>
      <c r="E2662" s="25" t="str">
        <f>tbl_datacleaner_output[[#This Row],[Venue line 1]]</f>
        <v/>
      </c>
      <c r="F2662" t="str">
        <f>tbl_datacleaner_output[[#This Row],[Venue line 2]]</f>
        <v/>
      </c>
      <c r="G2662" s="25" t="str">
        <f>_xlfn.TEXTJOIN(dlm_dm_venue,TRUE,tbl_dataorganiser_output[[#This Row],[Venue line 1]:[Venue line 2]])</f>
        <v/>
      </c>
      <c r="H2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2">
        <f>IFERROR(COUNTIF(tbl_datacleaner_output[[#This Row],[Genre 1]:[Genre 20]],"?*"),"")</f>
        <v>0</v>
      </c>
      <c r="J2662" s="25" t="str">
        <f>IFERROR(_xlfn.TEXTJOIN(dlm_dm_genre,TRUE,tbl_datacleaner_output[[#This Row],[Genre 1]:[Genre 20]]),"")</f>
        <v/>
      </c>
      <c r="K2662" s="25" t="str">
        <f>IF(tbl_dataorganiser_output[[#This Row],[Genres concatenated]]="","",_xlfn.CONCAT(dlm_dm_genre,tbl_dataorganiser_output[[#This Row],[Genres concatenated]],dlm_dm_genre))</f>
        <v/>
      </c>
      <c r="L2662">
        <f>IFERROR(COUNTIF(tbl_datacleaner_output[[#This Row],[Performance type 1]:[Performance type 10]],"?*"),"")</f>
        <v>0</v>
      </c>
      <c r="M2662" t="str">
        <f>IFERROR(_xlfn.TEXTJOIN(dlm_dm_perftype,TRUE,tbl_datacleaner_output[[#This Row],[Performance type 1]:[Performance type 10]]),"")</f>
        <v/>
      </c>
      <c r="N2662" t="str">
        <f>IF(tbl_dataorganiser_output[[#This Row],[Performance types concatenated]]="","",_xlfn.CONCAT(dlm_dm_perftype,tbl_dataorganiser_output[[#This Row],[Performance types concatenated]],dlm_dm_perftype))</f>
        <v/>
      </c>
      <c r="O2662">
        <f>IFERROR(COUNTIF(tbl_datacleaner_output[[#This Row],[English name of performing troupe(s), performer(s) 1]:[English name of performing troupe(s), performer(s) 20]],"?*"),"")</f>
        <v>0</v>
      </c>
      <c r="P2662" t="str">
        <f>IFERROR(_xlfn.TEXTJOIN(dlm_dm_english,TRUE,tbl_datacleaner_output[[#This Row],[English name of performing troupe(s), performer(s) 1]:[English name of performing troupe(s), performer(s) 20]]),"")</f>
        <v/>
      </c>
      <c r="Q2662" t="str">
        <f>IFERROR(_xlfn.TEXTJOIN(dlm_dm_english,TRUE,tbl_datacleaner_output[[#This Row],[Kanji name of performing troupe(s), performer(s) 1]:[Kanji name of performing troupe(s), performer(s) 20]]),"")</f>
        <v/>
      </c>
      <c r="R2662" s="25">
        <f>IFERROR(COUNTIF(tbl_datacleaner_output[[#This Row],[Organizer/Sponsor 1]:[Organizer/Sponsor 20]],"?*"),"")</f>
        <v>0</v>
      </c>
      <c r="S2662" t="str">
        <f>IFERROR(_xlfn.TEXTJOIN(dlm_dm_orgspons,TRUE,tbl_datacleaner_output[[#This Row],[Organizer/Sponsor 1]:[Organizer/Sponsor 20]]),"")</f>
        <v/>
      </c>
      <c r="T2662" s="25">
        <f>IFERROR(COUNTIF(tbl_datacleaner_output[[#This Row],[Organizer 1]:[Organizer 20]],"?*"),"")</f>
        <v>0</v>
      </c>
      <c r="U2662" t="str">
        <f>IFERROR(_xlfn.TEXTJOIN(dlm_dm_organizer,TRUE,tbl_datacleaner_output[[#This Row],[Organizer 1]:[Organizer 20]]),"")</f>
        <v/>
      </c>
      <c r="V2662" s="25">
        <f>IFERROR(COUNTIF(tbl_datacleaner_output[[#This Row],[Sponsor 1]:[Sponsor 20]],"?*"),"")</f>
        <v>0</v>
      </c>
      <c r="W2662" t="str">
        <f>IFERROR(_xlfn.TEXTJOIN(dlm_dm_sponsor,TRUE,tbl_datacleaner_output[[#This Row],[Sponsor 1]:[Sponsor 20]]),"")</f>
        <v/>
      </c>
      <c r="X2662" t="str">
        <f>_xlfn.LET(
_xlpm.result,
"#"&amp;_xlfn.TEXTJOIN("#",TRUE,tbl_datacleaner_output[[#This Row],[Organizer/Sponsor 1]:[Sponsor 20]])&amp;"#",
IF(_xlpm.result="##","",_xlpm.result)
)</f>
        <v/>
      </c>
      <c r="Y2662" t="str">
        <f>IFERROR(tbl_datacleaner_output[[#This Row],[Festival]],"")</f>
        <v/>
      </c>
    </row>
    <row r="2663" spans="1:25">
      <c r="A2663" t="str">
        <f>IFERROR(tbl_datacleaner_output[[#This Row],[Performance title]],"")</f>
        <v/>
      </c>
      <c r="B2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3" s="25" t="str">
        <f>IFERROR(SUBSTITUTE(tbl_dataorganiser_output[[#This Row],[Date]],dlm_dm_date,"#"),"")</f>
        <v/>
      </c>
      <c r="D2663" s="25" t="str" cm="1">
        <f t="array" ref="D2663">IFERROR(IF(tbl_datacleaner_output[[#This Row],[Start Time]]="",tbl_datacleaner_output[[#This Row],[Time of day]],_xlfn.TEXTJOIN("-",TRUE,TEXT(tbl_datacleaner_output[[#This Row],[Start Time]:[End Time]],"hh:mm"))),"")</f>
        <v/>
      </c>
      <c r="E2663" s="25" t="str">
        <f>tbl_datacleaner_output[[#This Row],[Venue line 1]]</f>
        <v/>
      </c>
      <c r="F2663" t="str">
        <f>tbl_datacleaner_output[[#This Row],[Venue line 2]]</f>
        <v/>
      </c>
      <c r="G2663" s="25" t="str">
        <f>_xlfn.TEXTJOIN(dlm_dm_venue,TRUE,tbl_dataorganiser_output[[#This Row],[Venue line 1]:[Venue line 2]])</f>
        <v/>
      </c>
      <c r="H2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3">
        <f>IFERROR(COUNTIF(tbl_datacleaner_output[[#This Row],[Genre 1]:[Genre 20]],"?*"),"")</f>
        <v>0</v>
      </c>
      <c r="J2663" s="25" t="str">
        <f>IFERROR(_xlfn.TEXTJOIN(dlm_dm_genre,TRUE,tbl_datacleaner_output[[#This Row],[Genre 1]:[Genre 20]]),"")</f>
        <v/>
      </c>
      <c r="K2663" s="25" t="str">
        <f>IF(tbl_dataorganiser_output[[#This Row],[Genres concatenated]]="","",_xlfn.CONCAT(dlm_dm_genre,tbl_dataorganiser_output[[#This Row],[Genres concatenated]],dlm_dm_genre))</f>
        <v/>
      </c>
      <c r="L2663">
        <f>IFERROR(COUNTIF(tbl_datacleaner_output[[#This Row],[Performance type 1]:[Performance type 10]],"?*"),"")</f>
        <v>0</v>
      </c>
      <c r="M2663" t="str">
        <f>IFERROR(_xlfn.TEXTJOIN(dlm_dm_perftype,TRUE,tbl_datacleaner_output[[#This Row],[Performance type 1]:[Performance type 10]]),"")</f>
        <v/>
      </c>
      <c r="N2663" t="str">
        <f>IF(tbl_dataorganiser_output[[#This Row],[Performance types concatenated]]="","",_xlfn.CONCAT(dlm_dm_perftype,tbl_dataorganiser_output[[#This Row],[Performance types concatenated]],dlm_dm_perftype))</f>
        <v/>
      </c>
      <c r="O2663">
        <f>IFERROR(COUNTIF(tbl_datacleaner_output[[#This Row],[English name of performing troupe(s), performer(s) 1]:[English name of performing troupe(s), performer(s) 20]],"?*"),"")</f>
        <v>0</v>
      </c>
      <c r="P2663" t="str">
        <f>IFERROR(_xlfn.TEXTJOIN(dlm_dm_english,TRUE,tbl_datacleaner_output[[#This Row],[English name of performing troupe(s), performer(s) 1]:[English name of performing troupe(s), performer(s) 20]]),"")</f>
        <v/>
      </c>
      <c r="Q2663" t="str">
        <f>IFERROR(_xlfn.TEXTJOIN(dlm_dm_english,TRUE,tbl_datacleaner_output[[#This Row],[Kanji name of performing troupe(s), performer(s) 1]:[Kanji name of performing troupe(s), performer(s) 20]]),"")</f>
        <v/>
      </c>
      <c r="R2663" s="25">
        <f>IFERROR(COUNTIF(tbl_datacleaner_output[[#This Row],[Organizer/Sponsor 1]:[Organizer/Sponsor 20]],"?*"),"")</f>
        <v>0</v>
      </c>
      <c r="S2663" t="str">
        <f>IFERROR(_xlfn.TEXTJOIN(dlm_dm_orgspons,TRUE,tbl_datacleaner_output[[#This Row],[Organizer/Sponsor 1]:[Organizer/Sponsor 20]]),"")</f>
        <v/>
      </c>
      <c r="T2663" s="25">
        <f>IFERROR(COUNTIF(tbl_datacleaner_output[[#This Row],[Organizer 1]:[Organizer 20]],"?*"),"")</f>
        <v>0</v>
      </c>
      <c r="U2663" t="str">
        <f>IFERROR(_xlfn.TEXTJOIN(dlm_dm_organizer,TRUE,tbl_datacleaner_output[[#This Row],[Organizer 1]:[Organizer 20]]),"")</f>
        <v/>
      </c>
      <c r="V2663" s="25">
        <f>IFERROR(COUNTIF(tbl_datacleaner_output[[#This Row],[Sponsor 1]:[Sponsor 20]],"?*"),"")</f>
        <v>0</v>
      </c>
      <c r="W2663" t="str">
        <f>IFERROR(_xlfn.TEXTJOIN(dlm_dm_sponsor,TRUE,tbl_datacleaner_output[[#This Row],[Sponsor 1]:[Sponsor 20]]),"")</f>
        <v/>
      </c>
      <c r="X2663" t="str">
        <f>_xlfn.LET(
_xlpm.result,
"#"&amp;_xlfn.TEXTJOIN("#",TRUE,tbl_datacleaner_output[[#This Row],[Organizer/Sponsor 1]:[Sponsor 20]])&amp;"#",
IF(_xlpm.result="##","",_xlpm.result)
)</f>
        <v/>
      </c>
      <c r="Y2663" t="str">
        <f>IFERROR(tbl_datacleaner_output[[#This Row],[Festival]],"")</f>
        <v/>
      </c>
    </row>
    <row r="2664" spans="1:25">
      <c r="A2664" t="str">
        <f>IFERROR(tbl_datacleaner_output[[#This Row],[Performance title]],"")</f>
        <v/>
      </c>
      <c r="B2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4" s="25" t="str">
        <f>IFERROR(SUBSTITUTE(tbl_dataorganiser_output[[#This Row],[Date]],dlm_dm_date,"#"),"")</f>
        <v/>
      </c>
      <c r="D2664" s="25" t="str" cm="1">
        <f t="array" ref="D2664">IFERROR(IF(tbl_datacleaner_output[[#This Row],[Start Time]]="",tbl_datacleaner_output[[#This Row],[Time of day]],_xlfn.TEXTJOIN("-",TRUE,TEXT(tbl_datacleaner_output[[#This Row],[Start Time]:[End Time]],"hh:mm"))),"")</f>
        <v/>
      </c>
      <c r="E2664" s="25" t="str">
        <f>tbl_datacleaner_output[[#This Row],[Venue line 1]]</f>
        <v/>
      </c>
      <c r="F2664" t="str">
        <f>tbl_datacleaner_output[[#This Row],[Venue line 2]]</f>
        <v/>
      </c>
      <c r="G2664" s="25" t="str">
        <f>_xlfn.TEXTJOIN(dlm_dm_venue,TRUE,tbl_dataorganiser_output[[#This Row],[Venue line 1]:[Venue line 2]])</f>
        <v/>
      </c>
      <c r="H2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4">
        <f>IFERROR(COUNTIF(tbl_datacleaner_output[[#This Row],[Genre 1]:[Genre 20]],"?*"),"")</f>
        <v>0</v>
      </c>
      <c r="J2664" s="25" t="str">
        <f>IFERROR(_xlfn.TEXTJOIN(dlm_dm_genre,TRUE,tbl_datacleaner_output[[#This Row],[Genre 1]:[Genre 20]]),"")</f>
        <v/>
      </c>
      <c r="K2664" s="25" t="str">
        <f>IF(tbl_dataorganiser_output[[#This Row],[Genres concatenated]]="","",_xlfn.CONCAT(dlm_dm_genre,tbl_dataorganiser_output[[#This Row],[Genres concatenated]],dlm_dm_genre))</f>
        <v/>
      </c>
      <c r="L2664">
        <f>IFERROR(COUNTIF(tbl_datacleaner_output[[#This Row],[Performance type 1]:[Performance type 10]],"?*"),"")</f>
        <v>0</v>
      </c>
      <c r="M2664" t="str">
        <f>IFERROR(_xlfn.TEXTJOIN(dlm_dm_perftype,TRUE,tbl_datacleaner_output[[#This Row],[Performance type 1]:[Performance type 10]]),"")</f>
        <v/>
      </c>
      <c r="N2664" t="str">
        <f>IF(tbl_dataorganiser_output[[#This Row],[Performance types concatenated]]="","",_xlfn.CONCAT(dlm_dm_perftype,tbl_dataorganiser_output[[#This Row],[Performance types concatenated]],dlm_dm_perftype))</f>
        <v/>
      </c>
      <c r="O2664">
        <f>IFERROR(COUNTIF(tbl_datacleaner_output[[#This Row],[English name of performing troupe(s), performer(s) 1]:[English name of performing troupe(s), performer(s) 20]],"?*"),"")</f>
        <v>0</v>
      </c>
      <c r="P2664" t="str">
        <f>IFERROR(_xlfn.TEXTJOIN(dlm_dm_english,TRUE,tbl_datacleaner_output[[#This Row],[English name of performing troupe(s), performer(s) 1]:[English name of performing troupe(s), performer(s) 20]]),"")</f>
        <v/>
      </c>
      <c r="Q2664" t="str">
        <f>IFERROR(_xlfn.TEXTJOIN(dlm_dm_english,TRUE,tbl_datacleaner_output[[#This Row],[Kanji name of performing troupe(s), performer(s) 1]:[Kanji name of performing troupe(s), performer(s) 20]]),"")</f>
        <v/>
      </c>
      <c r="R2664" s="25">
        <f>IFERROR(COUNTIF(tbl_datacleaner_output[[#This Row],[Organizer/Sponsor 1]:[Organizer/Sponsor 20]],"?*"),"")</f>
        <v>0</v>
      </c>
      <c r="S2664" t="str">
        <f>IFERROR(_xlfn.TEXTJOIN(dlm_dm_orgspons,TRUE,tbl_datacleaner_output[[#This Row],[Organizer/Sponsor 1]:[Organizer/Sponsor 20]]),"")</f>
        <v/>
      </c>
      <c r="T2664" s="25">
        <f>IFERROR(COUNTIF(tbl_datacleaner_output[[#This Row],[Organizer 1]:[Organizer 20]],"?*"),"")</f>
        <v>0</v>
      </c>
      <c r="U2664" t="str">
        <f>IFERROR(_xlfn.TEXTJOIN(dlm_dm_organizer,TRUE,tbl_datacleaner_output[[#This Row],[Organizer 1]:[Organizer 20]]),"")</f>
        <v/>
      </c>
      <c r="V2664" s="25">
        <f>IFERROR(COUNTIF(tbl_datacleaner_output[[#This Row],[Sponsor 1]:[Sponsor 20]],"?*"),"")</f>
        <v>0</v>
      </c>
      <c r="W2664" t="str">
        <f>IFERROR(_xlfn.TEXTJOIN(dlm_dm_sponsor,TRUE,tbl_datacleaner_output[[#This Row],[Sponsor 1]:[Sponsor 20]]),"")</f>
        <v/>
      </c>
      <c r="X2664" t="str">
        <f>_xlfn.LET(
_xlpm.result,
"#"&amp;_xlfn.TEXTJOIN("#",TRUE,tbl_datacleaner_output[[#This Row],[Organizer/Sponsor 1]:[Sponsor 20]])&amp;"#",
IF(_xlpm.result="##","",_xlpm.result)
)</f>
        <v/>
      </c>
      <c r="Y2664" t="str">
        <f>IFERROR(tbl_datacleaner_output[[#This Row],[Festival]],"")</f>
        <v/>
      </c>
    </row>
    <row r="2665" spans="1:25">
      <c r="A2665" t="str">
        <f>IFERROR(tbl_datacleaner_output[[#This Row],[Performance title]],"")</f>
        <v/>
      </c>
      <c r="B2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5" s="25" t="str">
        <f>IFERROR(SUBSTITUTE(tbl_dataorganiser_output[[#This Row],[Date]],dlm_dm_date,"#"),"")</f>
        <v/>
      </c>
      <c r="D2665" s="25" t="str" cm="1">
        <f t="array" ref="D2665">IFERROR(IF(tbl_datacleaner_output[[#This Row],[Start Time]]="",tbl_datacleaner_output[[#This Row],[Time of day]],_xlfn.TEXTJOIN("-",TRUE,TEXT(tbl_datacleaner_output[[#This Row],[Start Time]:[End Time]],"hh:mm"))),"")</f>
        <v/>
      </c>
      <c r="E2665" s="25" t="str">
        <f>tbl_datacleaner_output[[#This Row],[Venue line 1]]</f>
        <v/>
      </c>
      <c r="F2665" t="str">
        <f>tbl_datacleaner_output[[#This Row],[Venue line 2]]</f>
        <v/>
      </c>
      <c r="G2665" s="25" t="str">
        <f>_xlfn.TEXTJOIN(dlm_dm_venue,TRUE,tbl_dataorganiser_output[[#This Row],[Venue line 1]:[Venue line 2]])</f>
        <v/>
      </c>
      <c r="H2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5">
        <f>IFERROR(COUNTIF(tbl_datacleaner_output[[#This Row],[Genre 1]:[Genre 20]],"?*"),"")</f>
        <v>0</v>
      </c>
      <c r="J2665" s="25" t="str">
        <f>IFERROR(_xlfn.TEXTJOIN(dlm_dm_genre,TRUE,tbl_datacleaner_output[[#This Row],[Genre 1]:[Genre 20]]),"")</f>
        <v/>
      </c>
      <c r="K2665" s="25" t="str">
        <f>IF(tbl_dataorganiser_output[[#This Row],[Genres concatenated]]="","",_xlfn.CONCAT(dlm_dm_genre,tbl_dataorganiser_output[[#This Row],[Genres concatenated]],dlm_dm_genre))</f>
        <v/>
      </c>
      <c r="L2665">
        <f>IFERROR(COUNTIF(tbl_datacleaner_output[[#This Row],[Performance type 1]:[Performance type 10]],"?*"),"")</f>
        <v>0</v>
      </c>
      <c r="M2665" t="str">
        <f>IFERROR(_xlfn.TEXTJOIN(dlm_dm_perftype,TRUE,tbl_datacleaner_output[[#This Row],[Performance type 1]:[Performance type 10]]),"")</f>
        <v/>
      </c>
      <c r="N2665" t="str">
        <f>IF(tbl_dataorganiser_output[[#This Row],[Performance types concatenated]]="","",_xlfn.CONCAT(dlm_dm_perftype,tbl_dataorganiser_output[[#This Row],[Performance types concatenated]],dlm_dm_perftype))</f>
        <v/>
      </c>
      <c r="O2665">
        <f>IFERROR(COUNTIF(tbl_datacleaner_output[[#This Row],[English name of performing troupe(s), performer(s) 1]:[English name of performing troupe(s), performer(s) 20]],"?*"),"")</f>
        <v>0</v>
      </c>
      <c r="P2665" t="str">
        <f>IFERROR(_xlfn.TEXTJOIN(dlm_dm_english,TRUE,tbl_datacleaner_output[[#This Row],[English name of performing troupe(s), performer(s) 1]:[English name of performing troupe(s), performer(s) 20]]),"")</f>
        <v/>
      </c>
      <c r="Q2665" t="str">
        <f>IFERROR(_xlfn.TEXTJOIN(dlm_dm_english,TRUE,tbl_datacleaner_output[[#This Row],[Kanji name of performing troupe(s), performer(s) 1]:[Kanji name of performing troupe(s), performer(s) 20]]),"")</f>
        <v/>
      </c>
      <c r="R2665" s="25">
        <f>IFERROR(COUNTIF(tbl_datacleaner_output[[#This Row],[Organizer/Sponsor 1]:[Organizer/Sponsor 20]],"?*"),"")</f>
        <v>0</v>
      </c>
      <c r="S2665" t="str">
        <f>IFERROR(_xlfn.TEXTJOIN(dlm_dm_orgspons,TRUE,tbl_datacleaner_output[[#This Row],[Organizer/Sponsor 1]:[Organizer/Sponsor 20]]),"")</f>
        <v/>
      </c>
      <c r="T2665" s="25">
        <f>IFERROR(COUNTIF(tbl_datacleaner_output[[#This Row],[Organizer 1]:[Organizer 20]],"?*"),"")</f>
        <v>0</v>
      </c>
      <c r="U2665" t="str">
        <f>IFERROR(_xlfn.TEXTJOIN(dlm_dm_organizer,TRUE,tbl_datacleaner_output[[#This Row],[Organizer 1]:[Organizer 20]]),"")</f>
        <v/>
      </c>
      <c r="V2665" s="25">
        <f>IFERROR(COUNTIF(tbl_datacleaner_output[[#This Row],[Sponsor 1]:[Sponsor 20]],"?*"),"")</f>
        <v>0</v>
      </c>
      <c r="W2665" t="str">
        <f>IFERROR(_xlfn.TEXTJOIN(dlm_dm_sponsor,TRUE,tbl_datacleaner_output[[#This Row],[Sponsor 1]:[Sponsor 20]]),"")</f>
        <v/>
      </c>
      <c r="X2665" t="str">
        <f>_xlfn.LET(
_xlpm.result,
"#"&amp;_xlfn.TEXTJOIN("#",TRUE,tbl_datacleaner_output[[#This Row],[Organizer/Sponsor 1]:[Sponsor 20]])&amp;"#",
IF(_xlpm.result="##","",_xlpm.result)
)</f>
        <v/>
      </c>
      <c r="Y2665" t="str">
        <f>IFERROR(tbl_datacleaner_output[[#This Row],[Festival]],"")</f>
        <v/>
      </c>
    </row>
    <row r="2666" spans="1:25">
      <c r="A2666" t="str">
        <f>IFERROR(tbl_datacleaner_output[[#This Row],[Performance title]],"")</f>
        <v/>
      </c>
      <c r="B2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6" s="25" t="str">
        <f>IFERROR(SUBSTITUTE(tbl_dataorganiser_output[[#This Row],[Date]],dlm_dm_date,"#"),"")</f>
        <v/>
      </c>
      <c r="D2666" s="25" t="str" cm="1">
        <f t="array" ref="D2666">IFERROR(IF(tbl_datacleaner_output[[#This Row],[Start Time]]="",tbl_datacleaner_output[[#This Row],[Time of day]],_xlfn.TEXTJOIN("-",TRUE,TEXT(tbl_datacleaner_output[[#This Row],[Start Time]:[End Time]],"hh:mm"))),"")</f>
        <v/>
      </c>
      <c r="E2666" s="25" t="str">
        <f>tbl_datacleaner_output[[#This Row],[Venue line 1]]</f>
        <v/>
      </c>
      <c r="F2666" t="str">
        <f>tbl_datacleaner_output[[#This Row],[Venue line 2]]</f>
        <v/>
      </c>
      <c r="G2666" s="25" t="str">
        <f>_xlfn.TEXTJOIN(dlm_dm_venue,TRUE,tbl_dataorganiser_output[[#This Row],[Venue line 1]:[Venue line 2]])</f>
        <v/>
      </c>
      <c r="H2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6">
        <f>IFERROR(COUNTIF(tbl_datacleaner_output[[#This Row],[Genre 1]:[Genre 20]],"?*"),"")</f>
        <v>0</v>
      </c>
      <c r="J2666" s="25" t="str">
        <f>IFERROR(_xlfn.TEXTJOIN(dlm_dm_genre,TRUE,tbl_datacleaner_output[[#This Row],[Genre 1]:[Genre 20]]),"")</f>
        <v/>
      </c>
      <c r="K2666" s="25" t="str">
        <f>IF(tbl_dataorganiser_output[[#This Row],[Genres concatenated]]="","",_xlfn.CONCAT(dlm_dm_genre,tbl_dataorganiser_output[[#This Row],[Genres concatenated]],dlm_dm_genre))</f>
        <v/>
      </c>
      <c r="L2666">
        <f>IFERROR(COUNTIF(tbl_datacleaner_output[[#This Row],[Performance type 1]:[Performance type 10]],"?*"),"")</f>
        <v>0</v>
      </c>
      <c r="M2666" t="str">
        <f>IFERROR(_xlfn.TEXTJOIN(dlm_dm_perftype,TRUE,tbl_datacleaner_output[[#This Row],[Performance type 1]:[Performance type 10]]),"")</f>
        <v/>
      </c>
      <c r="N2666" t="str">
        <f>IF(tbl_dataorganiser_output[[#This Row],[Performance types concatenated]]="","",_xlfn.CONCAT(dlm_dm_perftype,tbl_dataorganiser_output[[#This Row],[Performance types concatenated]],dlm_dm_perftype))</f>
        <v/>
      </c>
      <c r="O2666">
        <f>IFERROR(COUNTIF(tbl_datacleaner_output[[#This Row],[English name of performing troupe(s), performer(s) 1]:[English name of performing troupe(s), performer(s) 20]],"?*"),"")</f>
        <v>0</v>
      </c>
      <c r="P2666" t="str">
        <f>IFERROR(_xlfn.TEXTJOIN(dlm_dm_english,TRUE,tbl_datacleaner_output[[#This Row],[English name of performing troupe(s), performer(s) 1]:[English name of performing troupe(s), performer(s) 20]]),"")</f>
        <v/>
      </c>
      <c r="Q2666" t="str">
        <f>IFERROR(_xlfn.TEXTJOIN(dlm_dm_english,TRUE,tbl_datacleaner_output[[#This Row],[Kanji name of performing troupe(s), performer(s) 1]:[Kanji name of performing troupe(s), performer(s) 20]]),"")</f>
        <v/>
      </c>
      <c r="R2666" s="25">
        <f>IFERROR(COUNTIF(tbl_datacleaner_output[[#This Row],[Organizer/Sponsor 1]:[Organizer/Sponsor 20]],"?*"),"")</f>
        <v>0</v>
      </c>
      <c r="S2666" t="str">
        <f>IFERROR(_xlfn.TEXTJOIN(dlm_dm_orgspons,TRUE,tbl_datacleaner_output[[#This Row],[Organizer/Sponsor 1]:[Organizer/Sponsor 20]]),"")</f>
        <v/>
      </c>
      <c r="T2666" s="25">
        <f>IFERROR(COUNTIF(tbl_datacleaner_output[[#This Row],[Organizer 1]:[Organizer 20]],"?*"),"")</f>
        <v>0</v>
      </c>
      <c r="U2666" t="str">
        <f>IFERROR(_xlfn.TEXTJOIN(dlm_dm_organizer,TRUE,tbl_datacleaner_output[[#This Row],[Organizer 1]:[Organizer 20]]),"")</f>
        <v/>
      </c>
      <c r="V2666" s="25">
        <f>IFERROR(COUNTIF(tbl_datacleaner_output[[#This Row],[Sponsor 1]:[Sponsor 20]],"?*"),"")</f>
        <v>0</v>
      </c>
      <c r="W2666" t="str">
        <f>IFERROR(_xlfn.TEXTJOIN(dlm_dm_sponsor,TRUE,tbl_datacleaner_output[[#This Row],[Sponsor 1]:[Sponsor 20]]),"")</f>
        <v/>
      </c>
      <c r="X2666" t="str">
        <f>_xlfn.LET(
_xlpm.result,
"#"&amp;_xlfn.TEXTJOIN("#",TRUE,tbl_datacleaner_output[[#This Row],[Organizer/Sponsor 1]:[Sponsor 20]])&amp;"#",
IF(_xlpm.result="##","",_xlpm.result)
)</f>
        <v/>
      </c>
      <c r="Y2666" t="str">
        <f>IFERROR(tbl_datacleaner_output[[#This Row],[Festival]],"")</f>
        <v/>
      </c>
    </row>
    <row r="2667" spans="1:25">
      <c r="A2667" t="str">
        <f>IFERROR(tbl_datacleaner_output[[#This Row],[Performance title]],"")</f>
        <v/>
      </c>
      <c r="B2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7" s="25" t="str">
        <f>IFERROR(SUBSTITUTE(tbl_dataorganiser_output[[#This Row],[Date]],dlm_dm_date,"#"),"")</f>
        <v/>
      </c>
      <c r="D2667" s="25" t="str" cm="1">
        <f t="array" ref="D2667">IFERROR(IF(tbl_datacleaner_output[[#This Row],[Start Time]]="",tbl_datacleaner_output[[#This Row],[Time of day]],_xlfn.TEXTJOIN("-",TRUE,TEXT(tbl_datacleaner_output[[#This Row],[Start Time]:[End Time]],"hh:mm"))),"")</f>
        <v/>
      </c>
      <c r="E2667" s="25" t="str">
        <f>tbl_datacleaner_output[[#This Row],[Venue line 1]]</f>
        <v/>
      </c>
      <c r="F2667" t="str">
        <f>tbl_datacleaner_output[[#This Row],[Venue line 2]]</f>
        <v/>
      </c>
      <c r="G2667" s="25" t="str">
        <f>_xlfn.TEXTJOIN(dlm_dm_venue,TRUE,tbl_dataorganiser_output[[#This Row],[Venue line 1]:[Venue line 2]])</f>
        <v/>
      </c>
      <c r="H2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7">
        <f>IFERROR(COUNTIF(tbl_datacleaner_output[[#This Row],[Genre 1]:[Genre 20]],"?*"),"")</f>
        <v>0</v>
      </c>
      <c r="J2667" s="25" t="str">
        <f>IFERROR(_xlfn.TEXTJOIN(dlm_dm_genre,TRUE,tbl_datacleaner_output[[#This Row],[Genre 1]:[Genre 20]]),"")</f>
        <v/>
      </c>
      <c r="K2667" s="25" t="str">
        <f>IF(tbl_dataorganiser_output[[#This Row],[Genres concatenated]]="","",_xlfn.CONCAT(dlm_dm_genre,tbl_dataorganiser_output[[#This Row],[Genres concatenated]],dlm_dm_genre))</f>
        <v/>
      </c>
      <c r="L2667">
        <f>IFERROR(COUNTIF(tbl_datacleaner_output[[#This Row],[Performance type 1]:[Performance type 10]],"?*"),"")</f>
        <v>0</v>
      </c>
      <c r="M2667" t="str">
        <f>IFERROR(_xlfn.TEXTJOIN(dlm_dm_perftype,TRUE,tbl_datacleaner_output[[#This Row],[Performance type 1]:[Performance type 10]]),"")</f>
        <v/>
      </c>
      <c r="N2667" t="str">
        <f>IF(tbl_dataorganiser_output[[#This Row],[Performance types concatenated]]="","",_xlfn.CONCAT(dlm_dm_perftype,tbl_dataorganiser_output[[#This Row],[Performance types concatenated]],dlm_dm_perftype))</f>
        <v/>
      </c>
      <c r="O2667">
        <f>IFERROR(COUNTIF(tbl_datacleaner_output[[#This Row],[English name of performing troupe(s), performer(s) 1]:[English name of performing troupe(s), performer(s) 20]],"?*"),"")</f>
        <v>0</v>
      </c>
      <c r="P2667" t="str">
        <f>IFERROR(_xlfn.TEXTJOIN(dlm_dm_english,TRUE,tbl_datacleaner_output[[#This Row],[English name of performing troupe(s), performer(s) 1]:[English name of performing troupe(s), performer(s) 20]]),"")</f>
        <v/>
      </c>
      <c r="Q2667" t="str">
        <f>IFERROR(_xlfn.TEXTJOIN(dlm_dm_english,TRUE,tbl_datacleaner_output[[#This Row],[Kanji name of performing troupe(s), performer(s) 1]:[Kanji name of performing troupe(s), performer(s) 20]]),"")</f>
        <v/>
      </c>
      <c r="R2667" s="25">
        <f>IFERROR(COUNTIF(tbl_datacleaner_output[[#This Row],[Organizer/Sponsor 1]:[Organizer/Sponsor 20]],"?*"),"")</f>
        <v>0</v>
      </c>
      <c r="S2667" t="str">
        <f>IFERROR(_xlfn.TEXTJOIN(dlm_dm_orgspons,TRUE,tbl_datacleaner_output[[#This Row],[Organizer/Sponsor 1]:[Organizer/Sponsor 20]]),"")</f>
        <v/>
      </c>
      <c r="T2667" s="25">
        <f>IFERROR(COUNTIF(tbl_datacleaner_output[[#This Row],[Organizer 1]:[Organizer 20]],"?*"),"")</f>
        <v>0</v>
      </c>
      <c r="U2667" t="str">
        <f>IFERROR(_xlfn.TEXTJOIN(dlm_dm_organizer,TRUE,tbl_datacleaner_output[[#This Row],[Organizer 1]:[Organizer 20]]),"")</f>
        <v/>
      </c>
      <c r="V2667" s="25">
        <f>IFERROR(COUNTIF(tbl_datacleaner_output[[#This Row],[Sponsor 1]:[Sponsor 20]],"?*"),"")</f>
        <v>0</v>
      </c>
      <c r="W2667" t="str">
        <f>IFERROR(_xlfn.TEXTJOIN(dlm_dm_sponsor,TRUE,tbl_datacleaner_output[[#This Row],[Sponsor 1]:[Sponsor 20]]),"")</f>
        <v/>
      </c>
      <c r="X2667" t="str">
        <f>_xlfn.LET(
_xlpm.result,
"#"&amp;_xlfn.TEXTJOIN("#",TRUE,tbl_datacleaner_output[[#This Row],[Organizer/Sponsor 1]:[Sponsor 20]])&amp;"#",
IF(_xlpm.result="##","",_xlpm.result)
)</f>
        <v/>
      </c>
      <c r="Y2667" t="str">
        <f>IFERROR(tbl_datacleaner_output[[#This Row],[Festival]],"")</f>
        <v/>
      </c>
    </row>
    <row r="2668" spans="1:25">
      <c r="A2668" t="str">
        <f>IFERROR(tbl_datacleaner_output[[#This Row],[Performance title]],"")</f>
        <v/>
      </c>
      <c r="B2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8" s="25" t="str">
        <f>IFERROR(SUBSTITUTE(tbl_dataorganiser_output[[#This Row],[Date]],dlm_dm_date,"#"),"")</f>
        <v/>
      </c>
      <c r="D2668" s="25" t="str" cm="1">
        <f t="array" ref="D2668">IFERROR(IF(tbl_datacleaner_output[[#This Row],[Start Time]]="",tbl_datacleaner_output[[#This Row],[Time of day]],_xlfn.TEXTJOIN("-",TRUE,TEXT(tbl_datacleaner_output[[#This Row],[Start Time]:[End Time]],"hh:mm"))),"")</f>
        <v/>
      </c>
      <c r="E2668" s="25" t="str">
        <f>tbl_datacleaner_output[[#This Row],[Venue line 1]]</f>
        <v/>
      </c>
      <c r="F2668" t="str">
        <f>tbl_datacleaner_output[[#This Row],[Venue line 2]]</f>
        <v/>
      </c>
      <c r="G2668" s="25" t="str">
        <f>_xlfn.TEXTJOIN(dlm_dm_venue,TRUE,tbl_dataorganiser_output[[#This Row],[Venue line 1]:[Venue line 2]])</f>
        <v/>
      </c>
      <c r="H2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8">
        <f>IFERROR(COUNTIF(tbl_datacleaner_output[[#This Row],[Genre 1]:[Genre 20]],"?*"),"")</f>
        <v>0</v>
      </c>
      <c r="J2668" s="25" t="str">
        <f>IFERROR(_xlfn.TEXTJOIN(dlm_dm_genre,TRUE,tbl_datacleaner_output[[#This Row],[Genre 1]:[Genre 20]]),"")</f>
        <v/>
      </c>
      <c r="K2668" s="25" t="str">
        <f>IF(tbl_dataorganiser_output[[#This Row],[Genres concatenated]]="","",_xlfn.CONCAT(dlm_dm_genre,tbl_dataorganiser_output[[#This Row],[Genres concatenated]],dlm_dm_genre))</f>
        <v/>
      </c>
      <c r="L2668">
        <f>IFERROR(COUNTIF(tbl_datacleaner_output[[#This Row],[Performance type 1]:[Performance type 10]],"?*"),"")</f>
        <v>0</v>
      </c>
      <c r="M2668" t="str">
        <f>IFERROR(_xlfn.TEXTJOIN(dlm_dm_perftype,TRUE,tbl_datacleaner_output[[#This Row],[Performance type 1]:[Performance type 10]]),"")</f>
        <v/>
      </c>
      <c r="N2668" t="str">
        <f>IF(tbl_dataorganiser_output[[#This Row],[Performance types concatenated]]="","",_xlfn.CONCAT(dlm_dm_perftype,tbl_dataorganiser_output[[#This Row],[Performance types concatenated]],dlm_dm_perftype))</f>
        <v/>
      </c>
      <c r="O2668">
        <f>IFERROR(COUNTIF(tbl_datacleaner_output[[#This Row],[English name of performing troupe(s), performer(s) 1]:[English name of performing troupe(s), performer(s) 20]],"?*"),"")</f>
        <v>0</v>
      </c>
      <c r="P2668" t="str">
        <f>IFERROR(_xlfn.TEXTJOIN(dlm_dm_english,TRUE,tbl_datacleaner_output[[#This Row],[English name of performing troupe(s), performer(s) 1]:[English name of performing troupe(s), performer(s) 20]]),"")</f>
        <v/>
      </c>
      <c r="Q2668" t="str">
        <f>IFERROR(_xlfn.TEXTJOIN(dlm_dm_english,TRUE,tbl_datacleaner_output[[#This Row],[Kanji name of performing troupe(s), performer(s) 1]:[Kanji name of performing troupe(s), performer(s) 20]]),"")</f>
        <v/>
      </c>
      <c r="R2668" s="25">
        <f>IFERROR(COUNTIF(tbl_datacleaner_output[[#This Row],[Organizer/Sponsor 1]:[Organizer/Sponsor 20]],"?*"),"")</f>
        <v>0</v>
      </c>
      <c r="S2668" t="str">
        <f>IFERROR(_xlfn.TEXTJOIN(dlm_dm_orgspons,TRUE,tbl_datacleaner_output[[#This Row],[Organizer/Sponsor 1]:[Organizer/Sponsor 20]]),"")</f>
        <v/>
      </c>
      <c r="T2668" s="25">
        <f>IFERROR(COUNTIF(tbl_datacleaner_output[[#This Row],[Organizer 1]:[Organizer 20]],"?*"),"")</f>
        <v>0</v>
      </c>
      <c r="U2668" t="str">
        <f>IFERROR(_xlfn.TEXTJOIN(dlm_dm_organizer,TRUE,tbl_datacleaner_output[[#This Row],[Organizer 1]:[Organizer 20]]),"")</f>
        <v/>
      </c>
      <c r="V2668" s="25">
        <f>IFERROR(COUNTIF(tbl_datacleaner_output[[#This Row],[Sponsor 1]:[Sponsor 20]],"?*"),"")</f>
        <v>0</v>
      </c>
      <c r="W2668" t="str">
        <f>IFERROR(_xlfn.TEXTJOIN(dlm_dm_sponsor,TRUE,tbl_datacleaner_output[[#This Row],[Sponsor 1]:[Sponsor 20]]),"")</f>
        <v/>
      </c>
      <c r="X2668" t="str">
        <f>_xlfn.LET(
_xlpm.result,
"#"&amp;_xlfn.TEXTJOIN("#",TRUE,tbl_datacleaner_output[[#This Row],[Organizer/Sponsor 1]:[Sponsor 20]])&amp;"#",
IF(_xlpm.result="##","",_xlpm.result)
)</f>
        <v/>
      </c>
      <c r="Y2668" t="str">
        <f>IFERROR(tbl_datacleaner_output[[#This Row],[Festival]],"")</f>
        <v/>
      </c>
    </row>
    <row r="2669" spans="1:25">
      <c r="A2669" t="str">
        <f>IFERROR(tbl_datacleaner_output[[#This Row],[Performance title]],"")</f>
        <v/>
      </c>
      <c r="B2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69" s="25" t="str">
        <f>IFERROR(SUBSTITUTE(tbl_dataorganiser_output[[#This Row],[Date]],dlm_dm_date,"#"),"")</f>
        <v/>
      </c>
      <c r="D2669" s="25" t="str" cm="1">
        <f t="array" ref="D2669">IFERROR(IF(tbl_datacleaner_output[[#This Row],[Start Time]]="",tbl_datacleaner_output[[#This Row],[Time of day]],_xlfn.TEXTJOIN("-",TRUE,TEXT(tbl_datacleaner_output[[#This Row],[Start Time]:[End Time]],"hh:mm"))),"")</f>
        <v/>
      </c>
      <c r="E2669" s="25" t="str">
        <f>tbl_datacleaner_output[[#This Row],[Venue line 1]]</f>
        <v/>
      </c>
      <c r="F2669" t="str">
        <f>tbl_datacleaner_output[[#This Row],[Venue line 2]]</f>
        <v/>
      </c>
      <c r="G2669" s="25" t="str">
        <f>_xlfn.TEXTJOIN(dlm_dm_venue,TRUE,tbl_dataorganiser_output[[#This Row],[Venue line 1]:[Venue line 2]])</f>
        <v/>
      </c>
      <c r="H2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69">
        <f>IFERROR(COUNTIF(tbl_datacleaner_output[[#This Row],[Genre 1]:[Genre 20]],"?*"),"")</f>
        <v>0</v>
      </c>
      <c r="J2669" s="25" t="str">
        <f>IFERROR(_xlfn.TEXTJOIN(dlm_dm_genre,TRUE,tbl_datacleaner_output[[#This Row],[Genre 1]:[Genre 20]]),"")</f>
        <v/>
      </c>
      <c r="K2669" s="25" t="str">
        <f>IF(tbl_dataorganiser_output[[#This Row],[Genres concatenated]]="","",_xlfn.CONCAT(dlm_dm_genre,tbl_dataorganiser_output[[#This Row],[Genres concatenated]],dlm_dm_genre))</f>
        <v/>
      </c>
      <c r="L2669">
        <f>IFERROR(COUNTIF(tbl_datacleaner_output[[#This Row],[Performance type 1]:[Performance type 10]],"?*"),"")</f>
        <v>0</v>
      </c>
      <c r="M2669" t="str">
        <f>IFERROR(_xlfn.TEXTJOIN(dlm_dm_perftype,TRUE,tbl_datacleaner_output[[#This Row],[Performance type 1]:[Performance type 10]]),"")</f>
        <v/>
      </c>
      <c r="N2669" t="str">
        <f>IF(tbl_dataorganiser_output[[#This Row],[Performance types concatenated]]="","",_xlfn.CONCAT(dlm_dm_perftype,tbl_dataorganiser_output[[#This Row],[Performance types concatenated]],dlm_dm_perftype))</f>
        <v/>
      </c>
      <c r="O2669">
        <f>IFERROR(COUNTIF(tbl_datacleaner_output[[#This Row],[English name of performing troupe(s), performer(s) 1]:[English name of performing troupe(s), performer(s) 20]],"?*"),"")</f>
        <v>0</v>
      </c>
      <c r="P2669" t="str">
        <f>IFERROR(_xlfn.TEXTJOIN(dlm_dm_english,TRUE,tbl_datacleaner_output[[#This Row],[English name of performing troupe(s), performer(s) 1]:[English name of performing troupe(s), performer(s) 20]]),"")</f>
        <v/>
      </c>
      <c r="Q2669" t="str">
        <f>IFERROR(_xlfn.TEXTJOIN(dlm_dm_english,TRUE,tbl_datacleaner_output[[#This Row],[Kanji name of performing troupe(s), performer(s) 1]:[Kanji name of performing troupe(s), performer(s) 20]]),"")</f>
        <v/>
      </c>
      <c r="R2669" s="25">
        <f>IFERROR(COUNTIF(tbl_datacleaner_output[[#This Row],[Organizer/Sponsor 1]:[Organizer/Sponsor 20]],"?*"),"")</f>
        <v>0</v>
      </c>
      <c r="S2669" t="str">
        <f>IFERROR(_xlfn.TEXTJOIN(dlm_dm_orgspons,TRUE,tbl_datacleaner_output[[#This Row],[Organizer/Sponsor 1]:[Organizer/Sponsor 20]]),"")</f>
        <v/>
      </c>
      <c r="T2669" s="25">
        <f>IFERROR(COUNTIF(tbl_datacleaner_output[[#This Row],[Organizer 1]:[Organizer 20]],"?*"),"")</f>
        <v>0</v>
      </c>
      <c r="U2669" t="str">
        <f>IFERROR(_xlfn.TEXTJOIN(dlm_dm_organizer,TRUE,tbl_datacleaner_output[[#This Row],[Organizer 1]:[Organizer 20]]),"")</f>
        <v/>
      </c>
      <c r="V2669" s="25">
        <f>IFERROR(COUNTIF(tbl_datacleaner_output[[#This Row],[Sponsor 1]:[Sponsor 20]],"?*"),"")</f>
        <v>0</v>
      </c>
      <c r="W2669" t="str">
        <f>IFERROR(_xlfn.TEXTJOIN(dlm_dm_sponsor,TRUE,tbl_datacleaner_output[[#This Row],[Sponsor 1]:[Sponsor 20]]),"")</f>
        <v/>
      </c>
      <c r="X2669" t="str">
        <f>_xlfn.LET(
_xlpm.result,
"#"&amp;_xlfn.TEXTJOIN("#",TRUE,tbl_datacleaner_output[[#This Row],[Organizer/Sponsor 1]:[Sponsor 20]])&amp;"#",
IF(_xlpm.result="##","",_xlpm.result)
)</f>
        <v/>
      </c>
      <c r="Y2669" t="str">
        <f>IFERROR(tbl_datacleaner_output[[#This Row],[Festival]],"")</f>
        <v/>
      </c>
    </row>
    <row r="2670" spans="1:25">
      <c r="A2670" t="str">
        <f>IFERROR(tbl_datacleaner_output[[#This Row],[Performance title]],"")</f>
        <v/>
      </c>
      <c r="B2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0" s="25" t="str">
        <f>IFERROR(SUBSTITUTE(tbl_dataorganiser_output[[#This Row],[Date]],dlm_dm_date,"#"),"")</f>
        <v/>
      </c>
      <c r="D2670" s="25" t="str" cm="1">
        <f t="array" ref="D2670">IFERROR(IF(tbl_datacleaner_output[[#This Row],[Start Time]]="",tbl_datacleaner_output[[#This Row],[Time of day]],_xlfn.TEXTJOIN("-",TRUE,TEXT(tbl_datacleaner_output[[#This Row],[Start Time]:[End Time]],"hh:mm"))),"")</f>
        <v/>
      </c>
      <c r="E2670" s="25" t="str">
        <f>tbl_datacleaner_output[[#This Row],[Venue line 1]]</f>
        <v/>
      </c>
      <c r="F2670" t="str">
        <f>tbl_datacleaner_output[[#This Row],[Venue line 2]]</f>
        <v/>
      </c>
      <c r="G2670" s="25" t="str">
        <f>_xlfn.TEXTJOIN(dlm_dm_venue,TRUE,tbl_dataorganiser_output[[#This Row],[Venue line 1]:[Venue line 2]])</f>
        <v/>
      </c>
      <c r="H2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0">
        <f>IFERROR(COUNTIF(tbl_datacleaner_output[[#This Row],[Genre 1]:[Genre 20]],"?*"),"")</f>
        <v>0</v>
      </c>
      <c r="J2670" s="25" t="str">
        <f>IFERROR(_xlfn.TEXTJOIN(dlm_dm_genre,TRUE,tbl_datacleaner_output[[#This Row],[Genre 1]:[Genre 20]]),"")</f>
        <v/>
      </c>
      <c r="K2670" s="25" t="str">
        <f>IF(tbl_dataorganiser_output[[#This Row],[Genres concatenated]]="","",_xlfn.CONCAT(dlm_dm_genre,tbl_dataorganiser_output[[#This Row],[Genres concatenated]],dlm_dm_genre))</f>
        <v/>
      </c>
      <c r="L2670">
        <f>IFERROR(COUNTIF(tbl_datacleaner_output[[#This Row],[Performance type 1]:[Performance type 10]],"?*"),"")</f>
        <v>0</v>
      </c>
      <c r="M2670" t="str">
        <f>IFERROR(_xlfn.TEXTJOIN(dlm_dm_perftype,TRUE,tbl_datacleaner_output[[#This Row],[Performance type 1]:[Performance type 10]]),"")</f>
        <v/>
      </c>
      <c r="N2670" t="str">
        <f>IF(tbl_dataorganiser_output[[#This Row],[Performance types concatenated]]="","",_xlfn.CONCAT(dlm_dm_perftype,tbl_dataorganiser_output[[#This Row],[Performance types concatenated]],dlm_dm_perftype))</f>
        <v/>
      </c>
      <c r="O2670">
        <f>IFERROR(COUNTIF(tbl_datacleaner_output[[#This Row],[English name of performing troupe(s), performer(s) 1]:[English name of performing troupe(s), performer(s) 20]],"?*"),"")</f>
        <v>0</v>
      </c>
      <c r="P2670" t="str">
        <f>IFERROR(_xlfn.TEXTJOIN(dlm_dm_english,TRUE,tbl_datacleaner_output[[#This Row],[English name of performing troupe(s), performer(s) 1]:[English name of performing troupe(s), performer(s) 20]]),"")</f>
        <v/>
      </c>
      <c r="Q2670" t="str">
        <f>IFERROR(_xlfn.TEXTJOIN(dlm_dm_english,TRUE,tbl_datacleaner_output[[#This Row],[Kanji name of performing troupe(s), performer(s) 1]:[Kanji name of performing troupe(s), performer(s) 20]]),"")</f>
        <v/>
      </c>
      <c r="R2670" s="25">
        <f>IFERROR(COUNTIF(tbl_datacleaner_output[[#This Row],[Organizer/Sponsor 1]:[Organizer/Sponsor 20]],"?*"),"")</f>
        <v>0</v>
      </c>
      <c r="S2670" t="str">
        <f>IFERROR(_xlfn.TEXTJOIN(dlm_dm_orgspons,TRUE,tbl_datacleaner_output[[#This Row],[Organizer/Sponsor 1]:[Organizer/Sponsor 20]]),"")</f>
        <v/>
      </c>
      <c r="T2670" s="25">
        <f>IFERROR(COUNTIF(tbl_datacleaner_output[[#This Row],[Organizer 1]:[Organizer 20]],"?*"),"")</f>
        <v>0</v>
      </c>
      <c r="U2670" t="str">
        <f>IFERROR(_xlfn.TEXTJOIN(dlm_dm_organizer,TRUE,tbl_datacleaner_output[[#This Row],[Organizer 1]:[Organizer 20]]),"")</f>
        <v/>
      </c>
      <c r="V2670" s="25">
        <f>IFERROR(COUNTIF(tbl_datacleaner_output[[#This Row],[Sponsor 1]:[Sponsor 20]],"?*"),"")</f>
        <v>0</v>
      </c>
      <c r="W2670" t="str">
        <f>IFERROR(_xlfn.TEXTJOIN(dlm_dm_sponsor,TRUE,tbl_datacleaner_output[[#This Row],[Sponsor 1]:[Sponsor 20]]),"")</f>
        <v/>
      </c>
      <c r="X2670" t="str">
        <f>_xlfn.LET(
_xlpm.result,
"#"&amp;_xlfn.TEXTJOIN("#",TRUE,tbl_datacleaner_output[[#This Row],[Organizer/Sponsor 1]:[Sponsor 20]])&amp;"#",
IF(_xlpm.result="##","",_xlpm.result)
)</f>
        <v/>
      </c>
      <c r="Y2670" t="str">
        <f>IFERROR(tbl_datacleaner_output[[#This Row],[Festival]],"")</f>
        <v/>
      </c>
    </row>
    <row r="2671" spans="1:25">
      <c r="A2671" t="str">
        <f>IFERROR(tbl_datacleaner_output[[#This Row],[Performance title]],"")</f>
        <v/>
      </c>
      <c r="B2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1" s="25" t="str">
        <f>IFERROR(SUBSTITUTE(tbl_dataorganiser_output[[#This Row],[Date]],dlm_dm_date,"#"),"")</f>
        <v/>
      </c>
      <c r="D2671" s="25" t="str" cm="1">
        <f t="array" ref="D2671">IFERROR(IF(tbl_datacleaner_output[[#This Row],[Start Time]]="",tbl_datacleaner_output[[#This Row],[Time of day]],_xlfn.TEXTJOIN("-",TRUE,TEXT(tbl_datacleaner_output[[#This Row],[Start Time]:[End Time]],"hh:mm"))),"")</f>
        <v/>
      </c>
      <c r="E2671" s="25" t="str">
        <f>tbl_datacleaner_output[[#This Row],[Venue line 1]]</f>
        <v/>
      </c>
      <c r="F2671" t="str">
        <f>tbl_datacleaner_output[[#This Row],[Venue line 2]]</f>
        <v/>
      </c>
      <c r="G2671" s="25" t="str">
        <f>_xlfn.TEXTJOIN(dlm_dm_venue,TRUE,tbl_dataorganiser_output[[#This Row],[Venue line 1]:[Venue line 2]])</f>
        <v/>
      </c>
      <c r="H2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1">
        <f>IFERROR(COUNTIF(tbl_datacleaner_output[[#This Row],[Genre 1]:[Genre 20]],"?*"),"")</f>
        <v>0</v>
      </c>
      <c r="J2671" s="25" t="str">
        <f>IFERROR(_xlfn.TEXTJOIN(dlm_dm_genre,TRUE,tbl_datacleaner_output[[#This Row],[Genre 1]:[Genre 20]]),"")</f>
        <v/>
      </c>
      <c r="K2671" s="25" t="str">
        <f>IF(tbl_dataorganiser_output[[#This Row],[Genres concatenated]]="","",_xlfn.CONCAT(dlm_dm_genre,tbl_dataorganiser_output[[#This Row],[Genres concatenated]],dlm_dm_genre))</f>
        <v/>
      </c>
      <c r="L2671">
        <f>IFERROR(COUNTIF(tbl_datacleaner_output[[#This Row],[Performance type 1]:[Performance type 10]],"?*"),"")</f>
        <v>0</v>
      </c>
      <c r="M2671" t="str">
        <f>IFERROR(_xlfn.TEXTJOIN(dlm_dm_perftype,TRUE,tbl_datacleaner_output[[#This Row],[Performance type 1]:[Performance type 10]]),"")</f>
        <v/>
      </c>
      <c r="N2671" t="str">
        <f>IF(tbl_dataorganiser_output[[#This Row],[Performance types concatenated]]="","",_xlfn.CONCAT(dlm_dm_perftype,tbl_dataorganiser_output[[#This Row],[Performance types concatenated]],dlm_dm_perftype))</f>
        <v/>
      </c>
      <c r="O2671">
        <f>IFERROR(COUNTIF(tbl_datacleaner_output[[#This Row],[English name of performing troupe(s), performer(s) 1]:[English name of performing troupe(s), performer(s) 20]],"?*"),"")</f>
        <v>0</v>
      </c>
      <c r="P2671" t="str">
        <f>IFERROR(_xlfn.TEXTJOIN(dlm_dm_english,TRUE,tbl_datacleaner_output[[#This Row],[English name of performing troupe(s), performer(s) 1]:[English name of performing troupe(s), performer(s) 20]]),"")</f>
        <v/>
      </c>
      <c r="Q2671" t="str">
        <f>IFERROR(_xlfn.TEXTJOIN(dlm_dm_english,TRUE,tbl_datacleaner_output[[#This Row],[Kanji name of performing troupe(s), performer(s) 1]:[Kanji name of performing troupe(s), performer(s) 20]]),"")</f>
        <v/>
      </c>
      <c r="R2671" s="25">
        <f>IFERROR(COUNTIF(tbl_datacleaner_output[[#This Row],[Organizer/Sponsor 1]:[Organizer/Sponsor 20]],"?*"),"")</f>
        <v>0</v>
      </c>
      <c r="S2671" t="str">
        <f>IFERROR(_xlfn.TEXTJOIN(dlm_dm_orgspons,TRUE,tbl_datacleaner_output[[#This Row],[Organizer/Sponsor 1]:[Organizer/Sponsor 20]]),"")</f>
        <v/>
      </c>
      <c r="T2671" s="25">
        <f>IFERROR(COUNTIF(tbl_datacleaner_output[[#This Row],[Organizer 1]:[Organizer 20]],"?*"),"")</f>
        <v>0</v>
      </c>
      <c r="U2671" t="str">
        <f>IFERROR(_xlfn.TEXTJOIN(dlm_dm_organizer,TRUE,tbl_datacleaner_output[[#This Row],[Organizer 1]:[Organizer 20]]),"")</f>
        <v/>
      </c>
      <c r="V2671" s="25">
        <f>IFERROR(COUNTIF(tbl_datacleaner_output[[#This Row],[Sponsor 1]:[Sponsor 20]],"?*"),"")</f>
        <v>0</v>
      </c>
      <c r="W2671" t="str">
        <f>IFERROR(_xlfn.TEXTJOIN(dlm_dm_sponsor,TRUE,tbl_datacleaner_output[[#This Row],[Sponsor 1]:[Sponsor 20]]),"")</f>
        <v/>
      </c>
      <c r="X2671" t="str">
        <f>_xlfn.LET(
_xlpm.result,
"#"&amp;_xlfn.TEXTJOIN("#",TRUE,tbl_datacleaner_output[[#This Row],[Organizer/Sponsor 1]:[Sponsor 20]])&amp;"#",
IF(_xlpm.result="##","",_xlpm.result)
)</f>
        <v/>
      </c>
      <c r="Y2671" t="str">
        <f>IFERROR(tbl_datacleaner_output[[#This Row],[Festival]],"")</f>
        <v/>
      </c>
    </row>
    <row r="2672" spans="1:25">
      <c r="A2672" t="str">
        <f>IFERROR(tbl_datacleaner_output[[#This Row],[Performance title]],"")</f>
        <v/>
      </c>
      <c r="B2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2" s="25" t="str">
        <f>IFERROR(SUBSTITUTE(tbl_dataorganiser_output[[#This Row],[Date]],dlm_dm_date,"#"),"")</f>
        <v/>
      </c>
      <c r="D2672" s="25" t="str" cm="1">
        <f t="array" ref="D2672">IFERROR(IF(tbl_datacleaner_output[[#This Row],[Start Time]]="",tbl_datacleaner_output[[#This Row],[Time of day]],_xlfn.TEXTJOIN("-",TRUE,TEXT(tbl_datacleaner_output[[#This Row],[Start Time]:[End Time]],"hh:mm"))),"")</f>
        <v/>
      </c>
      <c r="E2672" s="25" t="str">
        <f>tbl_datacleaner_output[[#This Row],[Venue line 1]]</f>
        <v/>
      </c>
      <c r="F2672" t="str">
        <f>tbl_datacleaner_output[[#This Row],[Venue line 2]]</f>
        <v/>
      </c>
      <c r="G2672" s="25" t="str">
        <f>_xlfn.TEXTJOIN(dlm_dm_venue,TRUE,tbl_dataorganiser_output[[#This Row],[Venue line 1]:[Venue line 2]])</f>
        <v/>
      </c>
      <c r="H2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2">
        <f>IFERROR(COUNTIF(tbl_datacleaner_output[[#This Row],[Genre 1]:[Genre 20]],"?*"),"")</f>
        <v>0</v>
      </c>
      <c r="J2672" s="25" t="str">
        <f>IFERROR(_xlfn.TEXTJOIN(dlm_dm_genre,TRUE,tbl_datacleaner_output[[#This Row],[Genre 1]:[Genre 20]]),"")</f>
        <v/>
      </c>
      <c r="K2672" s="25" t="str">
        <f>IF(tbl_dataorganiser_output[[#This Row],[Genres concatenated]]="","",_xlfn.CONCAT(dlm_dm_genre,tbl_dataorganiser_output[[#This Row],[Genres concatenated]],dlm_dm_genre))</f>
        <v/>
      </c>
      <c r="L2672">
        <f>IFERROR(COUNTIF(tbl_datacleaner_output[[#This Row],[Performance type 1]:[Performance type 10]],"?*"),"")</f>
        <v>0</v>
      </c>
      <c r="M2672" t="str">
        <f>IFERROR(_xlfn.TEXTJOIN(dlm_dm_perftype,TRUE,tbl_datacleaner_output[[#This Row],[Performance type 1]:[Performance type 10]]),"")</f>
        <v/>
      </c>
      <c r="N2672" t="str">
        <f>IF(tbl_dataorganiser_output[[#This Row],[Performance types concatenated]]="","",_xlfn.CONCAT(dlm_dm_perftype,tbl_dataorganiser_output[[#This Row],[Performance types concatenated]],dlm_dm_perftype))</f>
        <v/>
      </c>
      <c r="O2672">
        <f>IFERROR(COUNTIF(tbl_datacleaner_output[[#This Row],[English name of performing troupe(s), performer(s) 1]:[English name of performing troupe(s), performer(s) 20]],"?*"),"")</f>
        <v>0</v>
      </c>
      <c r="P2672" t="str">
        <f>IFERROR(_xlfn.TEXTJOIN(dlm_dm_english,TRUE,tbl_datacleaner_output[[#This Row],[English name of performing troupe(s), performer(s) 1]:[English name of performing troupe(s), performer(s) 20]]),"")</f>
        <v/>
      </c>
      <c r="Q2672" t="str">
        <f>IFERROR(_xlfn.TEXTJOIN(dlm_dm_english,TRUE,tbl_datacleaner_output[[#This Row],[Kanji name of performing troupe(s), performer(s) 1]:[Kanji name of performing troupe(s), performer(s) 20]]),"")</f>
        <v/>
      </c>
      <c r="R2672" s="25">
        <f>IFERROR(COUNTIF(tbl_datacleaner_output[[#This Row],[Organizer/Sponsor 1]:[Organizer/Sponsor 20]],"?*"),"")</f>
        <v>0</v>
      </c>
      <c r="S2672" t="str">
        <f>IFERROR(_xlfn.TEXTJOIN(dlm_dm_orgspons,TRUE,tbl_datacleaner_output[[#This Row],[Organizer/Sponsor 1]:[Organizer/Sponsor 20]]),"")</f>
        <v/>
      </c>
      <c r="T2672" s="25">
        <f>IFERROR(COUNTIF(tbl_datacleaner_output[[#This Row],[Organizer 1]:[Organizer 20]],"?*"),"")</f>
        <v>0</v>
      </c>
      <c r="U2672" t="str">
        <f>IFERROR(_xlfn.TEXTJOIN(dlm_dm_organizer,TRUE,tbl_datacleaner_output[[#This Row],[Organizer 1]:[Organizer 20]]),"")</f>
        <v/>
      </c>
      <c r="V2672" s="25">
        <f>IFERROR(COUNTIF(tbl_datacleaner_output[[#This Row],[Sponsor 1]:[Sponsor 20]],"?*"),"")</f>
        <v>0</v>
      </c>
      <c r="W2672" t="str">
        <f>IFERROR(_xlfn.TEXTJOIN(dlm_dm_sponsor,TRUE,tbl_datacleaner_output[[#This Row],[Sponsor 1]:[Sponsor 20]]),"")</f>
        <v/>
      </c>
      <c r="X2672" t="str">
        <f>_xlfn.LET(
_xlpm.result,
"#"&amp;_xlfn.TEXTJOIN("#",TRUE,tbl_datacleaner_output[[#This Row],[Organizer/Sponsor 1]:[Sponsor 20]])&amp;"#",
IF(_xlpm.result="##","",_xlpm.result)
)</f>
        <v/>
      </c>
      <c r="Y2672" t="str">
        <f>IFERROR(tbl_datacleaner_output[[#This Row],[Festival]],"")</f>
        <v/>
      </c>
    </row>
    <row r="2673" spans="1:25">
      <c r="A2673" t="str">
        <f>IFERROR(tbl_datacleaner_output[[#This Row],[Performance title]],"")</f>
        <v/>
      </c>
      <c r="B2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3" s="25" t="str">
        <f>IFERROR(SUBSTITUTE(tbl_dataorganiser_output[[#This Row],[Date]],dlm_dm_date,"#"),"")</f>
        <v/>
      </c>
      <c r="D2673" s="25" t="str" cm="1">
        <f t="array" ref="D2673">IFERROR(IF(tbl_datacleaner_output[[#This Row],[Start Time]]="",tbl_datacleaner_output[[#This Row],[Time of day]],_xlfn.TEXTJOIN("-",TRUE,TEXT(tbl_datacleaner_output[[#This Row],[Start Time]:[End Time]],"hh:mm"))),"")</f>
        <v/>
      </c>
      <c r="E2673" s="25" t="str">
        <f>tbl_datacleaner_output[[#This Row],[Venue line 1]]</f>
        <v/>
      </c>
      <c r="F2673" t="str">
        <f>tbl_datacleaner_output[[#This Row],[Venue line 2]]</f>
        <v/>
      </c>
      <c r="G2673" s="25" t="str">
        <f>_xlfn.TEXTJOIN(dlm_dm_venue,TRUE,tbl_dataorganiser_output[[#This Row],[Venue line 1]:[Venue line 2]])</f>
        <v/>
      </c>
      <c r="H2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3">
        <f>IFERROR(COUNTIF(tbl_datacleaner_output[[#This Row],[Genre 1]:[Genre 20]],"?*"),"")</f>
        <v>0</v>
      </c>
      <c r="J2673" s="25" t="str">
        <f>IFERROR(_xlfn.TEXTJOIN(dlm_dm_genre,TRUE,tbl_datacleaner_output[[#This Row],[Genre 1]:[Genre 20]]),"")</f>
        <v/>
      </c>
      <c r="K2673" s="25" t="str">
        <f>IF(tbl_dataorganiser_output[[#This Row],[Genres concatenated]]="","",_xlfn.CONCAT(dlm_dm_genre,tbl_dataorganiser_output[[#This Row],[Genres concatenated]],dlm_dm_genre))</f>
        <v/>
      </c>
      <c r="L2673">
        <f>IFERROR(COUNTIF(tbl_datacleaner_output[[#This Row],[Performance type 1]:[Performance type 10]],"?*"),"")</f>
        <v>0</v>
      </c>
      <c r="M2673" t="str">
        <f>IFERROR(_xlfn.TEXTJOIN(dlm_dm_perftype,TRUE,tbl_datacleaner_output[[#This Row],[Performance type 1]:[Performance type 10]]),"")</f>
        <v/>
      </c>
      <c r="N2673" t="str">
        <f>IF(tbl_dataorganiser_output[[#This Row],[Performance types concatenated]]="","",_xlfn.CONCAT(dlm_dm_perftype,tbl_dataorganiser_output[[#This Row],[Performance types concatenated]],dlm_dm_perftype))</f>
        <v/>
      </c>
      <c r="O2673">
        <f>IFERROR(COUNTIF(tbl_datacleaner_output[[#This Row],[English name of performing troupe(s), performer(s) 1]:[English name of performing troupe(s), performer(s) 20]],"?*"),"")</f>
        <v>0</v>
      </c>
      <c r="P2673" t="str">
        <f>IFERROR(_xlfn.TEXTJOIN(dlm_dm_english,TRUE,tbl_datacleaner_output[[#This Row],[English name of performing troupe(s), performer(s) 1]:[English name of performing troupe(s), performer(s) 20]]),"")</f>
        <v/>
      </c>
      <c r="Q2673" t="str">
        <f>IFERROR(_xlfn.TEXTJOIN(dlm_dm_english,TRUE,tbl_datacleaner_output[[#This Row],[Kanji name of performing troupe(s), performer(s) 1]:[Kanji name of performing troupe(s), performer(s) 20]]),"")</f>
        <v/>
      </c>
      <c r="R2673" s="25">
        <f>IFERROR(COUNTIF(tbl_datacleaner_output[[#This Row],[Organizer/Sponsor 1]:[Organizer/Sponsor 20]],"?*"),"")</f>
        <v>0</v>
      </c>
      <c r="S2673" t="str">
        <f>IFERROR(_xlfn.TEXTJOIN(dlm_dm_orgspons,TRUE,tbl_datacleaner_output[[#This Row],[Organizer/Sponsor 1]:[Organizer/Sponsor 20]]),"")</f>
        <v/>
      </c>
      <c r="T2673" s="25">
        <f>IFERROR(COUNTIF(tbl_datacleaner_output[[#This Row],[Organizer 1]:[Organizer 20]],"?*"),"")</f>
        <v>0</v>
      </c>
      <c r="U2673" t="str">
        <f>IFERROR(_xlfn.TEXTJOIN(dlm_dm_organizer,TRUE,tbl_datacleaner_output[[#This Row],[Organizer 1]:[Organizer 20]]),"")</f>
        <v/>
      </c>
      <c r="V2673" s="25">
        <f>IFERROR(COUNTIF(tbl_datacleaner_output[[#This Row],[Sponsor 1]:[Sponsor 20]],"?*"),"")</f>
        <v>0</v>
      </c>
      <c r="W2673" t="str">
        <f>IFERROR(_xlfn.TEXTJOIN(dlm_dm_sponsor,TRUE,tbl_datacleaner_output[[#This Row],[Sponsor 1]:[Sponsor 20]]),"")</f>
        <v/>
      </c>
      <c r="X2673" t="str">
        <f>_xlfn.LET(
_xlpm.result,
"#"&amp;_xlfn.TEXTJOIN("#",TRUE,tbl_datacleaner_output[[#This Row],[Organizer/Sponsor 1]:[Sponsor 20]])&amp;"#",
IF(_xlpm.result="##","",_xlpm.result)
)</f>
        <v/>
      </c>
      <c r="Y2673" t="str">
        <f>IFERROR(tbl_datacleaner_output[[#This Row],[Festival]],"")</f>
        <v/>
      </c>
    </row>
    <row r="2674" spans="1:25">
      <c r="A2674" t="str">
        <f>IFERROR(tbl_datacleaner_output[[#This Row],[Performance title]],"")</f>
        <v/>
      </c>
      <c r="B2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4" s="25" t="str">
        <f>IFERROR(SUBSTITUTE(tbl_dataorganiser_output[[#This Row],[Date]],dlm_dm_date,"#"),"")</f>
        <v/>
      </c>
      <c r="D2674" s="25" t="str" cm="1">
        <f t="array" ref="D2674">IFERROR(IF(tbl_datacleaner_output[[#This Row],[Start Time]]="",tbl_datacleaner_output[[#This Row],[Time of day]],_xlfn.TEXTJOIN("-",TRUE,TEXT(tbl_datacleaner_output[[#This Row],[Start Time]:[End Time]],"hh:mm"))),"")</f>
        <v/>
      </c>
      <c r="E2674" s="25" t="str">
        <f>tbl_datacleaner_output[[#This Row],[Venue line 1]]</f>
        <v/>
      </c>
      <c r="F2674" t="str">
        <f>tbl_datacleaner_output[[#This Row],[Venue line 2]]</f>
        <v/>
      </c>
      <c r="G2674" s="25" t="str">
        <f>_xlfn.TEXTJOIN(dlm_dm_venue,TRUE,tbl_dataorganiser_output[[#This Row],[Venue line 1]:[Venue line 2]])</f>
        <v/>
      </c>
      <c r="H2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4">
        <f>IFERROR(COUNTIF(tbl_datacleaner_output[[#This Row],[Genre 1]:[Genre 20]],"?*"),"")</f>
        <v>0</v>
      </c>
      <c r="J2674" s="25" t="str">
        <f>IFERROR(_xlfn.TEXTJOIN(dlm_dm_genre,TRUE,tbl_datacleaner_output[[#This Row],[Genre 1]:[Genre 20]]),"")</f>
        <v/>
      </c>
      <c r="K2674" s="25" t="str">
        <f>IF(tbl_dataorganiser_output[[#This Row],[Genres concatenated]]="","",_xlfn.CONCAT(dlm_dm_genre,tbl_dataorganiser_output[[#This Row],[Genres concatenated]],dlm_dm_genre))</f>
        <v/>
      </c>
      <c r="L2674">
        <f>IFERROR(COUNTIF(tbl_datacleaner_output[[#This Row],[Performance type 1]:[Performance type 10]],"?*"),"")</f>
        <v>0</v>
      </c>
      <c r="M2674" t="str">
        <f>IFERROR(_xlfn.TEXTJOIN(dlm_dm_perftype,TRUE,tbl_datacleaner_output[[#This Row],[Performance type 1]:[Performance type 10]]),"")</f>
        <v/>
      </c>
      <c r="N2674" t="str">
        <f>IF(tbl_dataorganiser_output[[#This Row],[Performance types concatenated]]="","",_xlfn.CONCAT(dlm_dm_perftype,tbl_dataorganiser_output[[#This Row],[Performance types concatenated]],dlm_dm_perftype))</f>
        <v/>
      </c>
      <c r="O2674">
        <f>IFERROR(COUNTIF(tbl_datacleaner_output[[#This Row],[English name of performing troupe(s), performer(s) 1]:[English name of performing troupe(s), performer(s) 20]],"?*"),"")</f>
        <v>0</v>
      </c>
      <c r="P2674" t="str">
        <f>IFERROR(_xlfn.TEXTJOIN(dlm_dm_english,TRUE,tbl_datacleaner_output[[#This Row],[English name of performing troupe(s), performer(s) 1]:[English name of performing troupe(s), performer(s) 20]]),"")</f>
        <v/>
      </c>
      <c r="Q2674" t="str">
        <f>IFERROR(_xlfn.TEXTJOIN(dlm_dm_english,TRUE,tbl_datacleaner_output[[#This Row],[Kanji name of performing troupe(s), performer(s) 1]:[Kanji name of performing troupe(s), performer(s) 20]]),"")</f>
        <v/>
      </c>
      <c r="R2674" s="25">
        <f>IFERROR(COUNTIF(tbl_datacleaner_output[[#This Row],[Organizer/Sponsor 1]:[Organizer/Sponsor 20]],"?*"),"")</f>
        <v>0</v>
      </c>
      <c r="S2674" t="str">
        <f>IFERROR(_xlfn.TEXTJOIN(dlm_dm_orgspons,TRUE,tbl_datacleaner_output[[#This Row],[Organizer/Sponsor 1]:[Organizer/Sponsor 20]]),"")</f>
        <v/>
      </c>
      <c r="T2674" s="25">
        <f>IFERROR(COUNTIF(tbl_datacleaner_output[[#This Row],[Organizer 1]:[Organizer 20]],"?*"),"")</f>
        <v>0</v>
      </c>
      <c r="U2674" t="str">
        <f>IFERROR(_xlfn.TEXTJOIN(dlm_dm_organizer,TRUE,tbl_datacleaner_output[[#This Row],[Organizer 1]:[Organizer 20]]),"")</f>
        <v/>
      </c>
      <c r="V2674" s="25">
        <f>IFERROR(COUNTIF(tbl_datacleaner_output[[#This Row],[Sponsor 1]:[Sponsor 20]],"?*"),"")</f>
        <v>0</v>
      </c>
      <c r="W2674" t="str">
        <f>IFERROR(_xlfn.TEXTJOIN(dlm_dm_sponsor,TRUE,tbl_datacleaner_output[[#This Row],[Sponsor 1]:[Sponsor 20]]),"")</f>
        <v/>
      </c>
      <c r="X2674" t="str">
        <f>_xlfn.LET(
_xlpm.result,
"#"&amp;_xlfn.TEXTJOIN("#",TRUE,tbl_datacleaner_output[[#This Row],[Organizer/Sponsor 1]:[Sponsor 20]])&amp;"#",
IF(_xlpm.result="##","",_xlpm.result)
)</f>
        <v/>
      </c>
      <c r="Y2674" t="str">
        <f>IFERROR(tbl_datacleaner_output[[#This Row],[Festival]],"")</f>
        <v/>
      </c>
    </row>
    <row r="2675" spans="1:25">
      <c r="A2675" t="str">
        <f>IFERROR(tbl_datacleaner_output[[#This Row],[Performance title]],"")</f>
        <v/>
      </c>
      <c r="B2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5" s="25" t="str">
        <f>IFERROR(SUBSTITUTE(tbl_dataorganiser_output[[#This Row],[Date]],dlm_dm_date,"#"),"")</f>
        <v/>
      </c>
      <c r="D2675" s="25" t="str" cm="1">
        <f t="array" ref="D2675">IFERROR(IF(tbl_datacleaner_output[[#This Row],[Start Time]]="",tbl_datacleaner_output[[#This Row],[Time of day]],_xlfn.TEXTJOIN("-",TRUE,TEXT(tbl_datacleaner_output[[#This Row],[Start Time]:[End Time]],"hh:mm"))),"")</f>
        <v/>
      </c>
      <c r="E2675" s="25" t="str">
        <f>tbl_datacleaner_output[[#This Row],[Venue line 1]]</f>
        <v/>
      </c>
      <c r="F2675" t="str">
        <f>tbl_datacleaner_output[[#This Row],[Venue line 2]]</f>
        <v/>
      </c>
      <c r="G2675" s="25" t="str">
        <f>_xlfn.TEXTJOIN(dlm_dm_venue,TRUE,tbl_dataorganiser_output[[#This Row],[Venue line 1]:[Venue line 2]])</f>
        <v/>
      </c>
      <c r="H2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5">
        <f>IFERROR(COUNTIF(tbl_datacleaner_output[[#This Row],[Genre 1]:[Genre 20]],"?*"),"")</f>
        <v>0</v>
      </c>
      <c r="J2675" s="25" t="str">
        <f>IFERROR(_xlfn.TEXTJOIN(dlm_dm_genre,TRUE,tbl_datacleaner_output[[#This Row],[Genre 1]:[Genre 20]]),"")</f>
        <v/>
      </c>
      <c r="K2675" s="25" t="str">
        <f>IF(tbl_dataorganiser_output[[#This Row],[Genres concatenated]]="","",_xlfn.CONCAT(dlm_dm_genre,tbl_dataorganiser_output[[#This Row],[Genres concatenated]],dlm_dm_genre))</f>
        <v/>
      </c>
      <c r="L2675">
        <f>IFERROR(COUNTIF(tbl_datacleaner_output[[#This Row],[Performance type 1]:[Performance type 10]],"?*"),"")</f>
        <v>0</v>
      </c>
      <c r="M2675" t="str">
        <f>IFERROR(_xlfn.TEXTJOIN(dlm_dm_perftype,TRUE,tbl_datacleaner_output[[#This Row],[Performance type 1]:[Performance type 10]]),"")</f>
        <v/>
      </c>
      <c r="N2675" t="str">
        <f>IF(tbl_dataorganiser_output[[#This Row],[Performance types concatenated]]="","",_xlfn.CONCAT(dlm_dm_perftype,tbl_dataorganiser_output[[#This Row],[Performance types concatenated]],dlm_dm_perftype))</f>
        <v/>
      </c>
      <c r="O2675">
        <f>IFERROR(COUNTIF(tbl_datacleaner_output[[#This Row],[English name of performing troupe(s), performer(s) 1]:[English name of performing troupe(s), performer(s) 20]],"?*"),"")</f>
        <v>0</v>
      </c>
      <c r="P2675" t="str">
        <f>IFERROR(_xlfn.TEXTJOIN(dlm_dm_english,TRUE,tbl_datacleaner_output[[#This Row],[English name of performing troupe(s), performer(s) 1]:[English name of performing troupe(s), performer(s) 20]]),"")</f>
        <v/>
      </c>
      <c r="Q2675" t="str">
        <f>IFERROR(_xlfn.TEXTJOIN(dlm_dm_english,TRUE,tbl_datacleaner_output[[#This Row],[Kanji name of performing troupe(s), performer(s) 1]:[Kanji name of performing troupe(s), performer(s) 20]]),"")</f>
        <v/>
      </c>
      <c r="R2675" s="25">
        <f>IFERROR(COUNTIF(tbl_datacleaner_output[[#This Row],[Organizer/Sponsor 1]:[Organizer/Sponsor 20]],"?*"),"")</f>
        <v>0</v>
      </c>
      <c r="S2675" t="str">
        <f>IFERROR(_xlfn.TEXTJOIN(dlm_dm_orgspons,TRUE,tbl_datacleaner_output[[#This Row],[Organizer/Sponsor 1]:[Organizer/Sponsor 20]]),"")</f>
        <v/>
      </c>
      <c r="T2675" s="25">
        <f>IFERROR(COUNTIF(tbl_datacleaner_output[[#This Row],[Organizer 1]:[Organizer 20]],"?*"),"")</f>
        <v>0</v>
      </c>
      <c r="U2675" t="str">
        <f>IFERROR(_xlfn.TEXTJOIN(dlm_dm_organizer,TRUE,tbl_datacleaner_output[[#This Row],[Organizer 1]:[Organizer 20]]),"")</f>
        <v/>
      </c>
      <c r="V2675" s="25">
        <f>IFERROR(COUNTIF(tbl_datacleaner_output[[#This Row],[Sponsor 1]:[Sponsor 20]],"?*"),"")</f>
        <v>0</v>
      </c>
      <c r="W2675" t="str">
        <f>IFERROR(_xlfn.TEXTJOIN(dlm_dm_sponsor,TRUE,tbl_datacleaner_output[[#This Row],[Sponsor 1]:[Sponsor 20]]),"")</f>
        <v/>
      </c>
      <c r="X2675" t="str">
        <f>_xlfn.LET(
_xlpm.result,
"#"&amp;_xlfn.TEXTJOIN("#",TRUE,tbl_datacleaner_output[[#This Row],[Organizer/Sponsor 1]:[Sponsor 20]])&amp;"#",
IF(_xlpm.result="##","",_xlpm.result)
)</f>
        <v/>
      </c>
      <c r="Y2675" t="str">
        <f>IFERROR(tbl_datacleaner_output[[#This Row],[Festival]],"")</f>
        <v/>
      </c>
    </row>
    <row r="2676" spans="1:25">
      <c r="A2676" t="str">
        <f>IFERROR(tbl_datacleaner_output[[#This Row],[Performance title]],"")</f>
        <v/>
      </c>
      <c r="B2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6" s="25" t="str">
        <f>IFERROR(SUBSTITUTE(tbl_dataorganiser_output[[#This Row],[Date]],dlm_dm_date,"#"),"")</f>
        <v/>
      </c>
      <c r="D2676" s="25" t="str" cm="1">
        <f t="array" ref="D2676">IFERROR(IF(tbl_datacleaner_output[[#This Row],[Start Time]]="",tbl_datacleaner_output[[#This Row],[Time of day]],_xlfn.TEXTJOIN("-",TRUE,TEXT(tbl_datacleaner_output[[#This Row],[Start Time]:[End Time]],"hh:mm"))),"")</f>
        <v/>
      </c>
      <c r="E2676" s="25" t="str">
        <f>tbl_datacleaner_output[[#This Row],[Venue line 1]]</f>
        <v/>
      </c>
      <c r="F2676" t="str">
        <f>tbl_datacleaner_output[[#This Row],[Venue line 2]]</f>
        <v/>
      </c>
      <c r="G2676" s="25" t="str">
        <f>_xlfn.TEXTJOIN(dlm_dm_venue,TRUE,tbl_dataorganiser_output[[#This Row],[Venue line 1]:[Venue line 2]])</f>
        <v/>
      </c>
      <c r="H2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6">
        <f>IFERROR(COUNTIF(tbl_datacleaner_output[[#This Row],[Genre 1]:[Genre 20]],"?*"),"")</f>
        <v>0</v>
      </c>
      <c r="J2676" s="25" t="str">
        <f>IFERROR(_xlfn.TEXTJOIN(dlm_dm_genre,TRUE,tbl_datacleaner_output[[#This Row],[Genre 1]:[Genre 20]]),"")</f>
        <v/>
      </c>
      <c r="K2676" s="25" t="str">
        <f>IF(tbl_dataorganiser_output[[#This Row],[Genres concatenated]]="","",_xlfn.CONCAT(dlm_dm_genre,tbl_dataorganiser_output[[#This Row],[Genres concatenated]],dlm_dm_genre))</f>
        <v/>
      </c>
      <c r="L2676">
        <f>IFERROR(COUNTIF(tbl_datacleaner_output[[#This Row],[Performance type 1]:[Performance type 10]],"?*"),"")</f>
        <v>0</v>
      </c>
      <c r="M2676" t="str">
        <f>IFERROR(_xlfn.TEXTJOIN(dlm_dm_perftype,TRUE,tbl_datacleaner_output[[#This Row],[Performance type 1]:[Performance type 10]]),"")</f>
        <v/>
      </c>
      <c r="N2676" t="str">
        <f>IF(tbl_dataorganiser_output[[#This Row],[Performance types concatenated]]="","",_xlfn.CONCAT(dlm_dm_perftype,tbl_dataorganiser_output[[#This Row],[Performance types concatenated]],dlm_dm_perftype))</f>
        <v/>
      </c>
      <c r="O2676">
        <f>IFERROR(COUNTIF(tbl_datacleaner_output[[#This Row],[English name of performing troupe(s), performer(s) 1]:[English name of performing troupe(s), performer(s) 20]],"?*"),"")</f>
        <v>0</v>
      </c>
      <c r="P2676" t="str">
        <f>IFERROR(_xlfn.TEXTJOIN(dlm_dm_english,TRUE,tbl_datacleaner_output[[#This Row],[English name of performing troupe(s), performer(s) 1]:[English name of performing troupe(s), performer(s) 20]]),"")</f>
        <v/>
      </c>
      <c r="Q2676" t="str">
        <f>IFERROR(_xlfn.TEXTJOIN(dlm_dm_english,TRUE,tbl_datacleaner_output[[#This Row],[Kanji name of performing troupe(s), performer(s) 1]:[Kanji name of performing troupe(s), performer(s) 20]]),"")</f>
        <v/>
      </c>
      <c r="R2676" s="25">
        <f>IFERROR(COUNTIF(tbl_datacleaner_output[[#This Row],[Organizer/Sponsor 1]:[Organizer/Sponsor 20]],"?*"),"")</f>
        <v>0</v>
      </c>
      <c r="S2676" t="str">
        <f>IFERROR(_xlfn.TEXTJOIN(dlm_dm_orgspons,TRUE,tbl_datacleaner_output[[#This Row],[Organizer/Sponsor 1]:[Organizer/Sponsor 20]]),"")</f>
        <v/>
      </c>
      <c r="T2676" s="25">
        <f>IFERROR(COUNTIF(tbl_datacleaner_output[[#This Row],[Organizer 1]:[Organizer 20]],"?*"),"")</f>
        <v>0</v>
      </c>
      <c r="U2676" t="str">
        <f>IFERROR(_xlfn.TEXTJOIN(dlm_dm_organizer,TRUE,tbl_datacleaner_output[[#This Row],[Organizer 1]:[Organizer 20]]),"")</f>
        <v/>
      </c>
      <c r="V2676" s="25">
        <f>IFERROR(COUNTIF(tbl_datacleaner_output[[#This Row],[Sponsor 1]:[Sponsor 20]],"?*"),"")</f>
        <v>0</v>
      </c>
      <c r="W2676" t="str">
        <f>IFERROR(_xlfn.TEXTJOIN(dlm_dm_sponsor,TRUE,tbl_datacleaner_output[[#This Row],[Sponsor 1]:[Sponsor 20]]),"")</f>
        <v/>
      </c>
      <c r="X2676" t="str">
        <f>_xlfn.LET(
_xlpm.result,
"#"&amp;_xlfn.TEXTJOIN("#",TRUE,tbl_datacleaner_output[[#This Row],[Organizer/Sponsor 1]:[Sponsor 20]])&amp;"#",
IF(_xlpm.result="##","",_xlpm.result)
)</f>
        <v/>
      </c>
      <c r="Y2676" t="str">
        <f>IFERROR(tbl_datacleaner_output[[#This Row],[Festival]],"")</f>
        <v/>
      </c>
    </row>
    <row r="2677" spans="1:25">
      <c r="A2677" t="str">
        <f>IFERROR(tbl_datacleaner_output[[#This Row],[Performance title]],"")</f>
        <v/>
      </c>
      <c r="B2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7" s="25" t="str">
        <f>IFERROR(SUBSTITUTE(tbl_dataorganiser_output[[#This Row],[Date]],dlm_dm_date,"#"),"")</f>
        <v/>
      </c>
      <c r="D2677" s="25" t="str" cm="1">
        <f t="array" ref="D2677">IFERROR(IF(tbl_datacleaner_output[[#This Row],[Start Time]]="",tbl_datacleaner_output[[#This Row],[Time of day]],_xlfn.TEXTJOIN("-",TRUE,TEXT(tbl_datacleaner_output[[#This Row],[Start Time]:[End Time]],"hh:mm"))),"")</f>
        <v/>
      </c>
      <c r="E2677" s="25" t="str">
        <f>tbl_datacleaner_output[[#This Row],[Venue line 1]]</f>
        <v/>
      </c>
      <c r="F2677" t="str">
        <f>tbl_datacleaner_output[[#This Row],[Venue line 2]]</f>
        <v/>
      </c>
      <c r="G2677" s="25" t="str">
        <f>_xlfn.TEXTJOIN(dlm_dm_venue,TRUE,tbl_dataorganiser_output[[#This Row],[Venue line 1]:[Venue line 2]])</f>
        <v/>
      </c>
      <c r="H2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7">
        <f>IFERROR(COUNTIF(tbl_datacleaner_output[[#This Row],[Genre 1]:[Genre 20]],"?*"),"")</f>
        <v>0</v>
      </c>
      <c r="J2677" s="25" t="str">
        <f>IFERROR(_xlfn.TEXTJOIN(dlm_dm_genre,TRUE,tbl_datacleaner_output[[#This Row],[Genre 1]:[Genre 20]]),"")</f>
        <v/>
      </c>
      <c r="K2677" s="25" t="str">
        <f>IF(tbl_dataorganiser_output[[#This Row],[Genres concatenated]]="","",_xlfn.CONCAT(dlm_dm_genre,tbl_dataorganiser_output[[#This Row],[Genres concatenated]],dlm_dm_genre))</f>
        <v/>
      </c>
      <c r="L2677">
        <f>IFERROR(COUNTIF(tbl_datacleaner_output[[#This Row],[Performance type 1]:[Performance type 10]],"?*"),"")</f>
        <v>0</v>
      </c>
      <c r="M2677" t="str">
        <f>IFERROR(_xlfn.TEXTJOIN(dlm_dm_perftype,TRUE,tbl_datacleaner_output[[#This Row],[Performance type 1]:[Performance type 10]]),"")</f>
        <v/>
      </c>
      <c r="N2677" t="str">
        <f>IF(tbl_dataorganiser_output[[#This Row],[Performance types concatenated]]="","",_xlfn.CONCAT(dlm_dm_perftype,tbl_dataorganiser_output[[#This Row],[Performance types concatenated]],dlm_dm_perftype))</f>
        <v/>
      </c>
      <c r="O2677">
        <f>IFERROR(COUNTIF(tbl_datacleaner_output[[#This Row],[English name of performing troupe(s), performer(s) 1]:[English name of performing troupe(s), performer(s) 20]],"?*"),"")</f>
        <v>0</v>
      </c>
      <c r="P2677" t="str">
        <f>IFERROR(_xlfn.TEXTJOIN(dlm_dm_english,TRUE,tbl_datacleaner_output[[#This Row],[English name of performing troupe(s), performer(s) 1]:[English name of performing troupe(s), performer(s) 20]]),"")</f>
        <v/>
      </c>
      <c r="Q2677" t="str">
        <f>IFERROR(_xlfn.TEXTJOIN(dlm_dm_english,TRUE,tbl_datacleaner_output[[#This Row],[Kanji name of performing troupe(s), performer(s) 1]:[Kanji name of performing troupe(s), performer(s) 20]]),"")</f>
        <v/>
      </c>
      <c r="R2677" s="25">
        <f>IFERROR(COUNTIF(tbl_datacleaner_output[[#This Row],[Organizer/Sponsor 1]:[Organizer/Sponsor 20]],"?*"),"")</f>
        <v>0</v>
      </c>
      <c r="S2677" t="str">
        <f>IFERROR(_xlfn.TEXTJOIN(dlm_dm_orgspons,TRUE,tbl_datacleaner_output[[#This Row],[Organizer/Sponsor 1]:[Organizer/Sponsor 20]]),"")</f>
        <v/>
      </c>
      <c r="T2677" s="25">
        <f>IFERROR(COUNTIF(tbl_datacleaner_output[[#This Row],[Organizer 1]:[Organizer 20]],"?*"),"")</f>
        <v>0</v>
      </c>
      <c r="U2677" t="str">
        <f>IFERROR(_xlfn.TEXTJOIN(dlm_dm_organizer,TRUE,tbl_datacleaner_output[[#This Row],[Organizer 1]:[Organizer 20]]),"")</f>
        <v/>
      </c>
      <c r="V2677" s="25">
        <f>IFERROR(COUNTIF(tbl_datacleaner_output[[#This Row],[Sponsor 1]:[Sponsor 20]],"?*"),"")</f>
        <v>0</v>
      </c>
      <c r="W2677" t="str">
        <f>IFERROR(_xlfn.TEXTJOIN(dlm_dm_sponsor,TRUE,tbl_datacleaner_output[[#This Row],[Sponsor 1]:[Sponsor 20]]),"")</f>
        <v/>
      </c>
      <c r="X2677" t="str">
        <f>_xlfn.LET(
_xlpm.result,
"#"&amp;_xlfn.TEXTJOIN("#",TRUE,tbl_datacleaner_output[[#This Row],[Organizer/Sponsor 1]:[Sponsor 20]])&amp;"#",
IF(_xlpm.result="##","",_xlpm.result)
)</f>
        <v/>
      </c>
      <c r="Y2677" t="str">
        <f>IFERROR(tbl_datacleaner_output[[#This Row],[Festival]],"")</f>
        <v/>
      </c>
    </row>
    <row r="2678" spans="1:25">
      <c r="A2678" t="str">
        <f>IFERROR(tbl_datacleaner_output[[#This Row],[Performance title]],"")</f>
        <v/>
      </c>
      <c r="B2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8" s="25" t="str">
        <f>IFERROR(SUBSTITUTE(tbl_dataorganiser_output[[#This Row],[Date]],dlm_dm_date,"#"),"")</f>
        <v/>
      </c>
      <c r="D2678" s="25" t="str" cm="1">
        <f t="array" ref="D2678">IFERROR(IF(tbl_datacleaner_output[[#This Row],[Start Time]]="",tbl_datacleaner_output[[#This Row],[Time of day]],_xlfn.TEXTJOIN("-",TRUE,TEXT(tbl_datacleaner_output[[#This Row],[Start Time]:[End Time]],"hh:mm"))),"")</f>
        <v/>
      </c>
      <c r="E2678" s="25" t="str">
        <f>tbl_datacleaner_output[[#This Row],[Venue line 1]]</f>
        <v/>
      </c>
      <c r="F2678" t="str">
        <f>tbl_datacleaner_output[[#This Row],[Venue line 2]]</f>
        <v/>
      </c>
      <c r="G2678" s="25" t="str">
        <f>_xlfn.TEXTJOIN(dlm_dm_venue,TRUE,tbl_dataorganiser_output[[#This Row],[Venue line 1]:[Venue line 2]])</f>
        <v/>
      </c>
      <c r="H2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8">
        <f>IFERROR(COUNTIF(tbl_datacleaner_output[[#This Row],[Genre 1]:[Genre 20]],"?*"),"")</f>
        <v>0</v>
      </c>
      <c r="J2678" s="25" t="str">
        <f>IFERROR(_xlfn.TEXTJOIN(dlm_dm_genre,TRUE,tbl_datacleaner_output[[#This Row],[Genre 1]:[Genre 20]]),"")</f>
        <v/>
      </c>
      <c r="K2678" s="25" t="str">
        <f>IF(tbl_dataorganiser_output[[#This Row],[Genres concatenated]]="","",_xlfn.CONCAT(dlm_dm_genre,tbl_dataorganiser_output[[#This Row],[Genres concatenated]],dlm_dm_genre))</f>
        <v/>
      </c>
      <c r="L2678">
        <f>IFERROR(COUNTIF(tbl_datacleaner_output[[#This Row],[Performance type 1]:[Performance type 10]],"?*"),"")</f>
        <v>0</v>
      </c>
      <c r="M2678" t="str">
        <f>IFERROR(_xlfn.TEXTJOIN(dlm_dm_perftype,TRUE,tbl_datacleaner_output[[#This Row],[Performance type 1]:[Performance type 10]]),"")</f>
        <v/>
      </c>
      <c r="N2678" t="str">
        <f>IF(tbl_dataorganiser_output[[#This Row],[Performance types concatenated]]="","",_xlfn.CONCAT(dlm_dm_perftype,tbl_dataorganiser_output[[#This Row],[Performance types concatenated]],dlm_dm_perftype))</f>
        <v/>
      </c>
      <c r="O2678">
        <f>IFERROR(COUNTIF(tbl_datacleaner_output[[#This Row],[English name of performing troupe(s), performer(s) 1]:[English name of performing troupe(s), performer(s) 20]],"?*"),"")</f>
        <v>0</v>
      </c>
      <c r="P2678" t="str">
        <f>IFERROR(_xlfn.TEXTJOIN(dlm_dm_english,TRUE,tbl_datacleaner_output[[#This Row],[English name of performing troupe(s), performer(s) 1]:[English name of performing troupe(s), performer(s) 20]]),"")</f>
        <v/>
      </c>
      <c r="Q2678" t="str">
        <f>IFERROR(_xlfn.TEXTJOIN(dlm_dm_english,TRUE,tbl_datacleaner_output[[#This Row],[Kanji name of performing troupe(s), performer(s) 1]:[Kanji name of performing troupe(s), performer(s) 20]]),"")</f>
        <v/>
      </c>
      <c r="R2678" s="25">
        <f>IFERROR(COUNTIF(tbl_datacleaner_output[[#This Row],[Organizer/Sponsor 1]:[Organizer/Sponsor 20]],"?*"),"")</f>
        <v>0</v>
      </c>
      <c r="S2678" t="str">
        <f>IFERROR(_xlfn.TEXTJOIN(dlm_dm_orgspons,TRUE,tbl_datacleaner_output[[#This Row],[Organizer/Sponsor 1]:[Organizer/Sponsor 20]]),"")</f>
        <v/>
      </c>
      <c r="T2678" s="25">
        <f>IFERROR(COUNTIF(tbl_datacleaner_output[[#This Row],[Organizer 1]:[Organizer 20]],"?*"),"")</f>
        <v>0</v>
      </c>
      <c r="U2678" t="str">
        <f>IFERROR(_xlfn.TEXTJOIN(dlm_dm_organizer,TRUE,tbl_datacleaner_output[[#This Row],[Organizer 1]:[Organizer 20]]),"")</f>
        <v/>
      </c>
      <c r="V2678" s="25">
        <f>IFERROR(COUNTIF(tbl_datacleaner_output[[#This Row],[Sponsor 1]:[Sponsor 20]],"?*"),"")</f>
        <v>0</v>
      </c>
      <c r="W2678" t="str">
        <f>IFERROR(_xlfn.TEXTJOIN(dlm_dm_sponsor,TRUE,tbl_datacleaner_output[[#This Row],[Sponsor 1]:[Sponsor 20]]),"")</f>
        <v/>
      </c>
      <c r="X2678" t="str">
        <f>_xlfn.LET(
_xlpm.result,
"#"&amp;_xlfn.TEXTJOIN("#",TRUE,tbl_datacleaner_output[[#This Row],[Organizer/Sponsor 1]:[Sponsor 20]])&amp;"#",
IF(_xlpm.result="##","",_xlpm.result)
)</f>
        <v/>
      </c>
      <c r="Y2678" t="str">
        <f>IFERROR(tbl_datacleaner_output[[#This Row],[Festival]],"")</f>
        <v/>
      </c>
    </row>
    <row r="2679" spans="1:25">
      <c r="A2679" t="str">
        <f>IFERROR(tbl_datacleaner_output[[#This Row],[Performance title]],"")</f>
        <v/>
      </c>
      <c r="B2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79" s="25" t="str">
        <f>IFERROR(SUBSTITUTE(tbl_dataorganiser_output[[#This Row],[Date]],dlm_dm_date,"#"),"")</f>
        <v/>
      </c>
      <c r="D2679" s="25" t="str" cm="1">
        <f t="array" ref="D2679">IFERROR(IF(tbl_datacleaner_output[[#This Row],[Start Time]]="",tbl_datacleaner_output[[#This Row],[Time of day]],_xlfn.TEXTJOIN("-",TRUE,TEXT(tbl_datacleaner_output[[#This Row],[Start Time]:[End Time]],"hh:mm"))),"")</f>
        <v/>
      </c>
      <c r="E2679" s="25" t="str">
        <f>tbl_datacleaner_output[[#This Row],[Venue line 1]]</f>
        <v/>
      </c>
      <c r="F2679" t="str">
        <f>tbl_datacleaner_output[[#This Row],[Venue line 2]]</f>
        <v/>
      </c>
      <c r="G2679" s="25" t="str">
        <f>_xlfn.TEXTJOIN(dlm_dm_venue,TRUE,tbl_dataorganiser_output[[#This Row],[Venue line 1]:[Venue line 2]])</f>
        <v/>
      </c>
      <c r="H2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79">
        <f>IFERROR(COUNTIF(tbl_datacleaner_output[[#This Row],[Genre 1]:[Genre 20]],"?*"),"")</f>
        <v>0</v>
      </c>
      <c r="J2679" s="25" t="str">
        <f>IFERROR(_xlfn.TEXTJOIN(dlm_dm_genre,TRUE,tbl_datacleaner_output[[#This Row],[Genre 1]:[Genre 20]]),"")</f>
        <v/>
      </c>
      <c r="K2679" s="25" t="str">
        <f>IF(tbl_dataorganiser_output[[#This Row],[Genres concatenated]]="","",_xlfn.CONCAT(dlm_dm_genre,tbl_dataorganiser_output[[#This Row],[Genres concatenated]],dlm_dm_genre))</f>
        <v/>
      </c>
      <c r="L2679">
        <f>IFERROR(COUNTIF(tbl_datacleaner_output[[#This Row],[Performance type 1]:[Performance type 10]],"?*"),"")</f>
        <v>0</v>
      </c>
      <c r="M2679" t="str">
        <f>IFERROR(_xlfn.TEXTJOIN(dlm_dm_perftype,TRUE,tbl_datacleaner_output[[#This Row],[Performance type 1]:[Performance type 10]]),"")</f>
        <v/>
      </c>
      <c r="N2679" t="str">
        <f>IF(tbl_dataorganiser_output[[#This Row],[Performance types concatenated]]="","",_xlfn.CONCAT(dlm_dm_perftype,tbl_dataorganiser_output[[#This Row],[Performance types concatenated]],dlm_dm_perftype))</f>
        <v/>
      </c>
      <c r="O2679">
        <f>IFERROR(COUNTIF(tbl_datacleaner_output[[#This Row],[English name of performing troupe(s), performer(s) 1]:[English name of performing troupe(s), performer(s) 20]],"?*"),"")</f>
        <v>0</v>
      </c>
      <c r="P2679" t="str">
        <f>IFERROR(_xlfn.TEXTJOIN(dlm_dm_english,TRUE,tbl_datacleaner_output[[#This Row],[English name of performing troupe(s), performer(s) 1]:[English name of performing troupe(s), performer(s) 20]]),"")</f>
        <v/>
      </c>
      <c r="Q2679" t="str">
        <f>IFERROR(_xlfn.TEXTJOIN(dlm_dm_english,TRUE,tbl_datacleaner_output[[#This Row],[Kanji name of performing troupe(s), performer(s) 1]:[Kanji name of performing troupe(s), performer(s) 20]]),"")</f>
        <v/>
      </c>
      <c r="R2679" s="25">
        <f>IFERROR(COUNTIF(tbl_datacleaner_output[[#This Row],[Organizer/Sponsor 1]:[Organizer/Sponsor 20]],"?*"),"")</f>
        <v>0</v>
      </c>
      <c r="S2679" t="str">
        <f>IFERROR(_xlfn.TEXTJOIN(dlm_dm_orgspons,TRUE,tbl_datacleaner_output[[#This Row],[Organizer/Sponsor 1]:[Organizer/Sponsor 20]]),"")</f>
        <v/>
      </c>
      <c r="T2679" s="25">
        <f>IFERROR(COUNTIF(tbl_datacleaner_output[[#This Row],[Organizer 1]:[Organizer 20]],"?*"),"")</f>
        <v>0</v>
      </c>
      <c r="U2679" t="str">
        <f>IFERROR(_xlfn.TEXTJOIN(dlm_dm_organizer,TRUE,tbl_datacleaner_output[[#This Row],[Organizer 1]:[Organizer 20]]),"")</f>
        <v/>
      </c>
      <c r="V2679" s="25">
        <f>IFERROR(COUNTIF(tbl_datacleaner_output[[#This Row],[Sponsor 1]:[Sponsor 20]],"?*"),"")</f>
        <v>0</v>
      </c>
      <c r="W2679" t="str">
        <f>IFERROR(_xlfn.TEXTJOIN(dlm_dm_sponsor,TRUE,tbl_datacleaner_output[[#This Row],[Sponsor 1]:[Sponsor 20]]),"")</f>
        <v/>
      </c>
      <c r="X2679" t="str">
        <f>_xlfn.LET(
_xlpm.result,
"#"&amp;_xlfn.TEXTJOIN("#",TRUE,tbl_datacleaner_output[[#This Row],[Organizer/Sponsor 1]:[Sponsor 20]])&amp;"#",
IF(_xlpm.result="##","",_xlpm.result)
)</f>
        <v/>
      </c>
      <c r="Y2679" t="str">
        <f>IFERROR(tbl_datacleaner_output[[#This Row],[Festival]],"")</f>
        <v/>
      </c>
    </row>
    <row r="2680" spans="1:25">
      <c r="A2680" t="str">
        <f>IFERROR(tbl_datacleaner_output[[#This Row],[Performance title]],"")</f>
        <v/>
      </c>
      <c r="B2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0" s="25" t="str">
        <f>IFERROR(SUBSTITUTE(tbl_dataorganiser_output[[#This Row],[Date]],dlm_dm_date,"#"),"")</f>
        <v/>
      </c>
      <c r="D2680" s="25" t="str" cm="1">
        <f t="array" ref="D2680">IFERROR(IF(tbl_datacleaner_output[[#This Row],[Start Time]]="",tbl_datacleaner_output[[#This Row],[Time of day]],_xlfn.TEXTJOIN("-",TRUE,TEXT(tbl_datacleaner_output[[#This Row],[Start Time]:[End Time]],"hh:mm"))),"")</f>
        <v/>
      </c>
      <c r="E2680" s="25" t="str">
        <f>tbl_datacleaner_output[[#This Row],[Venue line 1]]</f>
        <v/>
      </c>
      <c r="F2680" t="str">
        <f>tbl_datacleaner_output[[#This Row],[Venue line 2]]</f>
        <v/>
      </c>
      <c r="G2680" s="25" t="str">
        <f>_xlfn.TEXTJOIN(dlm_dm_venue,TRUE,tbl_dataorganiser_output[[#This Row],[Venue line 1]:[Venue line 2]])</f>
        <v/>
      </c>
      <c r="H2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0">
        <f>IFERROR(COUNTIF(tbl_datacleaner_output[[#This Row],[Genre 1]:[Genre 20]],"?*"),"")</f>
        <v>0</v>
      </c>
      <c r="J2680" s="25" t="str">
        <f>IFERROR(_xlfn.TEXTJOIN(dlm_dm_genre,TRUE,tbl_datacleaner_output[[#This Row],[Genre 1]:[Genre 20]]),"")</f>
        <v/>
      </c>
      <c r="K2680" s="25" t="str">
        <f>IF(tbl_dataorganiser_output[[#This Row],[Genres concatenated]]="","",_xlfn.CONCAT(dlm_dm_genre,tbl_dataorganiser_output[[#This Row],[Genres concatenated]],dlm_dm_genre))</f>
        <v/>
      </c>
      <c r="L2680">
        <f>IFERROR(COUNTIF(tbl_datacleaner_output[[#This Row],[Performance type 1]:[Performance type 10]],"?*"),"")</f>
        <v>0</v>
      </c>
      <c r="M2680" t="str">
        <f>IFERROR(_xlfn.TEXTJOIN(dlm_dm_perftype,TRUE,tbl_datacleaner_output[[#This Row],[Performance type 1]:[Performance type 10]]),"")</f>
        <v/>
      </c>
      <c r="N2680" t="str">
        <f>IF(tbl_dataorganiser_output[[#This Row],[Performance types concatenated]]="","",_xlfn.CONCAT(dlm_dm_perftype,tbl_dataorganiser_output[[#This Row],[Performance types concatenated]],dlm_dm_perftype))</f>
        <v/>
      </c>
      <c r="O2680">
        <f>IFERROR(COUNTIF(tbl_datacleaner_output[[#This Row],[English name of performing troupe(s), performer(s) 1]:[English name of performing troupe(s), performer(s) 20]],"?*"),"")</f>
        <v>0</v>
      </c>
      <c r="P2680" t="str">
        <f>IFERROR(_xlfn.TEXTJOIN(dlm_dm_english,TRUE,tbl_datacleaner_output[[#This Row],[English name of performing troupe(s), performer(s) 1]:[English name of performing troupe(s), performer(s) 20]]),"")</f>
        <v/>
      </c>
      <c r="Q2680" t="str">
        <f>IFERROR(_xlfn.TEXTJOIN(dlm_dm_english,TRUE,tbl_datacleaner_output[[#This Row],[Kanji name of performing troupe(s), performer(s) 1]:[Kanji name of performing troupe(s), performer(s) 20]]),"")</f>
        <v/>
      </c>
      <c r="R2680" s="25">
        <f>IFERROR(COUNTIF(tbl_datacleaner_output[[#This Row],[Organizer/Sponsor 1]:[Organizer/Sponsor 20]],"?*"),"")</f>
        <v>0</v>
      </c>
      <c r="S2680" t="str">
        <f>IFERROR(_xlfn.TEXTJOIN(dlm_dm_orgspons,TRUE,tbl_datacleaner_output[[#This Row],[Organizer/Sponsor 1]:[Organizer/Sponsor 20]]),"")</f>
        <v/>
      </c>
      <c r="T2680" s="25">
        <f>IFERROR(COUNTIF(tbl_datacleaner_output[[#This Row],[Organizer 1]:[Organizer 20]],"?*"),"")</f>
        <v>0</v>
      </c>
      <c r="U2680" t="str">
        <f>IFERROR(_xlfn.TEXTJOIN(dlm_dm_organizer,TRUE,tbl_datacleaner_output[[#This Row],[Organizer 1]:[Organizer 20]]),"")</f>
        <v/>
      </c>
      <c r="V2680" s="25">
        <f>IFERROR(COUNTIF(tbl_datacleaner_output[[#This Row],[Sponsor 1]:[Sponsor 20]],"?*"),"")</f>
        <v>0</v>
      </c>
      <c r="W2680" t="str">
        <f>IFERROR(_xlfn.TEXTJOIN(dlm_dm_sponsor,TRUE,tbl_datacleaner_output[[#This Row],[Sponsor 1]:[Sponsor 20]]),"")</f>
        <v/>
      </c>
      <c r="X2680" t="str">
        <f>_xlfn.LET(
_xlpm.result,
"#"&amp;_xlfn.TEXTJOIN("#",TRUE,tbl_datacleaner_output[[#This Row],[Organizer/Sponsor 1]:[Sponsor 20]])&amp;"#",
IF(_xlpm.result="##","",_xlpm.result)
)</f>
        <v/>
      </c>
      <c r="Y2680" t="str">
        <f>IFERROR(tbl_datacleaner_output[[#This Row],[Festival]],"")</f>
        <v/>
      </c>
    </row>
    <row r="2681" spans="1:25">
      <c r="A2681" t="str">
        <f>IFERROR(tbl_datacleaner_output[[#This Row],[Performance title]],"")</f>
        <v/>
      </c>
      <c r="B2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1" s="25" t="str">
        <f>IFERROR(SUBSTITUTE(tbl_dataorganiser_output[[#This Row],[Date]],dlm_dm_date,"#"),"")</f>
        <v/>
      </c>
      <c r="D2681" s="25" t="str" cm="1">
        <f t="array" ref="D2681">IFERROR(IF(tbl_datacleaner_output[[#This Row],[Start Time]]="",tbl_datacleaner_output[[#This Row],[Time of day]],_xlfn.TEXTJOIN("-",TRUE,TEXT(tbl_datacleaner_output[[#This Row],[Start Time]:[End Time]],"hh:mm"))),"")</f>
        <v/>
      </c>
      <c r="E2681" s="25" t="str">
        <f>tbl_datacleaner_output[[#This Row],[Venue line 1]]</f>
        <v/>
      </c>
      <c r="F2681" t="str">
        <f>tbl_datacleaner_output[[#This Row],[Venue line 2]]</f>
        <v/>
      </c>
      <c r="G2681" s="25" t="str">
        <f>_xlfn.TEXTJOIN(dlm_dm_venue,TRUE,tbl_dataorganiser_output[[#This Row],[Venue line 1]:[Venue line 2]])</f>
        <v/>
      </c>
      <c r="H2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1">
        <f>IFERROR(COUNTIF(tbl_datacleaner_output[[#This Row],[Genre 1]:[Genre 20]],"?*"),"")</f>
        <v>0</v>
      </c>
      <c r="J2681" s="25" t="str">
        <f>IFERROR(_xlfn.TEXTJOIN(dlm_dm_genre,TRUE,tbl_datacleaner_output[[#This Row],[Genre 1]:[Genre 20]]),"")</f>
        <v/>
      </c>
      <c r="K2681" s="25" t="str">
        <f>IF(tbl_dataorganiser_output[[#This Row],[Genres concatenated]]="","",_xlfn.CONCAT(dlm_dm_genre,tbl_dataorganiser_output[[#This Row],[Genres concatenated]],dlm_dm_genre))</f>
        <v/>
      </c>
      <c r="L2681">
        <f>IFERROR(COUNTIF(tbl_datacleaner_output[[#This Row],[Performance type 1]:[Performance type 10]],"?*"),"")</f>
        <v>0</v>
      </c>
      <c r="M2681" t="str">
        <f>IFERROR(_xlfn.TEXTJOIN(dlm_dm_perftype,TRUE,tbl_datacleaner_output[[#This Row],[Performance type 1]:[Performance type 10]]),"")</f>
        <v/>
      </c>
      <c r="N2681" t="str">
        <f>IF(tbl_dataorganiser_output[[#This Row],[Performance types concatenated]]="","",_xlfn.CONCAT(dlm_dm_perftype,tbl_dataorganiser_output[[#This Row],[Performance types concatenated]],dlm_dm_perftype))</f>
        <v/>
      </c>
      <c r="O2681">
        <f>IFERROR(COUNTIF(tbl_datacleaner_output[[#This Row],[English name of performing troupe(s), performer(s) 1]:[English name of performing troupe(s), performer(s) 20]],"?*"),"")</f>
        <v>0</v>
      </c>
      <c r="P2681" t="str">
        <f>IFERROR(_xlfn.TEXTJOIN(dlm_dm_english,TRUE,tbl_datacleaner_output[[#This Row],[English name of performing troupe(s), performer(s) 1]:[English name of performing troupe(s), performer(s) 20]]),"")</f>
        <v/>
      </c>
      <c r="Q2681" t="str">
        <f>IFERROR(_xlfn.TEXTJOIN(dlm_dm_english,TRUE,tbl_datacleaner_output[[#This Row],[Kanji name of performing troupe(s), performer(s) 1]:[Kanji name of performing troupe(s), performer(s) 20]]),"")</f>
        <v/>
      </c>
      <c r="R2681" s="25">
        <f>IFERROR(COUNTIF(tbl_datacleaner_output[[#This Row],[Organizer/Sponsor 1]:[Organizer/Sponsor 20]],"?*"),"")</f>
        <v>0</v>
      </c>
      <c r="S2681" t="str">
        <f>IFERROR(_xlfn.TEXTJOIN(dlm_dm_orgspons,TRUE,tbl_datacleaner_output[[#This Row],[Organizer/Sponsor 1]:[Organizer/Sponsor 20]]),"")</f>
        <v/>
      </c>
      <c r="T2681" s="25">
        <f>IFERROR(COUNTIF(tbl_datacleaner_output[[#This Row],[Organizer 1]:[Organizer 20]],"?*"),"")</f>
        <v>0</v>
      </c>
      <c r="U2681" t="str">
        <f>IFERROR(_xlfn.TEXTJOIN(dlm_dm_organizer,TRUE,tbl_datacleaner_output[[#This Row],[Organizer 1]:[Organizer 20]]),"")</f>
        <v/>
      </c>
      <c r="V2681" s="25">
        <f>IFERROR(COUNTIF(tbl_datacleaner_output[[#This Row],[Sponsor 1]:[Sponsor 20]],"?*"),"")</f>
        <v>0</v>
      </c>
      <c r="W2681" t="str">
        <f>IFERROR(_xlfn.TEXTJOIN(dlm_dm_sponsor,TRUE,tbl_datacleaner_output[[#This Row],[Sponsor 1]:[Sponsor 20]]),"")</f>
        <v/>
      </c>
      <c r="X2681" t="str">
        <f>_xlfn.LET(
_xlpm.result,
"#"&amp;_xlfn.TEXTJOIN("#",TRUE,tbl_datacleaner_output[[#This Row],[Organizer/Sponsor 1]:[Sponsor 20]])&amp;"#",
IF(_xlpm.result="##","",_xlpm.result)
)</f>
        <v/>
      </c>
      <c r="Y2681" t="str">
        <f>IFERROR(tbl_datacleaner_output[[#This Row],[Festival]],"")</f>
        <v/>
      </c>
    </row>
    <row r="2682" spans="1:25">
      <c r="A2682" t="str">
        <f>IFERROR(tbl_datacleaner_output[[#This Row],[Performance title]],"")</f>
        <v/>
      </c>
      <c r="B2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2" s="25" t="str">
        <f>IFERROR(SUBSTITUTE(tbl_dataorganiser_output[[#This Row],[Date]],dlm_dm_date,"#"),"")</f>
        <v/>
      </c>
      <c r="D2682" s="25" t="str" cm="1">
        <f t="array" ref="D2682">IFERROR(IF(tbl_datacleaner_output[[#This Row],[Start Time]]="",tbl_datacleaner_output[[#This Row],[Time of day]],_xlfn.TEXTJOIN("-",TRUE,TEXT(tbl_datacleaner_output[[#This Row],[Start Time]:[End Time]],"hh:mm"))),"")</f>
        <v/>
      </c>
      <c r="E2682" s="25" t="str">
        <f>tbl_datacleaner_output[[#This Row],[Venue line 1]]</f>
        <v/>
      </c>
      <c r="F2682" t="str">
        <f>tbl_datacleaner_output[[#This Row],[Venue line 2]]</f>
        <v/>
      </c>
      <c r="G2682" s="25" t="str">
        <f>_xlfn.TEXTJOIN(dlm_dm_venue,TRUE,tbl_dataorganiser_output[[#This Row],[Venue line 1]:[Venue line 2]])</f>
        <v/>
      </c>
      <c r="H2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2">
        <f>IFERROR(COUNTIF(tbl_datacleaner_output[[#This Row],[Genre 1]:[Genre 20]],"?*"),"")</f>
        <v>0</v>
      </c>
      <c r="J2682" s="25" t="str">
        <f>IFERROR(_xlfn.TEXTJOIN(dlm_dm_genre,TRUE,tbl_datacleaner_output[[#This Row],[Genre 1]:[Genre 20]]),"")</f>
        <v/>
      </c>
      <c r="K2682" s="25" t="str">
        <f>IF(tbl_dataorganiser_output[[#This Row],[Genres concatenated]]="","",_xlfn.CONCAT(dlm_dm_genre,tbl_dataorganiser_output[[#This Row],[Genres concatenated]],dlm_dm_genre))</f>
        <v/>
      </c>
      <c r="L2682">
        <f>IFERROR(COUNTIF(tbl_datacleaner_output[[#This Row],[Performance type 1]:[Performance type 10]],"?*"),"")</f>
        <v>0</v>
      </c>
      <c r="M2682" t="str">
        <f>IFERROR(_xlfn.TEXTJOIN(dlm_dm_perftype,TRUE,tbl_datacleaner_output[[#This Row],[Performance type 1]:[Performance type 10]]),"")</f>
        <v/>
      </c>
      <c r="N2682" t="str">
        <f>IF(tbl_dataorganiser_output[[#This Row],[Performance types concatenated]]="","",_xlfn.CONCAT(dlm_dm_perftype,tbl_dataorganiser_output[[#This Row],[Performance types concatenated]],dlm_dm_perftype))</f>
        <v/>
      </c>
      <c r="O2682">
        <f>IFERROR(COUNTIF(tbl_datacleaner_output[[#This Row],[English name of performing troupe(s), performer(s) 1]:[English name of performing troupe(s), performer(s) 20]],"?*"),"")</f>
        <v>0</v>
      </c>
      <c r="P2682" t="str">
        <f>IFERROR(_xlfn.TEXTJOIN(dlm_dm_english,TRUE,tbl_datacleaner_output[[#This Row],[English name of performing troupe(s), performer(s) 1]:[English name of performing troupe(s), performer(s) 20]]),"")</f>
        <v/>
      </c>
      <c r="Q2682" t="str">
        <f>IFERROR(_xlfn.TEXTJOIN(dlm_dm_english,TRUE,tbl_datacleaner_output[[#This Row],[Kanji name of performing troupe(s), performer(s) 1]:[Kanji name of performing troupe(s), performer(s) 20]]),"")</f>
        <v/>
      </c>
      <c r="R2682" s="25">
        <f>IFERROR(COUNTIF(tbl_datacleaner_output[[#This Row],[Organizer/Sponsor 1]:[Organizer/Sponsor 20]],"?*"),"")</f>
        <v>0</v>
      </c>
      <c r="S2682" t="str">
        <f>IFERROR(_xlfn.TEXTJOIN(dlm_dm_orgspons,TRUE,tbl_datacleaner_output[[#This Row],[Organizer/Sponsor 1]:[Organizer/Sponsor 20]]),"")</f>
        <v/>
      </c>
      <c r="T2682" s="25">
        <f>IFERROR(COUNTIF(tbl_datacleaner_output[[#This Row],[Organizer 1]:[Organizer 20]],"?*"),"")</f>
        <v>0</v>
      </c>
      <c r="U2682" t="str">
        <f>IFERROR(_xlfn.TEXTJOIN(dlm_dm_organizer,TRUE,tbl_datacleaner_output[[#This Row],[Organizer 1]:[Organizer 20]]),"")</f>
        <v/>
      </c>
      <c r="V2682" s="25">
        <f>IFERROR(COUNTIF(tbl_datacleaner_output[[#This Row],[Sponsor 1]:[Sponsor 20]],"?*"),"")</f>
        <v>0</v>
      </c>
      <c r="W2682" t="str">
        <f>IFERROR(_xlfn.TEXTJOIN(dlm_dm_sponsor,TRUE,tbl_datacleaner_output[[#This Row],[Sponsor 1]:[Sponsor 20]]),"")</f>
        <v/>
      </c>
      <c r="X2682" t="str">
        <f>_xlfn.LET(
_xlpm.result,
"#"&amp;_xlfn.TEXTJOIN("#",TRUE,tbl_datacleaner_output[[#This Row],[Organizer/Sponsor 1]:[Sponsor 20]])&amp;"#",
IF(_xlpm.result="##","",_xlpm.result)
)</f>
        <v/>
      </c>
      <c r="Y2682" t="str">
        <f>IFERROR(tbl_datacleaner_output[[#This Row],[Festival]],"")</f>
        <v/>
      </c>
    </row>
    <row r="2683" spans="1:25">
      <c r="A2683" t="str">
        <f>IFERROR(tbl_datacleaner_output[[#This Row],[Performance title]],"")</f>
        <v/>
      </c>
      <c r="B2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3" s="25" t="str">
        <f>IFERROR(SUBSTITUTE(tbl_dataorganiser_output[[#This Row],[Date]],dlm_dm_date,"#"),"")</f>
        <v/>
      </c>
      <c r="D2683" s="25" t="str" cm="1">
        <f t="array" ref="D2683">IFERROR(IF(tbl_datacleaner_output[[#This Row],[Start Time]]="",tbl_datacleaner_output[[#This Row],[Time of day]],_xlfn.TEXTJOIN("-",TRUE,TEXT(tbl_datacleaner_output[[#This Row],[Start Time]:[End Time]],"hh:mm"))),"")</f>
        <v/>
      </c>
      <c r="E2683" s="25" t="str">
        <f>tbl_datacleaner_output[[#This Row],[Venue line 1]]</f>
        <v/>
      </c>
      <c r="F2683" t="str">
        <f>tbl_datacleaner_output[[#This Row],[Venue line 2]]</f>
        <v/>
      </c>
      <c r="G2683" s="25" t="str">
        <f>_xlfn.TEXTJOIN(dlm_dm_venue,TRUE,tbl_dataorganiser_output[[#This Row],[Venue line 1]:[Venue line 2]])</f>
        <v/>
      </c>
      <c r="H2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3">
        <f>IFERROR(COUNTIF(tbl_datacleaner_output[[#This Row],[Genre 1]:[Genre 20]],"?*"),"")</f>
        <v>0</v>
      </c>
      <c r="J2683" s="25" t="str">
        <f>IFERROR(_xlfn.TEXTJOIN(dlm_dm_genre,TRUE,tbl_datacleaner_output[[#This Row],[Genre 1]:[Genre 20]]),"")</f>
        <v/>
      </c>
      <c r="K2683" s="25" t="str">
        <f>IF(tbl_dataorganiser_output[[#This Row],[Genres concatenated]]="","",_xlfn.CONCAT(dlm_dm_genre,tbl_dataorganiser_output[[#This Row],[Genres concatenated]],dlm_dm_genre))</f>
        <v/>
      </c>
      <c r="L2683">
        <f>IFERROR(COUNTIF(tbl_datacleaner_output[[#This Row],[Performance type 1]:[Performance type 10]],"?*"),"")</f>
        <v>0</v>
      </c>
      <c r="M2683" t="str">
        <f>IFERROR(_xlfn.TEXTJOIN(dlm_dm_perftype,TRUE,tbl_datacleaner_output[[#This Row],[Performance type 1]:[Performance type 10]]),"")</f>
        <v/>
      </c>
      <c r="N2683" t="str">
        <f>IF(tbl_dataorganiser_output[[#This Row],[Performance types concatenated]]="","",_xlfn.CONCAT(dlm_dm_perftype,tbl_dataorganiser_output[[#This Row],[Performance types concatenated]],dlm_dm_perftype))</f>
        <v/>
      </c>
      <c r="O2683">
        <f>IFERROR(COUNTIF(tbl_datacleaner_output[[#This Row],[English name of performing troupe(s), performer(s) 1]:[English name of performing troupe(s), performer(s) 20]],"?*"),"")</f>
        <v>0</v>
      </c>
      <c r="P2683" t="str">
        <f>IFERROR(_xlfn.TEXTJOIN(dlm_dm_english,TRUE,tbl_datacleaner_output[[#This Row],[English name of performing troupe(s), performer(s) 1]:[English name of performing troupe(s), performer(s) 20]]),"")</f>
        <v/>
      </c>
      <c r="Q2683" t="str">
        <f>IFERROR(_xlfn.TEXTJOIN(dlm_dm_english,TRUE,tbl_datacleaner_output[[#This Row],[Kanji name of performing troupe(s), performer(s) 1]:[Kanji name of performing troupe(s), performer(s) 20]]),"")</f>
        <v/>
      </c>
      <c r="R2683" s="25">
        <f>IFERROR(COUNTIF(tbl_datacleaner_output[[#This Row],[Organizer/Sponsor 1]:[Organizer/Sponsor 20]],"?*"),"")</f>
        <v>0</v>
      </c>
      <c r="S2683" t="str">
        <f>IFERROR(_xlfn.TEXTJOIN(dlm_dm_orgspons,TRUE,tbl_datacleaner_output[[#This Row],[Organizer/Sponsor 1]:[Organizer/Sponsor 20]]),"")</f>
        <v/>
      </c>
      <c r="T2683" s="25">
        <f>IFERROR(COUNTIF(tbl_datacleaner_output[[#This Row],[Organizer 1]:[Organizer 20]],"?*"),"")</f>
        <v>0</v>
      </c>
      <c r="U2683" t="str">
        <f>IFERROR(_xlfn.TEXTJOIN(dlm_dm_organizer,TRUE,tbl_datacleaner_output[[#This Row],[Organizer 1]:[Organizer 20]]),"")</f>
        <v/>
      </c>
      <c r="V2683" s="25">
        <f>IFERROR(COUNTIF(tbl_datacleaner_output[[#This Row],[Sponsor 1]:[Sponsor 20]],"?*"),"")</f>
        <v>0</v>
      </c>
      <c r="W2683" t="str">
        <f>IFERROR(_xlfn.TEXTJOIN(dlm_dm_sponsor,TRUE,tbl_datacleaner_output[[#This Row],[Sponsor 1]:[Sponsor 20]]),"")</f>
        <v/>
      </c>
      <c r="X2683" t="str">
        <f>_xlfn.LET(
_xlpm.result,
"#"&amp;_xlfn.TEXTJOIN("#",TRUE,tbl_datacleaner_output[[#This Row],[Organizer/Sponsor 1]:[Sponsor 20]])&amp;"#",
IF(_xlpm.result="##","",_xlpm.result)
)</f>
        <v/>
      </c>
      <c r="Y2683" t="str">
        <f>IFERROR(tbl_datacleaner_output[[#This Row],[Festival]],"")</f>
        <v/>
      </c>
    </row>
    <row r="2684" spans="1:25">
      <c r="A2684" t="str">
        <f>IFERROR(tbl_datacleaner_output[[#This Row],[Performance title]],"")</f>
        <v/>
      </c>
      <c r="B2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4" s="25" t="str">
        <f>IFERROR(SUBSTITUTE(tbl_dataorganiser_output[[#This Row],[Date]],dlm_dm_date,"#"),"")</f>
        <v/>
      </c>
      <c r="D2684" s="25" t="str" cm="1">
        <f t="array" ref="D2684">IFERROR(IF(tbl_datacleaner_output[[#This Row],[Start Time]]="",tbl_datacleaner_output[[#This Row],[Time of day]],_xlfn.TEXTJOIN("-",TRUE,TEXT(tbl_datacleaner_output[[#This Row],[Start Time]:[End Time]],"hh:mm"))),"")</f>
        <v/>
      </c>
      <c r="E2684" s="25" t="str">
        <f>tbl_datacleaner_output[[#This Row],[Venue line 1]]</f>
        <v/>
      </c>
      <c r="F2684" t="str">
        <f>tbl_datacleaner_output[[#This Row],[Venue line 2]]</f>
        <v/>
      </c>
      <c r="G2684" s="25" t="str">
        <f>_xlfn.TEXTJOIN(dlm_dm_venue,TRUE,tbl_dataorganiser_output[[#This Row],[Venue line 1]:[Venue line 2]])</f>
        <v/>
      </c>
      <c r="H2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4">
        <f>IFERROR(COUNTIF(tbl_datacleaner_output[[#This Row],[Genre 1]:[Genre 20]],"?*"),"")</f>
        <v>0</v>
      </c>
      <c r="J2684" s="25" t="str">
        <f>IFERROR(_xlfn.TEXTJOIN(dlm_dm_genre,TRUE,tbl_datacleaner_output[[#This Row],[Genre 1]:[Genre 20]]),"")</f>
        <v/>
      </c>
      <c r="K2684" s="25" t="str">
        <f>IF(tbl_dataorganiser_output[[#This Row],[Genres concatenated]]="","",_xlfn.CONCAT(dlm_dm_genre,tbl_dataorganiser_output[[#This Row],[Genres concatenated]],dlm_dm_genre))</f>
        <v/>
      </c>
      <c r="L2684">
        <f>IFERROR(COUNTIF(tbl_datacleaner_output[[#This Row],[Performance type 1]:[Performance type 10]],"?*"),"")</f>
        <v>0</v>
      </c>
      <c r="M2684" t="str">
        <f>IFERROR(_xlfn.TEXTJOIN(dlm_dm_perftype,TRUE,tbl_datacleaner_output[[#This Row],[Performance type 1]:[Performance type 10]]),"")</f>
        <v/>
      </c>
      <c r="N2684" t="str">
        <f>IF(tbl_dataorganiser_output[[#This Row],[Performance types concatenated]]="","",_xlfn.CONCAT(dlm_dm_perftype,tbl_dataorganiser_output[[#This Row],[Performance types concatenated]],dlm_dm_perftype))</f>
        <v/>
      </c>
      <c r="O2684">
        <f>IFERROR(COUNTIF(tbl_datacleaner_output[[#This Row],[English name of performing troupe(s), performer(s) 1]:[English name of performing troupe(s), performer(s) 20]],"?*"),"")</f>
        <v>0</v>
      </c>
      <c r="P2684" t="str">
        <f>IFERROR(_xlfn.TEXTJOIN(dlm_dm_english,TRUE,tbl_datacleaner_output[[#This Row],[English name of performing troupe(s), performer(s) 1]:[English name of performing troupe(s), performer(s) 20]]),"")</f>
        <v/>
      </c>
      <c r="Q2684" t="str">
        <f>IFERROR(_xlfn.TEXTJOIN(dlm_dm_english,TRUE,tbl_datacleaner_output[[#This Row],[Kanji name of performing troupe(s), performer(s) 1]:[Kanji name of performing troupe(s), performer(s) 20]]),"")</f>
        <v/>
      </c>
      <c r="R2684" s="25">
        <f>IFERROR(COUNTIF(tbl_datacleaner_output[[#This Row],[Organizer/Sponsor 1]:[Organizer/Sponsor 20]],"?*"),"")</f>
        <v>0</v>
      </c>
      <c r="S2684" t="str">
        <f>IFERROR(_xlfn.TEXTJOIN(dlm_dm_orgspons,TRUE,tbl_datacleaner_output[[#This Row],[Organizer/Sponsor 1]:[Organizer/Sponsor 20]]),"")</f>
        <v/>
      </c>
      <c r="T2684" s="25">
        <f>IFERROR(COUNTIF(tbl_datacleaner_output[[#This Row],[Organizer 1]:[Organizer 20]],"?*"),"")</f>
        <v>0</v>
      </c>
      <c r="U2684" t="str">
        <f>IFERROR(_xlfn.TEXTJOIN(dlm_dm_organizer,TRUE,tbl_datacleaner_output[[#This Row],[Organizer 1]:[Organizer 20]]),"")</f>
        <v/>
      </c>
      <c r="V2684" s="25">
        <f>IFERROR(COUNTIF(tbl_datacleaner_output[[#This Row],[Sponsor 1]:[Sponsor 20]],"?*"),"")</f>
        <v>0</v>
      </c>
      <c r="W2684" t="str">
        <f>IFERROR(_xlfn.TEXTJOIN(dlm_dm_sponsor,TRUE,tbl_datacleaner_output[[#This Row],[Sponsor 1]:[Sponsor 20]]),"")</f>
        <v/>
      </c>
      <c r="X2684" t="str">
        <f>_xlfn.LET(
_xlpm.result,
"#"&amp;_xlfn.TEXTJOIN("#",TRUE,tbl_datacleaner_output[[#This Row],[Organizer/Sponsor 1]:[Sponsor 20]])&amp;"#",
IF(_xlpm.result="##","",_xlpm.result)
)</f>
        <v/>
      </c>
      <c r="Y2684" t="str">
        <f>IFERROR(tbl_datacleaner_output[[#This Row],[Festival]],"")</f>
        <v/>
      </c>
    </row>
    <row r="2685" spans="1:25">
      <c r="A2685" t="str">
        <f>IFERROR(tbl_datacleaner_output[[#This Row],[Performance title]],"")</f>
        <v/>
      </c>
      <c r="B2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5" s="25" t="str">
        <f>IFERROR(SUBSTITUTE(tbl_dataorganiser_output[[#This Row],[Date]],dlm_dm_date,"#"),"")</f>
        <v/>
      </c>
      <c r="D2685" s="25" t="str" cm="1">
        <f t="array" ref="D2685">IFERROR(IF(tbl_datacleaner_output[[#This Row],[Start Time]]="",tbl_datacleaner_output[[#This Row],[Time of day]],_xlfn.TEXTJOIN("-",TRUE,TEXT(tbl_datacleaner_output[[#This Row],[Start Time]:[End Time]],"hh:mm"))),"")</f>
        <v/>
      </c>
      <c r="E2685" s="25" t="str">
        <f>tbl_datacleaner_output[[#This Row],[Venue line 1]]</f>
        <v/>
      </c>
      <c r="F2685" t="str">
        <f>tbl_datacleaner_output[[#This Row],[Venue line 2]]</f>
        <v/>
      </c>
      <c r="G2685" s="25" t="str">
        <f>_xlfn.TEXTJOIN(dlm_dm_venue,TRUE,tbl_dataorganiser_output[[#This Row],[Venue line 1]:[Venue line 2]])</f>
        <v/>
      </c>
      <c r="H2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5">
        <f>IFERROR(COUNTIF(tbl_datacleaner_output[[#This Row],[Genre 1]:[Genre 20]],"?*"),"")</f>
        <v>0</v>
      </c>
      <c r="J2685" s="25" t="str">
        <f>IFERROR(_xlfn.TEXTJOIN(dlm_dm_genre,TRUE,tbl_datacleaner_output[[#This Row],[Genre 1]:[Genre 20]]),"")</f>
        <v/>
      </c>
      <c r="K2685" s="25" t="str">
        <f>IF(tbl_dataorganiser_output[[#This Row],[Genres concatenated]]="","",_xlfn.CONCAT(dlm_dm_genre,tbl_dataorganiser_output[[#This Row],[Genres concatenated]],dlm_dm_genre))</f>
        <v/>
      </c>
      <c r="L2685">
        <f>IFERROR(COUNTIF(tbl_datacleaner_output[[#This Row],[Performance type 1]:[Performance type 10]],"?*"),"")</f>
        <v>0</v>
      </c>
      <c r="M2685" t="str">
        <f>IFERROR(_xlfn.TEXTJOIN(dlm_dm_perftype,TRUE,tbl_datacleaner_output[[#This Row],[Performance type 1]:[Performance type 10]]),"")</f>
        <v/>
      </c>
      <c r="N2685" t="str">
        <f>IF(tbl_dataorganiser_output[[#This Row],[Performance types concatenated]]="","",_xlfn.CONCAT(dlm_dm_perftype,tbl_dataorganiser_output[[#This Row],[Performance types concatenated]],dlm_dm_perftype))</f>
        <v/>
      </c>
      <c r="O2685">
        <f>IFERROR(COUNTIF(tbl_datacleaner_output[[#This Row],[English name of performing troupe(s), performer(s) 1]:[English name of performing troupe(s), performer(s) 20]],"?*"),"")</f>
        <v>0</v>
      </c>
      <c r="P2685" t="str">
        <f>IFERROR(_xlfn.TEXTJOIN(dlm_dm_english,TRUE,tbl_datacleaner_output[[#This Row],[English name of performing troupe(s), performer(s) 1]:[English name of performing troupe(s), performer(s) 20]]),"")</f>
        <v/>
      </c>
      <c r="Q2685" t="str">
        <f>IFERROR(_xlfn.TEXTJOIN(dlm_dm_english,TRUE,tbl_datacleaner_output[[#This Row],[Kanji name of performing troupe(s), performer(s) 1]:[Kanji name of performing troupe(s), performer(s) 20]]),"")</f>
        <v/>
      </c>
      <c r="R2685" s="25">
        <f>IFERROR(COUNTIF(tbl_datacleaner_output[[#This Row],[Organizer/Sponsor 1]:[Organizer/Sponsor 20]],"?*"),"")</f>
        <v>0</v>
      </c>
      <c r="S2685" t="str">
        <f>IFERROR(_xlfn.TEXTJOIN(dlm_dm_orgspons,TRUE,tbl_datacleaner_output[[#This Row],[Organizer/Sponsor 1]:[Organizer/Sponsor 20]]),"")</f>
        <v/>
      </c>
      <c r="T2685" s="25">
        <f>IFERROR(COUNTIF(tbl_datacleaner_output[[#This Row],[Organizer 1]:[Organizer 20]],"?*"),"")</f>
        <v>0</v>
      </c>
      <c r="U2685" t="str">
        <f>IFERROR(_xlfn.TEXTJOIN(dlm_dm_organizer,TRUE,tbl_datacleaner_output[[#This Row],[Organizer 1]:[Organizer 20]]),"")</f>
        <v/>
      </c>
      <c r="V2685" s="25">
        <f>IFERROR(COUNTIF(tbl_datacleaner_output[[#This Row],[Sponsor 1]:[Sponsor 20]],"?*"),"")</f>
        <v>0</v>
      </c>
      <c r="W2685" t="str">
        <f>IFERROR(_xlfn.TEXTJOIN(dlm_dm_sponsor,TRUE,tbl_datacleaner_output[[#This Row],[Sponsor 1]:[Sponsor 20]]),"")</f>
        <v/>
      </c>
      <c r="X2685" t="str">
        <f>_xlfn.LET(
_xlpm.result,
"#"&amp;_xlfn.TEXTJOIN("#",TRUE,tbl_datacleaner_output[[#This Row],[Organizer/Sponsor 1]:[Sponsor 20]])&amp;"#",
IF(_xlpm.result="##","",_xlpm.result)
)</f>
        <v/>
      </c>
      <c r="Y2685" t="str">
        <f>IFERROR(tbl_datacleaner_output[[#This Row],[Festival]],"")</f>
        <v/>
      </c>
    </row>
    <row r="2686" spans="1:25">
      <c r="A2686" t="str">
        <f>IFERROR(tbl_datacleaner_output[[#This Row],[Performance title]],"")</f>
        <v/>
      </c>
      <c r="B2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6" s="25" t="str">
        <f>IFERROR(SUBSTITUTE(tbl_dataorganiser_output[[#This Row],[Date]],dlm_dm_date,"#"),"")</f>
        <v/>
      </c>
      <c r="D2686" s="25" t="str" cm="1">
        <f t="array" ref="D2686">IFERROR(IF(tbl_datacleaner_output[[#This Row],[Start Time]]="",tbl_datacleaner_output[[#This Row],[Time of day]],_xlfn.TEXTJOIN("-",TRUE,TEXT(tbl_datacleaner_output[[#This Row],[Start Time]:[End Time]],"hh:mm"))),"")</f>
        <v/>
      </c>
      <c r="E2686" s="25" t="str">
        <f>tbl_datacleaner_output[[#This Row],[Venue line 1]]</f>
        <v/>
      </c>
      <c r="F2686" t="str">
        <f>tbl_datacleaner_output[[#This Row],[Venue line 2]]</f>
        <v/>
      </c>
      <c r="G2686" s="25" t="str">
        <f>_xlfn.TEXTJOIN(dlm_dm_venue,TRUE,tbl_dataorganiser_output[[#This Row],[Venue line 1]:[Venue line 2]])</f>
        <v/>
      </c>
      <c r="H2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6">
        <f>IFERROR(COUNTIF(tbl_datacleaner_output[[#This Row],[Genre 1]:[Genre 20]],"?*"),"")</f>
        <v>0</v>
      </c>
      <c r="J2686" s="25" t="str">
        <f>IFERROR(_xlfn.TEXTJOIN(dlm_dm_genre,TRUE,tbl_datacleaner_output[[#This Row],[Genre 1]:[Genre 20]]),"")</f>
        <v/>
      </c>
      <c r="K2686" s="25" t="str">
        <f>IF(tbl_dataorganiser_output[[#This Row],[Genres concatenated]]="","",_xlfn.CONCAT(dlm_dm_genre,tbl_dataorganiser_output[[#This Row],[Genres concatenated]],dlm_dm_genre))</f>
        <v/>
      </c>
      <c r="L2686">
        <f>IFERROR(COUNTIF(tbl_datacleaner_output[[#This Row],[Performance type 1]:[Performance type 10]],"?*"),"")</f>
        <v>0</v>
      </c>
      <c r="M2686" t="str">
        <f>IFERROR(_xlfn.TEXTJOIN(dlm_dm_perftype,TRUE,tbl_datacleaner_output[[#This Row],[Performance type 1]:[Performance type 10]]),"")</f>
        <v/>
      </c>
      <c r="N2686" t="str">
        <f>IF(tbl_dataorganiser_output[[#This Row],[Performance types concatenated]]="","",_xlfn.CONCAT(dlm_dm_perftype,tbl_dataorganiser_output[[#This Row],[Performance types concatenated]],dlm_dm_perftype))</f>
        <v/>
      </c>
      <c r="O2686">
        <f>IFERROR(COUNTIF(tbl_datacleaner_output[[#This Row],[English name of performing troupe(s), performer(s) 1]:[English name of performing troupe(s), performer(s) 20]],"?*"),"")</f>
        <v>0</v>
      </c>
      <c r="P2686" t="str">
        <f>IFERROR(_xlfn.TEXTJOIN(dlm_dm_english,TRUE,tbl_datacleaner_output[[#This Row],[English name of performing troupe(s), performer(s) 1]:[English name of performing troupe(s), performer(s) 20]]),"")</f>
        <v/>
      </c>
      <c r="Q2686" t="str">
        <f>IFERROR(_xlfn.TEXTJOIN(dlm_dm_english,TRUE,tbl_datacleaner_output[[#This Row],[Kanji name of performing troupe(s), performer(s) 1]:[Kanji name of performing troupe(s), performer(s) 20]]),"")</f>
        <v/>
      </c>
      <c r="R2686" s="25">
        <f>IFERROR(COUNTIF(tbl_datacleaner_output[[#This Row],[Organizer/Sponsor 1]:[Organizer/Sponsor 20]],"?*"),"")</f>
        <v>0</v>
      </c>
      <c r="S2686" t="str">
        <f>IFERROR(_xlfn.TEXTJOIN(dlm_dm_orgspons,TRUE,tbl_datacleaner_output[[#This Row],[Organizer/Sponsor 1]:[Organizer/Sponsor 20]]),"")</f>
        <v/>
      </c>
      <c r="T2686" s="25">
        <f>IFERROR(COUNTIF(tbl_datacleaner_output[[#This Row],[Organizer 1]:[Organizer 20]],"?*"),"")</f>
        <v>0</v>
      </c>
      <c r="U2686" t="str">
        <f>IFERROR(_xlfn.TEXTJOIN(dlm_dm_organizer,TRUE,tbl_datacleaner_output[[#This Row],[Organizer 1]:[Organizer 20]]),"")</f>
        <v/>
      </c>
      <c r="V2686" s="25">
        <f>IFERROR(COUNTIF(tbl_datacleaner_output[[#This Row],[Sponsor 1]:[Sponsor 20]],"?*"),"")</f>
        <v>0</v>
      </c>
      <c r="W2686" t="str">
        <f>IFERROR(_xlfn.TEXTJOIN(dlm_dm_sponsor,TRUE,tbl_datacleaner_output[[#This Row],[Sponsor 1]:[Sponsor 20]]),"")</f>
        <v/>
      </c>
      <c r="X2686" t="str">
        <f>_xlfn.LET(
_xlpm.result,
"#"&amp;_xlfn.TEXTJOIN("#",TRUE,tbl_datacleaner_output[[#This Row],[Organizer/Sponsor 1]:[Sponsor 20]])&amp;"#",
IF(_xlpm.result="##","",_xlpm.result)
)</f>
        <v/>
      </c>
      <c r="Y2686" t="str">
        <f>IFERROR(tbl_datacleaner_output[[#This Row],[Festival]],"")</f>
        <v/>
      </c>
    </row>
    <row r="2687" spans="1:25">
      <c r="A2687" t="str">
        <f>IFERROR(tbl_datacleaner_output[[#This Row],[Performance title]],"")</f>
        <v/>
      </c>
      <c r="B2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7" s="25" t="str">
        <f>IFERROR(SUBSTITUTE(tbl_dataorganiser_output[[#This Row],[Date]],dlm_dm_date,"#"),"")</f>
        <v/>
      </c>
      <c r="D2687" s="25" t="str" cm="1">
        <f t="array" ref="D2687">IFERROR(IF(tbl_datacleaner_output[[#This Row],[Start Time]]="",tbl_datacleaner_output[[#This Row],[Time of day]],_xlfn.TEXTJOIN("-",TRUE,TEXT(tbl_datacleaner_output[[#This Row],[Start Time]:[End Time]],"hh:mm"))),"")</f>
        <v/>
      </c>
      <c r="E2687" s="25" t="str">
        <f>tbl_datacleaner_output[[#This Row],[Venue line 1]]</f>
        <v/>
      </c>
      <c r="F2687" t="str">
        <f>tbl_datacleaner_output[[#This Row],[Venue line 2]]</f>
        <v/>
      </c>
      <c r="G2687" s="25" t="str">
        <f>_xlfn.TEXTJOIN(dlm_dm_venue,TRUE,tbl_dataorganiser_output[[#This Row],[Venue line 1]:[Venue line 2]])</f>
        <v/>
      </c>
      <c r="H2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7">
        <f>IFERROR(COUNTIF(tbl_datacleaner_output[[#This Row],[Genre 1]:[Genre 20]],"?*"),"")</f>
        <v>0</v>
      </c>
      <c r="J2687" s="25" t="str">
        <f>IFERROR(_xlfn.TEXTJOIN(dlm_dm_genre,TRUE,tbl_datacleaner_output[[#This Row],[Genre 1]:[Genre 20]]),"")</f>
        <v/>
      </c>
      <c r="K2687" s="25" t="str">
        <f>IF(tbl_dataorganiser_output[[#This Row],[Genres concatenated]]="","",_xlfn.CONCAT(dlm_dm_genre,tbl_dataorganiser_output[[#This Row],[Genres concatenated]],dlm_dm_genre))</f>
        <v/>
      </c>
      <c r="L2687">
        <f>IFERROR(COUNTIF(tbl_datacleaner_output[[#This Row],[Performance type 1]:[Performance type 10]],"?*"),"")</f>
        <v>0</v>
      </c>
      <c r="M2687" t="str">
        <f>IFERROR(_xlfn.TEXTJOIN(dlm_dm_perftype,TRUE,tbl_datacleaner_output[[#This Row],[Performance type 1]:[Performance type 10]]),"")</f>
        <v/>
      </c>
      <c r="N2687" t="str">
        <f>IF(tbl_dataorganiser_output[[#This Row],[Performance types concatenated]]="","",_xlfn.CONCAT(dlm_dm_perftype,tbl_dataorganiser_output[[#This Row],[Performance types concatenated]],dlm_dm_perftype))</f>
        <v/>
      </c>
      <c r="O2687">
        <f>IFERROR(COUNTIF(tbl_datacleaner_output[[#This Row],[English name of performing troupe(s), performer(s) 1]:[English name of performing troupe(s), performer(s) 20]],"?*"),"")</f>
        <v>0</v>
      </c>
      <c r="P2687" t="str">
        <f>IFERROR(_xlfn.TEXTJOIN(dlm_dm_english,TRUE,tbl_datacleaner_output[[#This Row],[English name of performing troupe(s), performer(s) 1]:[English name of performing troupe(s), performer(s) 20]]),"")</f>
        <v/>
      </c>
      <c r="Q2687" t="str">
        <f>IFERROR(_xlfn.TEXTJOIN(dlm_dm_english,TRUE,tbl_datacleaner_output[[#This Row],[Kanji name of performing troupe(s), performer(s) 1]:[Kanji name of performing troupe(s), performer(s) 20]]),"")</f>
        <v/>
      </c>
      <c r="R2687" s="25">
        <f>IFERROR(COUNTIF(tbl_datacleaner_output[[#This Row],[Organizer/Sponsor 1]:[Organizer/Sponsor 20]],"?*"),"")</f>
        <v>0</v>
      </c>
      <c r="S2687" t="str">
        <f>IFERROR(_xlfn.TEXTJOIN(dlm_dm_orgspons,TRUE,tbl_datacleaner_output[[#This Row],[Organizer/Sponsor 1]:[Organizer/Sponsor 20]]),"")</f>
        <v/>
      </c>
      <c r="T2687" s="25">
        <f>IFERROR(COUNTIF(tbl_datacleaner_output[[#This Row],[Organizer 1]:[Organizer 20]],"?*"),"")</f>
        <v>0</v>
      </c>
      <c r="U2687" t="str">
        <f>IFERROR(_xlfn.TEXTJOIN(dlm_dm_organizer,TRUE,tbl_datacleaner_output[[#This Row],[Organizer 1]:[Organizer 20]]),"")</f>
        <v/>
      </c>
      <c r="V2687" s="25">
        <f>IFERROR(COUNTIF(tbl_datacleaner_output[[#This Row],[Sponsor 1]:[Sponsor 20]],"?*"),"")</f>
        <v>0</v>
      </c>
      <c r="W2687" t="str">
        <f>IFERROR(_xlfn.TEXTJOIN(dlm_dm_sponsor,TRUE,tbl_datacleaner_output[[#This Row],[Sponsor 1]:[Sponsor 20]]),"")</f>
        <v/>
      </c>
      <c r="X2687" t="str">
        <f>_xlfn.LET(
_xlpm.result,
"#"&amp;_xlfn.TEXTJOIN("#",TRUE,tbl_datacleaner_output[[#This Row],[Organizer/Sponsor 1]:[Sponsor 20]])&amp;"#",
IF(_xlpm.result="##","",_xlpm.result)
)</f>
        <v/>
      </c>
      <c r="Y2687" t="str">
        <f>IFERROR(tbl_datacleaner_output[[#This Row],[Festival]],"")</f>
        <v/>
      </c>
    </row>
    <row r="2688" spans="1:25">
      <c r="A2688" t="str">
        <f>IFERROR(tbl_datacleaner_output[[#This Row],[Performance title]],"")</f>
        <v/>
      </c>
      <c r="B2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8" s="25" t="str">
        <f>IFERROR(SUBSTITUTE(tbl_dataorganiser_output[[#This Row],[Date]],dlm_dm_date,"#"),"")</f>
        <v/>
      </c>
      <c r="D2688" s="25" t="str" cm="1">
        <f t="array" ref="D2688">IFERROR(IF(tbl_datacleaner_output[[#This Row],[Start Time]]="",tbl_datacleaner_output[[#This Row],[Time of day]],_xlfn.TEXTJOIN("-",TRUE,TEXT(tbl_datacleaner_output[[#This Row],[Start Time]:[End Time]],"hh:mm"))),"")</f>
        <v/>
      </c>
      <c r="E2688" s="25" t="str">
        <f>tbl_datacleaner_output[[#This Row],[Venue line 1]]</f>
        <v/>
      </c>
      <c r="F2688" t="str">
        <f>tbl_datacleaner_output[[#This Row],[Venue line 2]]</f>
        <v/>
      </c>
      <c r="G2688" s="25" t="str">
        <f>_xlfn.TEXTJOIN(dlm_dm_venue,TRUE,tbl_dataorganiser_output[[#This Row],[Venue line 1]:[Venue line 2]])</f>
        <v/>
      </c>
      <c r="H2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8">
        <f>IFERROR(COUNTIF(tbl_datacleaner_output[[#This Row],[Genre 1]:[Genre 20]],"?*"),"")</f>
        <v>0</v>
      </c>
      <c r="J2688" s="25" t="str">
        <f>IFERROR(_xlfn.TEXTJOIN(dlm_dm_genre,TRUE,tbl_datacleaner_output[[#This Row],[Genre 1]:[Genre 20]]),"")</f>
        <v/>
      </c>
      <c r="K2688" s="25" t="str">
        <f>IF(tbl_dataorganiser_output[[#This Row],[Genres concatenated]]="","",_xlfn.CONCAT(dlm_dm_genre,tbl_dataorganiser_output[[#This Row],[Genres concatenated]],dlm_dm_genre))</f>
        <v/>
      </c>
      <c r="L2688">
        <f>IFERROR(COUNTIF(tbl_datacleaner_output[[#This Row],[Performance type 1]:[Performance type 10]],"?*"),"")</f>
        <v>0</v>
      </c>
      <c r="M2688" t="str">
        <f>IFERROR(_xlfn.TEXTJOIN(dlm_dm_perftype,TRUE,tbl_datacleaner_output[[#This Row],[Performance type 1]:[Performance type 10]]),"")</f>
        <v/>
      </c>
      <c r="N2688" t="str">
        <f>IF(tbl_dataorganiser_output[[#This Row],[Performance types concatenated]]="","",_xlfn.CONCAT(dlm_dm_perftype,tbl_dataorganiser_output[[#This Row],[Performance types concatenated]],dlm_dm_perftype))</f>
        <v/>
      </c>
      <c r="O2688">
        <f>IFERROR(COUNTIF(tbl_datacleaner_output[[#This Row],[English name of performing troupe(s), performer(s) 1]:[English name of performing troupe(s), performer(s) 20]],"?*"),"")</f>
        <v>0</v>
      </c>
      <c r="P2688" t="str">
        <f>IFERROR(_xlfn.TEXTJOIN(dlm_dm_english,TRUE,tbl_datacleaner_output[[#This Row],[English name of performing troupe(s), performer(s) 1]:[English name of performing troupe(s), performer(s) 20]]),"")</f>
        <v/>
      </c>
      <c r="Q2688" t="str">
        <f>IFERROR(_xlfn.TEXTJOIN(dlm_dm_english,TRUE,tbl_datacleaner_output[[#This Row],[Kanji name of performing troupe(s), performer(s) 1]:[Kanji name of performing troupe(s), performer(s) 20]]),"")</f>
        <v/>
      </c>
      <c r="R2688" s="25">
        <f>IFERROR(COUNTIF(tbl_datacleaner_output[[#This Row],[Organizer/Sponsor 1]:[Organizer/Sponsor 20]],"?*"),"")</f>
        <v>0</v>
      </c>
      <c r="S2688" t="str">
        <f>IFERROR(_xlfn.TEXTJOIN(dlm_dm_orgspons,TRUE,tbl_datacleaner_output[[#This Row],[Organizer/Sponsor 1]:[Organizer/Sponsor 20]]),"")</f>
        <v/>
      </c>
      <c r="T2688" s="25">
        <f>IFERROR(COUNTIF(tbl_datacleaner_output[[#This Row],[Organizer 1]:[Organizer 20]],"?*"),"")</f>
        <v>0</v>
      </c>
      <c r="U2688" t="str">
        <f>IFERROR(_xlfn.TEXTJOIN(dlm_dm_organizer,TRUE,tbl_datacleaner_output[[#This Row],[Organizer 1]:[Organizer 20]]),"")</f>
        <v/>
      </c>
      <c r="V2688" s="25">
        <f>IFERROR(COUNTIF(tbl_datacleaner_output[[#This Row],[Sponsor 1]:[Sponsor 20]],"?*"),"")</f>
        <v>0</v>
      </c>
      <c r="W2688" t="str">
        <f>IFERROR(_xlfn.TEXTJOIN(dlm_dm_sponsor,TRUE,tbl_datacleaner_output[[#This Row],[Sponsor 1]:[Sponsor 20]]),"")</f>
        <v/>
      </c>
      <c r="X2688" t="str">
        <f>_xlfn.LET(
_xlpm.result,
"#"&amp;_xlfn.TEXTJOIN("#",TRUE,tbl_datacleaner_output[[#This Row],[Organizer/Sponsor 1]:[Sponsor 20]])&amp;"#",
IF(_xlpm.result="##","",_xlpm.result)
)</f>
        <v/>
      </c>
      <c r="Y2688" t="str">
        <f>IFERROR(tbl_datacleaner_output[[#This Row],[Festival]],"")</f>
        <v/>
      </c>
    </row>
    <row r="2689" spans="1:25">
      <c r="A2689" t="str">
        <f>IFERROR(tbl_datacleaner_output[[#This Row],[Performance title]],"")</f>
        <v/>
      </c>
      <c r="B2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89" s="25" t="str">
        <f>IFERROR(SUBSTITUTE(tbl_dataorganiser_output[[#This Row],[Date]],dlm_dm_date,"#"),"")</f>
        <v/>
      </c>
      <c r="D2689" s="25" t="str" cm="1">
        <f t="array" ref="D2689">IFERROR(IF(tbl_datacleaner_output[[#This Row],[Start Time]]="",tbl_datacleaner_output[[#This Row],[Time of day]],_xlfn.TEXTJOIN("-",TRUE,TEXT(tbl_datacleaner_output[[#This Row],[Start Time]:[End Time]],"hh:mm"))),"")</f>
        <v/>
      </c>
      <c r="E2689" s="25" t="str">
        <f>tbl_datacleaner_output[[#This Row],[Venue line 1]]</f>
        <v/>
      </c>
      <c r="F2689" t="str">
        <f>tbl_datacleaner_output[[#This Row],[Venue line 2]]</f>
        <v/>
      </c>
      <c r="G2689" s="25" t="str">
        <f>_xlfn.TEXTJOIN(dlm_dm_venue,TRUE,tbl_dataorganiser_output[[#This Row],[Venue line 1]:[Venue line 2]])</f>
        <v/>
      </c>
      <c r="H2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89">
        <f>IFERROR(COUNTIF(tbl_datacleaner_output[[#This Row],[Genre 1]:[Genre 20]],"?*"),"")</f>
        <v>0</v>
      </c>
      <c r="J2689" s="25" t="str">
        <f>IFERROR(_xlfn.TEXTJOIN(dlm_dm_genre,TRUE,tbl_datacleaner_output[[#This Row],[Genre 1]:[Genre 20]]),"")</f>
        <v/>
      </c>
      <c r="K2689" s="25" t="str">
        <f>IF(tbl_dataorganiser_output[[#This Row],[Genres concatenated]]="","",_xlfn.CONCAT(dlm_dm_genre,tbl_dataorganiser_output[[#This Row],[Genres concatenated]],dlm_dm_genre))</f>
        <v/>
      </c>
      <c r="L2689">
        <f>IFERROR(COUNTIF(tbl_datacleaner_output[[#This Row],[Performance type 1]:[Performance type 10]],"?*"),"")</f>
        <v>0</v>
      </c>
      <c r="M2689" t="str">
        <f>IFERROR(_xlfn.TEXTJOIN(dlm_dm_perftype,TRUE,tbl_datacleaner_output[[#This Row],[Performance type 1]:[Performance type 10]]),"")</f>
        <v/>
      </c>
      <c r="N2689" t="str">
        <f>IF(tbl_dataorganiser_output[[#This Row],[Performance types concatenated]]="","",_xlfn.CONCAT(dlm_dm_perftype,tbl_dataorganiser_output[[#This Row],[Performance types concatenated]],dlm_dm_perftype))</f>
        <v/>
      </c>
      <c r="O2689">
        <f>IFERROR(COUNTIF(tbl_datacleaner_output[[#This Row],[English name of performing troupe(s), performer(s) 1]:[English name of performing troupe(s), performer(s) 20]],"?*"),"")</f>
        <v>0</v>
      </c>
      <c r="P2689" t="str">
        <f>IFERROR(_xlfn.TEXTJOIN(dlm_dm_english,TRUE,tbl_datacleaner_output[[#This Row],[English name of performing troupe(s), performer(s) 1]:[English name of performing troupe(s), performer(s) 20]]),"")</f>
        <v/>
      </c>
      <c r="Q2689" t="str">
        <f>IFERROR(_xlfn.TEXTJOIN(dlm_dm_english,TRUE,tbl_datacleaner_output[[#This Row],[Kanji name of performing troupe(s), performer(s) 1]:[Kanji name of performing troupe(s), performer(s) 20]]),"")</f>
        <v/>
      </c>
      <c r="R2689" s="25">
        <f>IFERROR(COUNTIF(tbl_datacleaner_output[[#This Row],[Organizer/Sponsor 1]:[Organizer/Sponsor 20]],"?*"),"")</f>
        <v>0</v>
      </c>
      <c r="S2689" t="str">
        <f>IFERROR(_xlfn.TEXTJOIN(dlm_dm_orgspons,TRUE,tbl_datacleaner_output[[#This Row],[Organizer/Sponsor 1]:[Organizer/Sponsor 20]]),"")</f>
        <v/>
      </c>
      <c r="T2689" s="25">
        <f>IFERROR(COUNTIF(tbl_datacleaner_output[[#This Row],[Organizer 1]:[Organizer 20]],"?*"),"")</f>
        <v>0</v>
      </c>
      <c r="U2689" t="str">
        <f>IFERROR(_xlfn.TEXTJOIN(dlm_dm_organizer,TRUE,tbl_datacleaner_output[[#This Row],[Organizer 1]:[Organizer 20]]),"")</f>
        <v/>
      </c>
      <c r="V2689" s="25">
        <f>IFERROR(COUNTIF(tbl_datacleaner_output[[#This Row],[Sponsor 1]:[Sponsor 20]],"?*"),"")</f>
        <v>0</v>
      </c>
      <c r="W2689" t="str">
        <f>IFERROR(_xlfn.TEXTJOIN(dlm_dm_sponsor,TRUE,tbl_datacleaner_output[[#This Row],[Sponsor 1]:[Sponsor 20]]),"")</f>
        <v/>
      </c>
      <c r="X2689" t="str">
        <f>_xlfn.LET(
_xlpm.result,
"#"&amp;_xlfn.TEXTJOIN("#",TRUE,tbl_datacleaner_output[[#This Row],[Organizer/Sponsor 1]:[Sponsor 20]])&amp;"#",
IF(_xlpm.result="##","",_xlpm.result)
)</f>
        <v/>
      </c>
      <c r="Y2689" t="str">
        <f>IFERROR(tbl_datacleaner_output[[#This Row],[Festival]],"")</f>
        <v/>
      </c>
    </row>
    <row r="2690" spans="1:25">
      <c r="A2690" t="str">
        <f>IFERROR(tbl_datacleaner_output[[#This Row],[Performance title]],"")</f>
        <v/>
      </c>
      <c r="B2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0" s="25" t="str">
        <f>IFERROR(SUBSTITUTE(tbl_dataorganiser_output[[#This Row],[Date]],dlm_dm_date,"#"),"")</f>
        <v/>
      </c>
      <c r="D2690" s="25" t="str" cm="1">
        <f t="array" ref="D2690">IFERROR(IF(tbl_datacleaner_output[[#This Row],[Start Time]]="",tbl_datacleaner_output[[#This Row],[Time of day]],_xlfn.TEXTJOIN("-",TRUE,TEXT(tbl_datacleaner_output[[#This Row],[Start Time]:[End Time]],"hh:mm"))),"")</f>
        <v/>
      </c>
      <c r="E2690" s="25" t="str">
        <f>tbl_datacleaner_output[[#This Row],[Venue line 1]]</f>
        <v/>
      </c>
      <c r="F2690" t="str">
        <f>tbl_datacleaner_output[[#This Row],[Venue line 2]]</f>
        <v/>
      </c>
      <c r="G2690" s="25" t="str">
        <f>_xlfn.TEXTJOIN(dlm_dm_venue,TRUE,tbl_dataorganiser_output[[#This Row],[Venue line 1]:[Venue line 2]])</f>
        <v/>
      </c>
      <c r="H2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0">
        <f>IFERROR(COUNTIF(tbl_datacleaner_output[[#This Row],[Genre 1]:[Genre 20]],"?*"),"")</f>
        <v>0</v>
      </c>
      <c r="J2690" s="25" t="str">
        <f>IFERROR(_xlfn.TEXTJOIN(dlm_dm_genre,TRUE,tbl_datacleaner_output[[#This Row],[Genre 1]:[Genre 20]]),"")</f>
        <v/>
      </c>
      <c r="K2690" s="25" t="str">
        <f>IF(tbl_dataorganiser_output[[#This Row],[Genres concatenated]]="","",_xlfn.CONCAT(dlm_dm_genre,tbl_dataorganiser_output[[#This Row],[Genres concatenated]],dlm_dm_genre))</f>
        <v/>
      </c>
      <c r="L2690">
        <f>IFERROR(COUNTIF(tbl_datacleaner_output[[#This Row],[Performance type 1]:[Performance type 10]],"?*"),"")</f>
        <v>0</v>
      </c>
      <c r="M2690" t="str">
        <f>IFERROR(_xlfn.TEXTJOIN(dlm_dm_perftype,TRUE,tbl_datacleaner_output[[#This Row],[Performance type 1]:[Performance type 10]]),"")</f>
        <v/>
      </c>
      <c r="N2690" t="str">
        <f>IF(tbl_dataorganiser_output[[#This Row],[Performance types concatenated]]="","",_xlfn.CONCAT(dlm_dm_perftype,tbl_dataorganiser_output[[#This Row],[Performance types concatenated]],dlm_dm_perftype))</f>
        <v/>
      </c>
      <c r="O2690">
        <f>IFERROR(COUNTIF(tbl_datacleaner_output[[#This Row],[English name of performing troupe(s), performer(s) 1]:[English name of performing troupe(s), performer(s) 20]],"?*"),"")</f>
        <v>0</v>
      </c>
      <c r="P2690" t="str">
        <f>IFERROR(_xlfn.TEXTJOIN(dlm_dm_english,TRUE,tbl_datacleaner_output[[#This Row],[English name of performing troupe(s), performer(s) 1]:[English name of performing troupe(s), performer(s) 20]]),"")</f>
        <v/>
      </c>
      <c r="Q2690" t="str">
        <f>IFERROR(_xlfn.TEXTJOIN(dlm_dm_english,TRUE,tbl_datacleaner_output[[#This Row],[Kanji name of performing troupe(s), performer(s) 1]:[Kanji name of performing troupe(s), performer(s) 20]]),"")</f>
        <v/>
      </c>
      <c r="R2690" s="25">
        <f>IFERROR(COUNTIF(tbl_datacleaner_output[[#This Row],[Organizer/Sponsor 1]:[Organizer/Sponsor 20]],"?*"),"")</f>
        <v>0</v>
      </c>
      <c r="S2690" t="str">
        <f>IFERROR(_xlfn.TEXTJOIN(dlm_dm_orgspons,TRUE,tbl_datacleaner_output[[#This Row],[Organizer/Sponsor 1]:[Organizer/Sponsor 20]]),"")</f>
        <v/>
      </c>
      <c r="T2690" s="25">
        <f>IFERROR(COUNTIF(tbl_datacleaner_output[[#This Row],[Organizer 1]:[Organizer 20]],"?*"),"")</f>
        <v>0</v>
      </c>
      <c r="U2690" t="str">
        <f>IFERROR(_xlfn.TEXTJOIN(dlm_dm_organizer,TRUE,tbl_datacleaner_output[[#This Row],[Organizer 1]:[Organizer 20]]),"")</f>
        <v/>
      </c>
      <c r="V2690" s="25">
        <f>IFERROR(COUNTIF(tbl_datacleaner_output[[#This Row],[Sponsor 1]:[Sponsor 20]],"?*"),"")</f>
        <v>0</v>
      </c>
      <c r="W2690" t="str">
        <f>IFERROR(_xlfn.TEXTJOIN(dlm_dm_sponsor,TRUE,tbl_datacleaner_output[[#This Row],[Sponsor 1]:[Sponsor 20]]),"")</f>
        <v/>
      </c>
      <c r="X2690" t="str">
        <f>_xlfn.LET(
_xlpm.result,
"#"&amp;_xlfn.TEXTJOIN("#",TRUE,tbl_datacleaner_output[[#This Row],[Organizer/Sponsor 1]:[Sponsor 20]])&amp;"#",
IF(_xlpm.result="##","",_xlpm.result)
)</f>
        <v/>
      </c>
      <c r="Y2690" t="str">
        <f>IFERROR(tbl_datacleaner_output[[#This Row],[Festival]],"")</f>
        <v/>
      </c>
    </row>
    <row r="2691" spans="1:25">
      <c r="A2691" t="str">
        <f>IFERROR(tbl_datacleaner_output[[#This Row],[Performance title]],"")</f>
        <v/>
      </c>
      <c r="B2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1" s="25" t="str">
        <f>IFERROR(SUBSTITUTE(tbl_dataorganiser_output[[#This Row],[Date]],dlm_dm_date,"#"),"")</f>
        <v/>
      </c>
      <c r="D2691" s="25" t="str" cm="1">
        <f t="array" ref="D2691">IFERROR(IF(tbl_datacleaner_output[[#This Row],[Start Time]]="",tbl_datacleaner_output[[#This Row],[Time of day]],_xlfn.TEXTJOIN("-",TRUE,TEXT(tbl_datacleaner_output[[#This Row],[Start Time]:[End Time]],"hh:mm"))),"")</f>
        <v/>
      </c>
      <c r="E2691" s="25" t="str">
        <f>tbl_datacleaner_output[[#This Row],[Venue line 1]]</f>
        <v/>
      </c>
      <c r="F2691" t="str">
        <f>tbl_datacleaner_output[[#This Row],[Venue line 2]]</f>
        <v/>
      </c>
      <c r="G2691" s="25" t="str">
        <f>_xlfn.TEXTJOIN(dlm_dm_venue,TRUE,tbl_dataorganiser_output[[#This Row],[Venue line 1]:[Venue line 2]])</f>
        <v/>
      </c>
      <c r="H2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1">
        <f>IFERROR(COUNTIF(tbl_datacleaner_output[[#This Row],[Genre 1]:[Genre 20]],"?*"),"")</f>
        <v>0</v>
      </c>
      <c r="J2691" s="25" t="str">
        <f>IFERROR(_xlfn.TEXTJOIN(dlm_dm_genre,TRUE,tbl_datacleaner_output[[#This Row],[Genre 1]:[Genre 20]]),"")</f>
        <v/>
      </c>
      <c r="K2691" s="25" t="str">
        <f>IF(tbl_dataorganiser_output[[#This Row],[Genres concatenated]]="","",_xlfn.CONCAT(dlm_dm_genre,tbl_dataorganiser_output[[#This Row],[Genres concatenated]],dlm_dm_genre))</f>
        <v/>
      </c>
      <c r="L2691">
        <f>IFERROR(COUNTIF(tbl_datacleaner_output[[#This Row],[Performance type 1]:[Performance type 10]],"?*"),"")</f>
        <v>0</v>
      </c>
      <c r="M2691" t="str">
        <f>IFERROR(_xlfn.TEXTJOIN(dlm_dm_perftype,TRUE,tbl_datacleaner_output[[#This Row],[Performance type 1]:[Performance type 10]]),"")</f>
        <v/>
      </c>
      <c r="N2691" t="str">
        <f>IF(tbl_dataorganiser_output[[#This Row],[Performance types concatenated]]="","",_xlfn.CONCAT(dlm_dm_perftype,tbl_dataorganiser_output[[#This Row],[Performance types concatenated]],dlm_dm_perftype))</f>
        <v/>
      </c>
      <c r="O2691">
        <f>IFERROR(COUNTIF(tbl_datacleaner_output[[#This Row],[English name of performing troupe(s), performer(s) 1]:[English name of performing troupe(s), performer(s) 20]],"?*"),"")</f>
        <v>0</v>
      </c>
      <c r="P2691" t="str">
        <f>IFERROR(_xlfn.TEXTJOIN(dlm_dm_english,TRUE,tbl_datacleaner_output[[#This Row],[English name of performing troupe(s), performer(s) 1]:[English name of performing troupe(s), performer(s) 20]]),"")</f>
        <v/>
      </c>
      <c r="Q2691" t="str">
        <f>IFERROR(_xlfn.TEXTJOIN(dlm_dm_english,TRUE,tbl_datacleaner_output[[#This Row],[Kanji name of performing troupe(s), performer(s) 1]:[Kanji name of performing troupe(s), performer(s) 20]]),"")</f>
        <v/>
      </c>
      <c r="R2691" s="25">
        <f>IFERROR(COUNTIF(tbl_datacleaner_output[[#This Row],[Organizer/Sponsor 1]:[Organizer/Sponsor 20]],"?*"),"")</f>
        <v>0</v>
      </c>
      <c r="S2691" t="str">
        <f>IFERROR(_xlfn.TEXTJOIN(dlm_dm_orgspons,TRUE,tbl_datacleaner_output[[#This Row],[Organizer/Sponsor 1]:[Organizer/Sponsor 20]]),"")</f>
        <v/>
      </c>
      <c r="T2691" s="25">
        <f>IFERROR(COUNTIF(tbl_datacleaner_output[[#This Row],[Organizer 1]:[Organizer 20]],"?*"),"")</f>
        <v>0</v>
      </c>
      <c r="U2691" t="str">
        <f>IFERROR(_xlfn.TEXTJOIN(dlm_dm_organizer,TRUE,tbl_datacleaner_output[[#This Row],[Organizer 1]:[Organizer 20]]),"")</f>
        <v/>
      </c>
      <c r="V2691" s="25">
        <f>IFERROR(COUNTIF(tbl_datacleaner_output[[#This Row],[Sponsor 1]:[Sponsor 20]],"?*"),"")</f>
        <v>0</v>
      </c>
      <c r="W2691" t="str">
        <f>IFERROR(_xlfn.TEXTJOIN(dlm_dm_sponsor,TRUE,tbl_datacleaner_output[[#This Row],[Sponsor 1]:[Sponsor 20]]),"")</f>
        <v/>
      </c>
      <c r="X2691" t="str">
        <f>_xlfn.LET(
_xlpm.result,
"#"&amp;_xlfn.TEXTJOIN("#",TRUE,tbl_datacleaner_output[[#This Row],[Organizer/Sponsor 1]:[Sponsor 20]])&amp;"#",
IF(_xlpm.result="##","",_xlpm.result)
)</f>
        <v/>
      </c>
      <c r="Y2691" t="str">
        <f>IFERROR(tbl_datacleaner_output[[#This Row],[Festival]],"")</f>
        <v/>
      </c>
    </row>
    <row r="2692" spans="1:25">
      <c r="A2692" t="str">
        <f>IFERROR(tbl_datacleaner_output[[#This Row],[Performance title]],"")</f>
        <v/>
      </c>
      <c r="B2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2" s="25" t="str">
        <f>IFERROR(SUBSTITUTE(tbl_dataorganiser_output[[#This Row],[Date]],dlm_dm_date,"#"),"")</f>
        <v/>
      </c>
      <c r="D2692" s="25" t="str" cm="1">
        <f t="array" ref="D2692">IFERROR(IF(tbl_datacleaner_output[[#This Row],[Start Time]]="",tbl_datacleaner_output[[#This Row],[Time of day]],_xlfn.TEXTJOIN("-",TRUE,TEXT(tbl_datacleaner_output[[#This Row],[Start Time]:[End Time]],"hh:mm"))),"")</f>
        <v/>
      </c>
      <c r="E2692" s="25" t="str">
        <f>tbl_datacleaner_output[[#This Row],[Venue line 1]]</f>
        <v/>
      </c>
      <c r="F2692" t="str">
        <f>tbl_datacleaner_output[[#This Row],[Venue line 2]]</f>
        <v/>
      </c>
      <c r="G2692" s="25" t="str">
        <f>_xlfn.TEXTJOIN(dlm_dm_venue,TRUE,tbl_dataorganiser_output[[#This Row],[Venue line 1]:[Venue line 2]])</f>
        <v/>
      </c>
      <c r="H2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2">
        <f>IFERROR(COUNTIF(tbl_datacleaner_output[[#This Row],[Genre 1]:[Genre 20]],"?*"),"")</f>
        <v>0</v>
      </c>
      <c r="J2692" s="25" t="str">
        <f>IFERROR(_xlfn.TEXTJOIN(dlm_dm_genre,TRUE,tbl_datacleaner_output[[#This Row],[Genre 1]:[Genre 20]]),"")</f>
        <v/>
      </c>
      <c r="K2692" s="25" t="str">
        <f>IF(tbl_dataorganiser_output[[#This Row],[Genres concatenated]]="","",_xlfn.CONCAT(dlm_dm_genre,tbl_dataorganiser_output[[#This Row],[Genres concatenated]],dlm_dm_genre))</f>
        <v/>
      </c>
      <c r="L2692">
        <f>IFERROR(COUNTIF(tbl_datacleaner_output[[#This Row],[Performance type 1]:[Performance type 10]],"?*"),"")</f>
        <v>0</v>
      </c>
      <c r="M2692" t="str">
        <f>IFERROR(_xlfn.TEXTJOIN(dlm_dm_perftype,TRUE,tbl_datacleaner_output[[#This Row],[Performance type 1]:[Performance type 10]]),"")</f>
        <v/>
      </c>
      <c r="N2692" t="str">
        <f>IF(tbl_dataorganiser_output[[#This Row],[Performance types concatenated]]="","",_xlfn.CONCAT(dlm_dm_perftype,tbl_dataorganiser_output[[#This Row],[Performance types concatenated]],dlm_dm_perftype))</f>
        <v/>
      </c>
      <c r="O2692">
        <f>IFERROR(COUNTIF(tbl_datacleaner_output[[#This Row],[English name of performing troupe(s), performer(s) 1]:[English name of performing troupe(s), performer(s) 20]],"?*"),"")</f>
        <v>0</v>
      </c>
      <c r="P2692" t="str">
        <f>IFERROR(_xlfn.TEXTJOIN(dlm_dm_english,TRUE,tbl_datacleaner_output[[#This Row],[English name of performing troupe(s), performer(s) 1]:[English name of performing troupe(s), performer(s) 20]]),"")</f>
        <v/>
      </c>
      <c r="Q2692" t="str">
        <f>IFERROR(_xlfn.TEXTJOIN(dlm_dm_english,TRUE,tbl_datacleaner_output[[#This Row],[Kanji name of performing troupe(s), performer(s) 1]:[Kanji name of performing troupe(s), performer(s) 20]]),"")</f>
        <v/>
      </c>
      <c r="R2692" s="25">
        <f>IFERROR(COUNTIF(tbl_datacleaner_output[[#This Row],[Organizer/Sponsor 1]:[Organizer/Sponsor 20]],"?*"),"")</f>
        <v>0</v>
      </c>
      <c r="S2692" t="str">
        <f>IFERROR(_xlfn.TEXTJOIN(dlm_dm_orgspons,TRUE,tbl_datacleaner_output[[#This Row],[Organizer/Sponsor 1]:[Organizer/Sponsor 20]]),"")</f>
        <v/>
      </c>
      <c r="T2692" s="25">
        <f>IFERROR(COUNTIF(tbl_datacleaner_output[[#This Row],[Organizer 1]:[Organizer 20]],"?*"),"")</f>
        <v>0</v>
      </c>
      <c r="U2692" t="str">
        <f>IFERROR(_xlfn.TEXTJOIN(dlm_dm_organizer,TRUE,tbl_datacleaner_output[[#This Row],[Organizer 1]:[Organizer 20]]),"")</f>
        <v/>
      </c>
      <c r="V2692" s="25">
        <f>IFERROR(COUNTIF(tbl_datacleaner_output[[#This Row],[Sponsor 1]:[Sponsor 20]],"?*"),"")</f>
        <v>0</v>
      </c>
      <c r="W2692" t="str">
        <f>IFERROR(_xlfn.TEXTJOIN(dlm_dm_sponsor,TRUE,tbl_datacleaner_output[[#This Row],[Sponsor 1]:[Sponsor 20]]),"")</f>
        <v/>
      </c>
      <c r="X2692" t="str">
        <f>_xlfn.LET(
_xlpm.result,
"#"&amp;_xlfn.TEXTJOIN("#",TRUE,tbl_datacleaner_output[[#This Row],[Organizer/Sponsor 1]:[Sponsor 20]])&amp;"#",
IF(_xlpm.result="##","",_xlpm.result)
)</f>
        <v/>
      </c>
      <c r="Y2692" t="str">
        <f>IFERROR(tbl_datacleaner_output[[#This Row],[Festival]],"")</f>
        <v/>
      </c>
    </row>
    <row r="2693" spans="1:25">
      <c r="A2693" t="str">
        <f>IFERROR(tbl_datacleaner_output[[#This Row],[Performance title]],"")</f>
        <v/>
      </c>
      <c r="B2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3" s="25" t="str">
        <f>IFERROR(SUBSTITUTE(tbl_dataorganiser_output[[#This Row],[Date]],dlm_dm_date,"#"),"")</f>
        <v/>
      </c>
      <c r="D2693" s="25" t="str" cm="1">
        <f t="array" ref="D2693">IFERROR(IF(tbl_datacleaner_output[[#This Row],[Start Time]]="",tbl_datacleaner_output[[#This Row],[Time of day]],_xlfn.TEXTJOIN("-",TRUE,TEXT(tbl_datacleaner_output[[#This Row],[Start Time]:[End Time]],"hh:mm"))),"")</f>
        <v/>
      </c>
      <c r="E2693" s="25" t="str">
        <f>tbl_datacleaner_output[[#This Row],[Venue line 1]]</f>
        <v/>
      </c>
      <c r="F2693" t="str">
        <f>tbl_datacleaner_output[[#This Row],[Venue line 2]]</f>
        <v/>
      </c>
      <c r="G2693" s="25" t="str">
        <f>_xlfn.TEXTJOIN(dlm_dm_venue,TRUE,tbl_dataorganiser_output[[#This Row],[Venue line 1]:[Venue line 2]])</f>
        <v/>
      </c>
      <c r="H2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3">
        <f>IFERROR(COUNTIF(tbl_datacleaner_output[[#This Row],[Genre 1]:[Genre 20]],"?*"),"")</f>
        <v>0</v>
      </c>
      <c r="J2693" s="25" t="str">
        <f>IFERROR(_xlfn.TEXTJOIN(dlm_dm_genre,TRUE,tbl_datacleaner_output[[#This Row],[Genre 1]:[Genre 20]]),"")</f>
        <v/>
      </c>
      <c r="K2693" s="25" t="str">
        <f>IF(tbl_dataorganiser_output[[#This Row],[Genres concatenated]]="","",_xlfn.CONCAT(dlm_dm_genre,tbl_dataorganiser_output[[#This Row],[Genres concatenated]],dlm_dm_genre))</f>
        <v/>
      </c>
      <c r="L2693">
        <f>IFERROR(COUNTIF(tbl_datacleaner_output[[#This Row],[Performance type 1]:[Performance type 10]],"?*"),"")</f>
        <v>0</v>
      </c>
      <c r="M2693" t="str">
        <f>IFERROR(_xlfn.TEXTJOIN(dlm_dm_perftype,TRUE,tbl_datacleaner_output[[#This Row],[Performance type 1]:[Performance type 10]]),"")</f>
        <v/>
      </c>
      <c r="N2693" t="str">
        <f>IF(tbl_dataorganiser_output[[#This Row],[Performance types concatenated]]="","",_xlfn.CONCAT(dlm_dm_perftype,tbl_dataorganiser_output[[#This Row],[Performance types concatenated]],dlm_dm_perftype))</f>
        <v/>
      </c>
      <c r="O2693">
        <f>IFERROR(COUNTIF(tbl_datacleaner_output[[#This Row],[English name of performing troupe(s), performer(s) 1]:[English name of performing troupe(s), performer(s) 20]],"?*"),"")</f>
        <v>0</v>
      </c>
      <c r="P2693" t="str">
        <f>IFERROR(_xlfn.TEXTJOIN(dlm_dm_english,TRUE,tbl_datacleaner_output[[#This Row],[English name of performing troupe(s), performer(s) 1]:[English name of performing troupe(s), performer(s) 20]]),"")</f>
        <v/>
      </c>
      <c r="Q2693" t="str">
        <f>IFERROR(_xlfn.TEXTJOIN(dlm_dm_english,TRUE,tbl_datacleaner_output[[#This Row],[Kanji name of performing troupe(s), performer(s) 1]:[Kanji name of performing troupe(s), performer(s) 20]]),"")</f>
        <v/>
      </c>
      <c r="R2693" s="25">
        <f>IFERROR(COUNTIF(tbl_datacleaner_output[[#This Row],[Organizer/Sponsor 1]:[Organizer/Sponsor 20]],"?*"),"")</f>
        <v>0</v>
      </c>
      <c r="S2693" t="str">
        <f>IFERROR(_xlfn.TEXTJOIN(dlm_dm_orgspons,TRUE,tbl_datacleaner_output[[#This Row],[Organizer/Sponsor 1]:[Organizer/Sponsor 20]]),"")</f>
        <v/>
      </c>
      <c r="T2693" s="25">
        <f>IFERROR(COUNTIF(tbl_datacleaner_output[[#This Row],[Organizer 1]:[Organizer 20]],"?*"),"")</f>
        <v>0</v>
      </c>
      <c r="U2693" t="str">
        <f>IFERROR(_xlfn.TEXTJOIN(dlm_dm_organizer,TRUE,tbl_datacleaner_output[[#This Row],[Organizer 1]:[Organizer 20]]),"")</f>
        <v/>
      </c>
      <c r="V2693" s="25">
        <f>IFERROR(COUNTIF(tbl_datacleaner_output[[#This Row],[Sponsor 1]:[Sponsor 20]],"?*"),"")</f>
        <v>0</v>
      </c>
      <c r="W2693" t="str">
        <f>IFERROR(_xlfn.TEXTJOIN(dlm_dm_sponsor,TRUE,tbl_datacleaner_output[[#This Row],[Sponsor 1]:[Sponsor 20]]),"")</f>
        <v/>
      </c>
      <c r="X2693" t="str">
        <f>_xlfn.LET(
_xlpm.result,
"#"&amp;_xlfn.TEXTJOIN("#",TRUE,tbl_datacleaner_output[[#This Row],[Organizer/Sponsor 1]:[Sponsor 20]])&amp;"#",
IF(_xlpm.result="##","",_xlpm.result)
)</f>
        <v/>
      </c>
      <c r="Y2693" t="str">
        <f>IFERROR(tbl_datacleaner_output[[#This Row],[Festival]],"")</f>
        <v/>
      </c>
    </row>
    <row r="2694" spans="1:25">
      <c r="A2694" t="str">
        <f>IFERROR(tbl_datacleaner_output[[#This Row],[Performance title]],"")</f>
        <v/>
      </c>
      <c r="B2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4" s="25" t="str">
        <f>IFERROR(SUBSTITUTE(tbl_dataorganiser_output[[#This Row],[Date]],dlm_dm_date,"#"),"")</f>
        <v/>
      </c>
      <c r="D2694" s="25" t="str" cm="1">
        <f t="array" ref="D2694">IFERROR(IF(tbl_datacleaner_output[[#This Row],[Start Time]]="",tbl_datacleaner_output[[#This Row],[Time of day]],_xlfn.TEXTJOIN("-",TRUE,TEXT(tbl_datacleaner_output[[#This Row],[Start Time]:[End Time]],"hh:mm"))),"")</f>
        <v/>
      </c>
      <c r="E2694" s="25" t="str">
        <f>tbl_datacleaner_output[[#This Row],[Venue line 1]]</f>
        <v/>
      </c>
      <c r="F2694" t="str">
        <f>tbl_datacleaner_output[[#This Row],[Venue line 2]]</f>
        <v/>
      </c>
      <c r="G2694" s="25" t="str">
        <f>_xlfn.TEXTJOIN(dlm_dm_venue,TRUE,tbl_dataorganiser_output[[#This Row],[Venue line 1]:[Venue line 2]])</f>
        <v/>
      </c>
      <c r="H2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4">
        <f>IFERROR(COUNTIF(tbl_datacleaner_output[[#This Row],[Genre 1]:[Genre 20]],"?*"),"")</f>
        <v>0</v>
      </c>
      <c r="J2694" s="25" t="str">
        <f>IFERROR(_xlfn.TEXTJOIN(dlm_dm_genre,TRUE,tbl_datacleaner_output[[#This Row],[Genre 1]:[Genre 20]]),"")</f>
        <v/>
      </c>
      <c r="K2694" s="25" t="str">
        <f>IF(tbl_dataorganiser_output[[#This Row],[Genres concatenated]]="","",_xlfn.CONCAT(dlm_dm_genre,tbl_dataorganiser_output[[#This Row],[Genres concatenated]],dlm_dm_genre))</f>
        <v/>
      </c>
      <c r="L2694">
        <f>IFERROR(COUNTIF(tbl_datacleaner_output[[#This Row],[Performance type 1]:[Performance type 10]],"?*"),"")</f>
        <v>0</v>
      </c>
      <c r="M2694" t="str">
        <f>IFERROR(_xlfn.TEXTJOIN(dlm_dm_perftype,TRUE,tbl_datacleaner_output[[#This Row],[Performance type 1]:[Performance type 10]]),"")</f>
        <v/>
      </c>
      <c r="N2694" t="str">
        <f>IF(tbl_dataorganiser_output[[#This Row],[Performance types concatenated]]="","",_xlfn.CONCAT(dlm_dm_perftype,tbl_dataorganiser_output[[#This Row],[Performance types concatenated]],dlm_dm_perftype))</f>
        <v/>
      </c>
      <c r="O2694">
        <f>IFERROR(COUNTIF(tbl_datacleaner_output[[#This Row],[English name of performing troupe(s), performer(s) 1]:[English name of performing troupe(s), performer(s) 20]],"?*"),"")</f>
        <v>0</v>
      </c>
      <c r="P2694" t="str">
        <f>IFERROR(_xlfn.TEXTJOIN(dlm_dm_english,TRUE,tbl_datacleaner_output[[#This Row],[English name of performing troupe(s), performer(s) 1]:[English name of performing troupe(s), performer(s) 20]]),"")</f>
        <v/>
      </c>
      <c r="Q2694" t="str">
        <f>IFERROR(_xlfn.TEXTJOIN(dlm_dm_english,TRUE,tbl_datacleaner_output[[#This Row],[Kanji name of performing troupe(s), performer(s) 1]:[Kanji name of performing troupe(s), performer(s) 20]]),"")</f>
        <v/>
      </c>
      <c r="R2694" s="25">
        <f>IFERROR(COUNTIF(tbl_datacleaner_output[[#This Row],[Organizer/Sponsor 1]:[Organizer/Sponsor 20]],"?*"),"")</f>
        <v>0</v>
      </c>
      <c r="S2694" t="str">
        <f>IFERROR(_xlfn.TEXTJOIN(dlm_dm_orgspons,TRUE,tbl_datacleaner_output[[#This Row],[Organizer/Sponsor 1]:[Organizer/Sponsor 20]]),"")</f>
        <v/>
      </c>
      <c r="T2694" s="25">
        <f>IFERROR(COUNTIF(tbl_datacleaner_output[[#This Row],[Organizer 1]:[Organizer 20]],"?*"),"")</f>
        <v>0</v>
      </c>
      <c r="U2694" t="str">
        <f>IFERROR(_xlfn.TEXTJOIN(dlm_dm_organizer,TRUE,tbl_datacleaner_output[[#This Row],[Organizer 1]:[Organizer 20]]),"")</f>
        <v/>
      </c>
      <c r="V2694" s="25">
        <f>IFERROR(COUNTIF(tbl_datacleaner_output[[#This Row],[Sponsor 1]:[Sponsor 20]],"?*"),"")</f>
        <v>0</v>
      </c>
      <c r="W2694" t="str">
        <f>IFERROR(_xlfn.TEXTJOIN(dlm_dm_sponsor,TRUE,tbl_datacleaner_output[[#This Row],[Sponsor 1]:[Sponsor 20]]),"")</f>
        <v/>
      </c>
      <c r="X2694" t="str">
        <f>_xlfn.LET(
_xlpm.result,
"#"&amp;_xlfn.TEXTJOIN("#",TRUE,tbl_datacleaner_output[[#This Row],[Organizer/Sponsor 1]:[Sponsor 20]])&amp;"#",
IF(_xlpm.result="##","",_xlpm.result)
)</f>
        <v/>
      </c>
      <c r="Y2694" t="str">
        <f>IFERROR(tbl_datacleaner_output[[#This Row],[Festival]],"")</f>
        <v/>
      </c>
    </row>
    <row r="2695" spans="1:25">
      <c r="A2695" t="str">
        <f>IFERROR(tbl_datacleaner_output[[#This Row],[Performance title]],"")</f>
        <v/>
      </c>
      <c r="B2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5" s="25" t="str">
        <f>IFERROR(SUBSTITUTE(tbl_dataorganiser_output[[#This Row],[Date]],dlm_dm_date,"#"),"")</f>
        <v/>
      </c>
      <c r="D2695" s="25" t="str" cm="1">
        <f t="array" ref="D2695">IFERROR(IF(tbl_datacleaner_output[[#This Row],[Start Time]]="",tbl_datacleaner_output[[#This Row],[Time of day]],_xlfn.TEXTJOIN("-",TRUE,TEXT(tbl_datacleaner_output[[#This Row],[Start Time]:[End Time]],"hh:mm"))),"")</f>
        <v/>
      </c>
      <c r="E2695" s="25" t="str">
        <f>tbl_datacleaner_output[[#This Row],[Venue line 1]]</f>
        <v/>
      </c>
      <c r="F2695" t="str">
        <f>tbl_datacleaner_output[[#This Row],[Venue line 2]]</f>
        <v/>
      </c>
      <c r="G2695" s="25" t="str">
        <f>_xlfn.TEXTJOIN(dlm_dm_venue,TRUE,tbl_dataorganiser_output[[#This Row],[Venue line 1]:[Venue line 2]])</f>
        <v/>
      </c>
      <c r="H2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5">
        <f>IFERROR(COUNTIF(tbl_datacleaner_output[[#This Row],[Genre 1]:[Genre 20]],"?*"),"")</f>
        <v>0</v>
      </c>
      <c r="J2695" s="25" t="str">
        <f>IFERROR(_xlfn.TEXTJOIN(dlm_dm_genre,TRUE,tbl_datacleaner_output[[#This Row],[Genre 1]:[Genre 20]]),"")</f>
        <v/>
      </c>
      <c r="K2695" s="25" t="str">
        <f>IF(tbl_dataorganiser_output[[#This Row],[Genres concatenated]]="","",_xlfn.CONCAT(dlm_dm_genre,tbl_dataorganiser_output[[#This Row],[Genres concatenated]],dlm_dm_genre))</f>
        <v/>
      </c>
      <c r="L2695">
        <f>IFERROR(COUNTIF(tbl_datacleaner_output[[#This Row],[Performance type 1]:[Performance type 10]],"?*"),"")</f>
        <v>0</v>
      </c>
      <c r="M2695" t="str">
        <f>IFERROR(_xlfn.TEXTJOIN(dlm_dm_perftype,TRUE,tbl_datacleaner_output[[#This Row],[Performance type 1]:[Performance type 10]]),"")</f>
        <v/>
      </c>
      <c r="N2695" t="str">
        <f>IF(tbl_dataorganiser_output[[#This Row],[Performance types concatenated]]="","",_xlfn.CONCAT(dlm_dm_perftype,tbl_dataorganiser_output[[#This Row],[Performance types concatenated]],dlm_dm_perftype))</f>
        <v/>
      </c>
      <c r="O2695">
        <f>IFERROR(COUNTIF(tbl_datacleaner_output[[#This Row],[English name of performing troupe(s), performer(s) 1]:[English name of performing troupe(s), performer(s) 20]],"?*"),"")</f>
        <v>0</v>
      </c>
      <c r="P2695" t="str">
        <f>IFERROR(_xlfn.TEXTJOIN(dlm_dm_english,TRUE,tbl_datacleaner_output[[#This Row],[English name of performing troupe(s), performer(s) 1]:[English name of performing troupe(s), performer(s) 20]]),"")</f>
        <v/>
      </c>
      <c r="Q2695" t="str">
        <f>IFERROR(_xlfn.TEXTJOIN(dlm_dm_english,TRUE,tbl_datacleaner_output[[#This Row],[Kanji name of performing troupe(s), performer(s) 1]:[Kanji name of performing troupe(s), performer(s) 20]]),"")</f>
        <v/>
      </c>
      <c r="R2695" s="25">
        <f>IFERROR(COUNTIF(tbl_datacleaner_output[[#This Row],[Organizer/Sponsor 1]:[Organizer/Sponsor 20]],"?*"),"")</f>
        <v>0</v>
      </c>
      <c r="S2695" t="str">
        <f>IFERROR(_xlfn.TEXTJOIN(dlm_dm_orgspons,TRUE,tbl_datacleaner_output[[#This Row],[Organizer/Sponsor 1]:[Organizer/Sponsor 20]]),"")</f>
        <v/>
      </c>
      <c r="T2695" s="25">
        <f>IFERROR(COUNTIF(tbl_datacleaner_output[[#This Row],[Organizer 1]:[Organizer 20]],"?*"),"")</f>
        <v>0</v>
      </c>
      <c r="U2695" t="str">
        <f>IFERROR(_xlfn.TEXTJOIN(dlm_dm_organizer,TRUE,tbl_datacleaner_output[[#This Row],[Organizer 1]:[Organizer 20]]),"")</f>
        <v/>
      </c>
      <c r="V2695" s="25">
        <f>IFERROR(COUNTIF(tbl_datacleaner_output[[#This Row],[Sponsor 1]:[Sponsor 20]],"?*"),"")</f>
        <v>0</v>
      </c>
      <c r="W2695" t="str">
        <f>IFERROR(_xlfn.TEXTJOIN(dlm_dm_sponsor,TRUE,tbl_datacleaner_output[[#This Row],[Sponsor 1]:[Sponsor 20]]),"")</f>
        <v/>
      </c>
      <c r="X2695" t="str">
        <f>_xlfn.LET(
_xlpm.result,
"#"&amp;_xlfn.TEXTJOIN("#",TRUE,tbl_datacleaner_output[[#This Row],[Organizer/Sponsor 1]:[Sponsor 20]])&amp;"#",
IF(_xlpm.result="##","",_xlpm.result)
)</f>
        <v/>
      </c>
      <c r="Y2695" t="str">
        <f>IFERROR(tbl_datacleaner_output[[#This Row],[Festival]],"")</f>
        <v/>
      </c>
    </row>
    <row r="2696" spans="1:25">
      <c r="A2696" t="str">
        <f>IFERROR(tbl_datacleaner_output[[#This Row],[Performance title]],"")</f>
        <v/>
      </c>
      <c r="B2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6" s="25" t="str">
        <f>IFERROR(SUBSTITUTE(tbl_dataorganiser_output[[#This Row],[Date]],dlm_dm_date,"#"),"")</f>
        <v/>
      </c>
      <c r="D2696" s="25" t="str" cm="1">
        <f t="array" ref="D2696">IFERROR(IF(tbl_datacleaner_output[[#This Row],[Start Time]]="",tbl_datacleaner_output[[#This Row],[Time of day]],_xlfn.TEXTJOIN("-",TRUE,TEXT(tbl_datacleaner_output[[#This Row],[Start Time]:[End Time]],"hh:mm"))),"")</f>
        <v/>
      </c>
      <c r="E2696" s="25" t="str">
        <f>tbl_datacleaner_output[[#This Row],[Venue line 1]]</f>
        <v/>
      </c>
      <c r="F2696" t="str">
        <f>tbl_datacleaner_output[[#This Row],[Venue line 2]]</f>
        <v/>
      </c>
      <c r="G2696" s="25" t="str">
        <f>_xlfn.TEXTJOIN(dlm_dm_venue,TRUE,tbl_dataorganiser_output[[#This Row],[Venue line 1]:[Venue line 2]])</f>
        <v/>
      </c>
      <c r="H2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6">
        <f>IFERROR(COUNTIF(tbl_datacleaner_output[[#This Row],[Genre 1]:[Genre 20]],"?*"),"")</f>
        <v>0</v>
      </c>
      <c r="J2696" s="25" t="str">
        <f>IFERROR(_xlfn.TEXTJOIN(dlm_dm_genre,TRUE,tbl_datacleaner_output[[#This Row],[Genre 1]:[Genre 20]]),"")</f>
        <v/>
      </c>
      <c r="K2696" s="25" t="str">
        <f>IF(tbl_dataorganiser_output[[#This Row],[Genres concatenated]]="","",_xlfn.CONCAT(dlm_dm_genre,tbl_dataorganiser_output[[#This Row],[Genres concatenated]],dlm_dm_genre))</f>
        <v/>
      </c>
      <c r="L2696">
        <f>IFERROR(COUNTIF(tbl_datacleaner_output[[#This Row],[Performance type 1]:[Performance type 10]],"?*"),"")</f>
        <v>0</v>
      </c>
      <c r="M2696" t="str">
        <f>IFERROR(_xlfn.TEXTJOIN(dlm_dm_perftype,TRUE,tbl_datacleaner_output[[#This Row],[Performance type 1]:[Performance type 10]]),"")</f>
        <v/>
      </c>
      <c r="N2696" t="str">
        <f>IF(tbl_dataorganiser_output[[#This Row],[Performance types concatenated]]="","",_xlfn.CONCAT(dlm_dm_perftype,tbl_dataorganiser_output[[#This Row],[Performance types concatenated]],dlm_dm_perftype))</f>
        <v/>
      </c>
      <c r="O2696">
        <f>IFERROR(COUNTIF(tbl_datacleaner_output[[#This Row],[English name of performing troupe(s), performer(s) 1]:[English name of performing troupe(s), performer(s) 20]],"?*"),"")</f>
        <v>0</v>
      </c>
      <c r="P2696" t="str">
        <f>IFERROR(_xlfn.TEXTJOIN(dlm_dm_english,TRUE,tbl_datacleaner_output[[#This Row],[English name of performing troupe(s), performer(s) 1]:[English name of performing troupe(s), performer(s) 20]]),"")</f>
        <v/>
      </c>
      <c r="Q2696" t="str">
        <f>IFERROR(_xlfn.TEXTJOIN(dlm_dm_english,TRUE,tbl_datacleaner_output[[#This Row],[Kanji name of performing troupe(s), performer(s) 1]:[Kanji name of performing troupe(s), performer(s) 20]]),"")</f>
        <v/>
      </c>
      <c r="R2696" s="25">
        <f>IFERROR(COUNTIF(tbl_datacleaner_output[[#This Row],[Organizer/Sponsor 1]:[Organizer/Sponsor 20]],"?*"),"")</f>
        <v>0</v>
      </c>
      <c r="S2696" t="str">
        <f>IFERROR(_xlfn.TEXTJOIN(dlm_dm_orgspons,TRUE,tbl_datacleaner_output[[#This Row],[Organizer/Sponsor 1]:[Organizer/Sponsor 20]]),"")</f>
        <v/>
      </c>
      <c r="T2696" s="25">
        <f>IFERROR(COUNTIF(tbl_datacleaner_output[[#This Row],[Organizer 1]:[Organizer 20]],"?*"),"")</f>
        <v>0</v>
      </c>
      <c r="U2696" t="str">
        <f>IFERROR(_xlfn.TEXTJOIN(dlm_dm_organizer,TRUE,tbl_datacleaner_output[[#This Row],[Organizer 1]:[Organizer 20]]),"")</f>
        <v/>
      </c>
      <c r="V2696" s="25">
        <f>IFERROR(COUNTIF(tbl_datacleaner_output[[#This Row],[Sponsor 1]:[Sponsor 20]],"?*"),"")</f>
        <v>0</v>
      </c>
      <c r="W2696" t="str">
        <f>IFERROR(_xlfn.TEXTJOIN(dlm_dm_sponsor,TRUE,tbl_datacleaner_output[[#This Row],[Sponsor 1]:[Sponsor 20]]),"")</f>
        <v/>
      </c>
      <c r="X2696" t="str">
        <f>_xlfn.LET(
_xlpm.result,
"#"&amp;_xlfn.TEXTJOIN("#",TRUE,tbl_datacleaner_output[[#This Row],[Organizer/Sponsor 1]:[Sponsor 20]])&amp;"#",
IF(_xlpm.result="##","",_xlpm.result)
)</f>
        <v/>
      </c>
      <c r="Y2696" t="str">
        <f>IFERROR(tbl_datacleaner_output[[#This Row],[Festival]],"")</f>
        <v/>
      </c>
    </row>
    <row r="2697" spans="1:25">
      <c r="A2697" t="str">
        <f>IFERROR(tbl_datacleaner_output[[#This Row],[Performance title]],"")</f>
        <v/>
      </c>
      <c r="B2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7" s="25" t="str">
        <f>IFERROR(SUBSTITUTE(tbl_dataorganiser_output[[#This Row],[Date]],dlm_dm_date,"#"),"")</f>
        <v/>
      </c>
      <c r="D2697" s="25" t="str" cm="1">
        <f t="array" ref="D2697">IFERROR(IF(tbl_datacleaner_output[[#This Row],[Start Time]]="",tbl_datacleaner_output[[#This Row],[Time of day]],_xlfn.TEXTJOIN("-",TRUE,TEXT(tbl_datacleaner_output[[#This Row],[Start Time]:[End Time]],"hh:mm"))),"")</f>
        <v/>
      </c>
      <c r="E2697" s="25" t="str">
        <f>tbl_datacleaner_output[[#This Row],[Venue line 1]]</f>
        <v/>
      </c>
      <c r="F2697" t="str">
        <f>tbl_datacleaner_output[[#This Row],[Venue line 2]]</f>
        <v/>
      </c>
      <c r="G2697" s="25" t="str">
        <f>_xlfn.TEXTJOIN(dlm_dm_venue,TRUE,tbl_dataorganiser_output[[#This Row],[Venue line 1]:[Venue line 2]])</f>
        <v/>
      </c>
      <c r="H2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7">
        <f>IFERROR(COUNTIF(tbl_datacleaner_output[[#This Row],[Genre 1]:[Genre 20]],"?*"),"")</f>
        <v>0</v>
      </c>
      <c r="J2697" s="25" t="str">
        <f>IFERROR(_xlfn.TEXTJOIN(dlm_dm_genre,TRUE,tbl_datacleaner_output[[#This Row],[Genre 1]:[Genre 20]]),"")</f>
        <v/>
      </c>
      <c r="K2697" s="25" t="str">
        <f>IF(tbl_dataorganiser_output[[#This Row],[Genres concatenated]]="","",_xlfn.CONCAT(dlm_dm_genre,tbl_dataorganiser_output[[#This Row],[Genres concatenated]],dlm_dm_genre))</f>
        <v/>
      </c>
      <c r="L2697">
        <f>IFERROR(COUNTIF(tbl_datacleaner_output[[#This Row],[Performance type 1]:[Performance type 10]],"?*"),"")</f>
        <v>0</v>
      </c>
      <c r="M2697" t="str">
        <f>IFERROR(_xlfn.TEXTJOIN(dlm_dm_perftype,TRUE,tbl_datacleaner_output[[#This Row],[Performance type 1]:[Performance type 10]]),"")</f>
        <v/>
      </c>
      <c r="N2697" t="str">
        <f>IF(tbl_dataorganiser_output[[#This Row],[Performance types concatenated]]="","",_xlfn.CONCAT(dlm_dm_perftype,tbl_dataorganiser_output[[#This Row],[Performance types concatenated]],dlm_dm_perftype))</f>
        <v/>
      </c>
      <c r="O2697">
        <f>IFERROR(COUNTIF(tbl_datacleaner_output[[#This Row],[English name of performing troupe(s), performer(s) 1]:[English name of performing troupe(s), performer(s) 20]],"?*"),"")</f>
        <v>0</v>
      </c>
      <c r="P2697" t="str">
        <f>IFERROR(_xlfn.TEXTJOIN(dlm_dm_english,TRUE,tbl_datacleaner_output[[#This Row],[English name of performing troupe(s), performer(s) 1]:[English name of performing troupe(s), performer(s) 20]]),"")</f>
        <v/>
      </c>
      <c r="Q2697" t="str">
        <f>IFERROR(_xlfn.TEXTJOIN(dlm_dm_english,TRUE,tbl_datacleaner_output[[#This Row],[Kanji name of performing troupe(s), performer(s) 1]:[Kanji name of performing troupe(s), performer(s) 20]]),"")</f>
        <v/>
      </c>
      <c r="R2697" s="25">
        <f>IFERROR(COUNTIF(tbl_datacleaner_output[[#This Row],[Organizer/Sponsor 1]:[Organizer/Sponsor 20]],"?*"),"")</f>
        <v>0</v>
      </c>
      <c r="S2697" t="str">
        <f>IFERROR(_xlfn.TEXTJOIN(dlm_dm_orgspons,TRUE,tbl_datacleaner_output[[#This Row],[Organizer/Sponsor 1]:[Organizer/Sponsor 20]]),"")</f>
        <v/>
      </c>
      <c r="T2697" s="25">
        <f>IFERROR(COUNTIF(tbl_datacleaner_output[[#This Row],[Organizer 1]:[Organizer 20]],"?*"),"")</f>
        <v>0</v>
      </c>
      <c r="U2697" t="str">
        <f>IFERROR(_xlfn.TEXTJOIN(dlm_dm_organizer,TRUE,tbl_datacleaner_output[[#This Row],[Organizer 1]:[Organizer 20]]),"")</f>
        <v/>
      </c>
      <c r="V2697" s="25">
        <f>IFERROR(COUNTIF(tbl_datacleaner_output[[#This Row],[Sponsor 1]:[Sponsor 20]],"?*"),"")</f>
        <v>0</v>
      </c>
      <c r="W2697" t="str">
        <f>IFERROR(_xlfn.TEXTJOIN(dlm_dm_sponsor,TRUE,tbl_datacleaner_output[[#This Row],[Sponsor 1]:[Sponsor 20]]),"")</f>
        <v/>
      </c>
      <c r="X2697" t="str">
        <f>_xlfn.LET(
_xlpm.result,
"#"&amp;_xlfn.TEXTJOIN("#",TRUE,tbl_datacleaner_output[[#This Row],[Organizer/Sponsor 1]:[Sponsor 20]])&amp;"#",
IF(_xlpm.result="##","",_xlpm.result)
)</f>
        <v/>
      </c>
      <c r="Y2697" t="str">
        <f>IFERROR(tbl_datacleaner_output[[#This Row],[Festival]],"")</f>
        <v/>
      </c>
    </row>
    <row r="2698" spans="1:25">
      <c r="A2698" t="str">
        <f>IFERROR(tbl_datacleaner_output[[#This Row],[Performance title]],"")</f>
        <v/>
      </c>
      <c r="B2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8" s="25" t="str">
        <f>IFERROR(SUBSTITUTE(tbl_dataorganiser_output[[#This Row],[Date]],dlm_dm_date,"#"),"")</f>
        <v/>
      </c>
      <c r="D2698" s="25" t="str" cm="1">
        <f t="array" ref="D2698">IFERROR(IF(tbl_datacleaner_output[[#This Row],[Start Time]]="",tbl_datacleaner_output[[#This Row],[Time of day]],_xlfn.TEXTJOIN("-",TRUE,TEXT(tbl_datacleaner_output[[#This Row],[Start Time]:[End Time]],"hh:mm"))),"")</f>
        <v/>
      </c>
      <c r="E2698" s="25" t="str">
        <f>tbl_datacleaner_output[[#This Row],[Venue line 1]]</f>
        <v/>
      </c>
      <c r="F2698" t="str">
        <f>tbl_datacleaner_output[[#This Row],[Venue line 2]]</f>
        <v/>
      </c>
      <c r="G2698" s="25" t="str">
        <f>_xlfn.TEXTJOIN(dlm_dm_venue,TRUE,tbl_dataorganiser_output[[#This Row],[Venue line 1]:[Venue line 2]])</f>
        <v/>
      </c>
      <c r="H2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8">
        <f>IFERROR(COUNTIF(tbl_datacleaner_output[[#This Row],[Genre 1]:[Genre 20]],"?*"),"")</f>
        <v>0</v>
      </c>
      <c r="J2698" s="25" t="str">
        <f>IFERROR(_xlfn.TEXTJOIN(dlm_dm_genre,TRUE,tbl_datacleaner_output[[#This Row],[Genre 1]:[Genre 20]]),"")</f>
        <v/>
      </c>
      <c r="K2698" s="25" t="str">
        <f>IF(tbl_dataorganiser_output[[#This Row],[Genres concatenated]]="","",_xlfn.CONCAT(dlm_dm_genre,tbl_dataorganiser_output[[#This Row],[Genres concatenated]],dlm_dm_genre))</f>
        <v/>
      </c>
      <c r="L2698">
        <f>IFERROR(COUNTIF(tbl_datacleaner_output[[#This Row],[Performance type 1]:[Performance type 10]],"?*"),"")</f>
        <v>0</v>
      </c>
      <c r="M2698" t="str">
        <f>IFERROR(_xlfn.TEXTJOIN(dlm_dm_perftype,TRUE,tbl_datacleaner_output[[#This Row],[Performance type 1]:[Performance type 10]]),"")</f>
        <v/>
      </c>
      <c r="N2698" t="str">
        <f>IF(tbl_dataorganiser_output[[#This Row],[Performance types concatenated]]="","",_xlfn.CONCAT(dlm_dm_perftype,tbl_dataorganiser_output[[#This Row],[Performance types concatenated]],dlm_dm_perftype))</f>
        <v/>
      </c>
      <c r="O2698">
        <f>IFERROR(COUNTIF(tbl_datacleaner_output[[#This Row],[English name of performing troupe(s), performer(s) 1]:[English name of performing troupe(s), performer(s) 20]],"?*"),"")</f>
        <v>0</v>
      </c>
      <c r="P2698" t="str">
        <f>IFERROR(_xlfn.TEXTJOIN(dlm_dm_english,TRUE,tbl_datacleaner_output[[#This Row],[English name of performing troupe(s), performer(s) 1]:[English name of performing troupe(s), performer(s) 20]]),"")</f>
        <v/>
      </c>
      <c r="Q2698" t="str">
        <f>IFERROR(_xlfn.TEXTJOIN(dlm_dm_english,TRUE,tbl_datacleaner_output[[#This Row],[Kanji name of performing troupe(s), performer(s) 1]:[Kanji name of performing troupe(s), performer(s) 20]]),"")</f>
        <v/>
      </c>
      <c r="R2698" s="25">
        <f>IFERROR(COUNTIF(tbl_datacleaner_output[[#This Row],[Organizer/Sponsor 1]:[Organizer/Sponsor 20]],"?*"),"")</f>
        <v>0</v>
      </c>
      <c r="S2698" t="str">
        <f>IFERROR(_xlfn.TEXTJOIN(dlm_dm_orgspons,TRUE,tbl_datacleaner_output[[#This Row],[Organizer/Sponsor 1]:[Organizer/Sponsor 20]]),"")</f>
        <v/>
      </c>
      <c r="T2698" s="25">
        <f>IFERROR(COUNTIF(tbl_datacleaner_output[[#This Row],[Organizer 1]:[Organizer 20]],"?*"),"")</f>
        <v>0</v>
      </c>
      <c r="U2698" t="str">
        <f>IFERROR(_xlfn.TEXTJOIN(dlm_dm_organizer,TRUE,tbl_datacleaner_output[[#This Row],[Organizer 1]:[Organizer 20]]),"")</f>
        <v/>
      </c>
      <c r="V2698" s="25">
        <f>IFERROR(COUNTIF(tbl_datacleaner_output[[#This Row],[Sponsor 1]:[Sponsor 20]],"?*"),"")</f>
        <v>0</v>
      </c>
      <c r="W2698" t="str">
        <f>IFERROR(_xlfn.TEXTJOIN(dlm_dm_sponsor,TRUE,tbl_datacleaner_output[[#This Row],[Sponsor 1]:[Sponsor 20]]),"")</f>
        <v/>
      </c>
      <c r="X2698" t="str">
        <f>_xlfn.LET(
_xlpm.result,
"#"&amp;_xlfn.TEXTJOIN("#",TRUE,tbl_datacleaner_output[[#This Row],[Organizer/Sponsor 1]:[Sponsor 20]])&amp;"#",
IF(_xlpm.result="##","",_xlpm.result)
)</f>
        <v/>
      </c>
      <c r="Y2698" t="str">
        <f>IFERROR(tbl_datacleaner_output[[#This Row],[Festival]],"")</f>
        <v/>
      </c>
    </row>
    <row r="2699" spans="1:25">
      <c r="A2699" t="str">
        <f>IFERROR(tbl_datacleaner_output[[#This Row],[Performance title]],"")</f>
        <v/>
      </c>
      <c r="B2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699" s="25" t="str">
        <f>IFERROR(SUBSTITUTE(tbl_dataorganiser_output[[#This Row],[Date]],dlm_dm_date,"#"),"")</f>
        <v/>
      </c>
      <c r="D2699" s="25" t="str" cm="1">
        <f t="array" ref="D2699">IFERROR(IF(tbl_datacleaner_output[[#This Row],[Start Time]]="",tbl_datacleaner_output[[#This Row],[Time of day]],_xlfn.TEXTJOIN("-",TRUE,TEXT(tbl_datacleaner_output[[#This Row],[Start Time]:[End Time]],"hh:mm"))),"")</f>
        <v/>
      </c>
      <c r="E2699" s="25" t="str">
        <f>tbl_datacleaner_output[[#This Row],[Venue line 1]]</f>
        <v/>
      </c>
      <c r="F2699" t="str">
        <f>tbl_datacleaner_output[[#This Row],[Venue line 2]]</f>
        <v/>
      </c>
      <c r="G2699" s="25" t="str">
        <f>_xlfn.TEXTJOIN(dlm_dm_venue,TRUE,tbl_dataorganiser_output[[#This Row],[Venue line 1]:[Venue line 2]])</f>
        <v/>
      </c>
      <c r="H2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699">
        <f>IFERROR(COUNTIF(tbl_datacleaner_output[[#This Row],[Genre 1]:[Genre 20]],"?*"),"")</f>
        <v>0</v>
      </c>
      <c r="J2699" s="25" t="str">
        <f>IFERROR(_xlfn.TEXTJOIN(dlm_dm_genre,TRUE,tbl_datacleaner_output[[#This Row],[Genre 1]:[Genre 20]]),"")</f>
        <v/>
      </c>
      <c r="K2699" s="25" t="str">
        <f>IF(tbl_dataorganiser_output[[#This Row],[Genres concatenated]]="","",_xlfn.CONCAT(dlm_dm_genre,tbl_dataorganiser_output[[#This Row],[Genres concatenated]],dlm_dm_genre))</f>
        <v/>
      </c>
      <c r="L2699">
        <f>IFERROR(COUNTIF(tbl_datacleaner_output[[#This Row],[Performance type 1]:[Performance type 10]],"?*"),"")</f>
        <v>0</v>
      </c>
      <c r="M2699" t="str">
        <f>IFERROR(_xlfn.TEXTJOIN(dlm_dm_perftype,TRUE,tbl_datacleaner_output[[#This Row],[Performance type 1]:[Performance type 10]]),"")</f>
        <v/>
      </c>
      <c r="N2699" t="str">
        <f>IF(tbl_dataorganiser_output[[#This Row],[Performance types concatenated]]="","",_xlfn.CONCAT(dlm_dm_perftype,tbl_dataorganiser_output[[#This Row],[Performance types concatenated]],dlm_dm_perftype))</f>
        <v/>
      </c>
      <c r="O2699">
        <f>IFERROR(COUNTIF(tbl_datacleaner_output[[#This Row],[English name of performing troupe(s), performer(s) 1]:[English name of performing troupe(s), performer(s) 20]],"?*"),"")</f>
        <v>0</v>
      </c>
      <c r="P2699" t="str">
        <f>IFERROR(_xlfn.TEXTJOIN(dlm_dm_english,TRUE,tbl_datacleaner_output[[#This Row],[English name of performing troupe(s), performer(s) 1]:[English name of performing troupe(s), performer(s) 20]]),"")</f>
        <v/>
      </c>
      <c r="Q2699" t="str">
        <f>IFERROR(_xlfn.TEXTJOIN(dlm_dm_english,TRUE,tbl_datacleaner_output[[#This Row],[Kanji name of performing troupe(s), performer(s) 1]:[Kanji name of performing troupe(s), performer(s) 20]]),"")</f>
        <v/>
      </c>
      <c r="R2699" s="25">
        <f>IFERROR(COUNTIF(tbl_datacleaner_output[[#This Row],[Organizer/Sponsor 1]:[Organizer/Sponsor 20]],"?*"),"")</f>
        <v>0</v>
      </c>
      <c r="S2699" t="str">
        <f>IFERROR(_xlfn.TEXTJOIN(dlm_dm_orgspons,TRUE,tbl_datacleaner_output[[#This Row],[Organizer/Sponsor 1]:[Organizer/Sponsor 20]]),"")</f>
        <v/>
      </c>
      <c r="T2699" s="25">
        <f>IFERROR(COUNTIF(tbl_datacleaner_output[[#This Row],[Organizer 1]:[Organizer 20]],"?*"),"")</f>
        <v>0</v>
      </c>
      <c r="U2699" t="str">
        <f>IFERROR(_xlfn.TEXTJOIN(dlm_dm_organizer,TRUE,tbl_datacleaner_output[[#This Row],[Organizer 1]:[Organizer 20]]),"")</f>
        <v/>
      </c>
      <c r="V2699" s="25">
        <f>IFERROR(COUNTIF(tbl_datacleaner_output[[#This Row],[Sponsor 1]:[Sponsor 20]],"?*"),"")</f>
        <v>0</v>
      </c>
      <c r="W2699" t="str">
        <f>IFERROR(_xlfn.TEXTJOIN(dlm_dm_sponsor,TRUE,tbl_datacleaner_output[[#This Row],[Sponsor 1]:[Sponsor 20]]),"")</f>
        <v/>
      </c>
      <c r="X2699" t="str">
        <f>_xlfn.LET(
_xlpm.result,
"#"&amp;_xlfn.TEXTJOIN("#",TRUE,tbl_datacleaner_output[[#This Row],[Organizer/Sponsor 1]:[Sponsor 20]])&amp;"#",
IF(_xlpm.result="##","",_xlpm.result)
)</f>
        <v/>
      </c>
      <c r="Y2699" t="str">
        <f>IFERROR(tbl_datacleaner_output[[#This Row],[Festival]],"")</f>
        <v/>
      </c>
    </row>
    <row r="2700" spans="1:25">
      <c r="A2700" t="str">
        <f>IFERROR(tbl_datacleaner_output[[#This Row],[Performance title]],"")</f>
        <v/>
      </c>
      <c r="B2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0" s="25" t="str">
        <f>IFERROR(SUBSTITUTE(tbl_dataorganiser_output[[#This Row],[Date]],dlm_dm_date,"#"),"")</f>
        <v/>
      </c>
      <c r="D2700" s="25" t="str" cm="1">
        <f t="array" ref="D2700">IFERROR(IF(tbl_datacleaner_output[[#This Row],[Start Time]]="",tbl_datacleaner_output[[#This Row],[Time of day]],_xlfn.TEXTJOIN("-",TRUE,TEXT(tbl_datacleaner_output[[#This Row],[Start Time]:[End Time]],"hh:mm"))),"")</f>
        <v/>
      </c>
      <c r="E2700" s="25" t="str">
        <f>tbl_datacleaner_output[[#This Row],[Venue line 1]]</f>
        <v/>
      </c>
      <c r="F2700" t="str">
        <f>tbl_datacleaner_output[[#This Row],[Venue line 2]]</f>
        <v/>
      </c>
      <c r="G2700" s="25" t="str">
        <f>_xlfn.TEXTJOIN(dlm_dm_venue,TRUE,tbl_dataorganiser_output[[#This Row],[Venue line 1]:[Venue line 2]])</f>
        <v/>
      </c>
      <c r="H2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0">
        <f>IFERROR(COUNTIF(tbl_datacleaner_output[[#This Row],[Genre 1]:[Genre 20]],"?*"),"")</f>
        <v>0</v>
      </c>
      <c r="J2700" s="25" t="str">
        <f>IFERROR(_xlfn.TEXTJOIN(dlm_dm_genre,TRUE,tbl_datacleaner_output[[#This Row],[Genre 1]:[Genre 20]]),"")</f>
        <v/>
      </c>
      <c r="K2700" s="25" t="str">
        <f>IF(tbl_dataorganiser_output[[#This Row],[Genres concatenated]]="","",_xlfn.CONCAT(dlm_dm_genre,tbl_dataorganiser_output[[#This Row],[Genres concatenated]],dlm_dm_genre))</f>
        <v/>
      </c>
      <c r="L2700">
        <f>IFERROR(COUNTIF(tbl_datacleaner_output[[#This Row],[Performance type 1]:[Performance type 10]],"?*"),"")</f>
        <v>0</v>
      </c>
      <c r="M2700" t="str">
        <f>IFERROR(_xlfn.TEXTJOIN(dlm_dm_perftype,TRUE,tbl_datacleaner_output[[#This Row],[Performance type 1]:[Performance type 10]]),"")</f>
        <v/>
      </c>
      <c r="N2700" t="str">
        <f>IF(tbl_dataorganiser_output[[#This Row],[Performance types concatenated]]="","",_xlfn.CONCAT(dlm_dm_perftype,tbl_dataorganiser_output[[#This Row],[Performance types concatenated]],dlm_dm_perftype))</f>
        <v/>
      </c>
      <c r="O2700">
        <f>IFERROR(COUNTIF(tbl_datacleaner_output[[#This Row],[English name of performing troupe(s), performer(s) 1]:[English name of performing troupe(s), performer(s) 20]],"?*"),"")</f>
        <v>0</v>
      </c>
      <c r="P2700" t="str">
        <f>IFERROR(_xlfn.TEXTJOIN(dlm_dm_english,TRUE,tbl_datacleaner_output[[#This Row],[English name of performing troupe(s), performer(s) 1]:[English name of performing troupe(s), performer(s) 20]]),"")</f>
        <v/>
      </c>
      <c r="Q2700" t="str">
        <f>IFERROR(_xlfn.TEXTJOIN(dlm_dm_english,TRUE,tbl_datacleaner_output[[#This Row],[Kanji name of performing troupe(s), performer(s) 1]:[Kanji name of performing troupe(s), performer(s) 20]]),"")</f>
        <v/>
      </c>
      <c r="R2700" s="25">
        <f>IFERROR(COUNTIF(tbl_datacleaner_output[[#This Row],[Organizer/Sponsor 1]:[Organizer/Sponsor 20]],"?*"),"")</f>
        <v>0</v>
      </c>
      <c r="S2700" t="str">
        <f>IFERROR(_xlfn.TEXTJOIN(dlm_dm_orgspons,TRUE,tbl_datacleaner_output[[#This Row],[Organizer/Sponsor 1]:[Organizer/Sponsor 20]]),"")</f>
        <v/>
      </c>
      <c r="T2700" s="25">
        <f>IFERROR(COUNTIF(tbl_datacleaner_output[[#This Row],[Organizer 1]:[Organizer 20]],"?*"),"")</f>
        <v>0</v>
      </c>
      <c r="U2700" t="str">
        <f>IFERROR(_xlfn.TEXTJOIN(dlm_dm_organizer,TRUE,tbl_datacleaner_output[[#This Row],[Organizer 1]:[Organizer 20]]),"")</f>
        <v/>
      </c>
      <c r="V2700" s="25">
        <f>IFERROR(COUNTIF(tbl_datacleaner_output[[#This Row],[Sponsor 1]:[Sponsor 20]],"?*"),"")</f>
        <v>0</v>
      </c>
      <c r="W2700" t="str">
        <f>IFERROR(_xlfn.TEXTJOIN(dlm_dm_sponsor,TRUE,tbl_datacleaner_output[[#This Row],[Sponsor 1]:[Sponsor 20]]),"")</f>
        <v/>
      </c>
      <c r="X2700" t="str">
        <f>_xlfn.LET(
_xlpm.result,
"#"&amp;_xlfn.TEXTJOIN("#",TRUE,tbl_datacleaner_output[[#This Row],[Organizer/Sponsor 1]:[Sponsor 20]])&amp;"#",
IF(_xlpm.result="##","",_xlpm.result)
)</f>
        <v/>
      </c>
      <c r="Y2700" t="str">
        <f>IFERROR(tbl_datacleaner_output[[#This Row],[Festival]],"")</f>
        <v/>
      </c>
    </row>
    <row r="2701" spans="1:25">
      <c r="A2701" t="str">
        <f>IFERROR(tbl_datacleaner_output[[#This Row],[Performance title]],"")</f>
        <v/>
      </c>
      <c r="B2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1" s="25" t="str">
        <f>IFERROR(SUBSTITUTE(tbl_dataorganiser_output[[#This Row],[Date]],dlm_dm_date,"#"),"")</f>
        <v/>
      </c>
      <c r="D2701" s="25" t="str" cm="1">
        <f t="array" ref="D2701">IFERROR(IF(tbl_datacleaner_output[[#This Row],[Start Time]]="",tbl_datacleaner_output[[#This Row],[Time of day]],_xlfn.TEXTJOIN("-",TRUE,TEXT(tbl_datacleaner_output[[#This Row],[Start Time]:[End Time]],"hh:mm"))),"")</f>
        <v/>
      </c>
      <c r="E2701" s="25" t="str">
        <f>tbl_datacleaner_output[[#This Row],[Venue line 1]]</f>
        <v/>
      </c>
      <c r="F2701" t="str">
        <f>tbl_datacleaner_output[[#This Row],[Venue line 2]]</f>
        <v/>
      </c>
      <c r="G2701" s="25" t="str">
        <f>_xlfn.TEXTJOIN(dlm_dm_venue,TRUE,tbl_dataorganiser_output[[#This Row],[Venue line 1]:[Venue line 2]])</f>
        <v/>
      </c>
      <c r="H2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1">
        <f>IFERROR(COUNTIF(tbl_datacleaner_output[[#This Row],[Genre 1]:[Genre 20]],"?*"),"")</f>
        <v>0</v>
      </c>
      <c r="J2701" s="25" t="str">
        <f>IFERROR(_xlfn.TEXTJOIN(dlm_dm_genre,TRUE,tbl_datacleaner_output[[#This Row],[Genre 1]:[Genre 20]]),"")</f>
        <v/>
      </c>
      <c r="K2701" s="25" t="str">
        <f>IF(tbl_dataorganiser_output[[#This Row],[Genres concatenated]]="","",_xlfn.CONCAT(dlm_dm_genre,tbl_dataorganiser_output[[#This Row],[Genres concatenated]],dlm_dm_genre))</f>
        <v/>
      </c>
      <c r="L2701">
        <f>IFERROR(COUNTIF(tbl_datacleaner_output[[#This Row],[Performance type 1]:[Performance type 10]],"?*"),"")</f>
        <v>0</v>
      </c>
      <c r="M2701" t="str">
        <f>IFERROR(_xlfn.TEXTJOIN(dlm_dm_perftype,TRUE,tbl_datacleaner_output[[#This Row],[Performance type 1]:[Performance type 10]]),"")</f>
        <v/>
      </c>
      <c r="N2701" t="str">
        <f>IF(tbl_dataorganiser_output[[#This Row],[Performance types concatenated]]="","",_xlfn.CONCAT(dlm_dm_perftype,tbl_dataorganiser_output[[#This Row],[Performance types concatenated]],dlm_dm_perftype))</f>
        <v/>
      </c>
      <c r="O2701">
        <f>IFERROR(COUNTIF(tbl_datacleaner_output[[#This Row],[English name of performing troupe(s), performer(s) 1]:[English name of performing troupe(s), performer(s) 20]],"?*"),"")</f>
        <v>0</v>
      </c>
      <c r="P2701" t="str">
        <f>IFERROR(_xlfn.TEXTJOIN(dlm_dm_english,TRUE,tbl_datacleaner_output[[#This Row],[English name of performing troupe(s), performer(s) 1]:[English name of performing troupe(s), performer(s) 20]]),"")</f>
        <v/>
      </c>
      <c r="Q2701" t="str">
        <f>IFERROR(_xlfn.TEXTJOIN(dlm_dm_english,TRUE,tbl_datacleaner_output[[#This Row],[Kanji name of performing troupe(s), performer(s) 1]:[Kanji name of performing troupe(s), performer(s) 20]]),"")</f>
        <v/>
      </c>
      <c r="R2701" s="25">
        <f>IFERROR(COUNTIF(tbl_datacleaner_output[[#This Row],[Organizer/Sponsor 1]:[Organizer/Sponsor 20]],"?*"),"")</f>
        <v>0</v>
      </c>
      <c r="S2701" t="str">
        <f>IFERROR(_xlfn.TEXTJOIN(dlm_dm_orgspons,TRUE,tbl_datacleaner_output[[#This Row],[Organizer/Sponsor 1]:[Organizer/Sponsor 20]]),"")</f>
        <v/>
      </c>
      <c r="T2701" s="25">
        <f>IFERROR(COUNTIF(tbl_datacleaner_output[[#This Row],[Organizer 1]:[Organizer 20]],"?*"),"")</f>
        <v>0</v>
      </c>
      <c r="U2701" t="str">
        <f>IFERROR(_xlfn.TEXTJOIN(dlm_dm_organizer,TRUE,tbl_datacleaner_output[[#This Row],[Organizer 1]:[Organizer 20]]),"")</f>
        <v/>
      </c>
      <c r="V2701" s="25">
        <f>IFERROR(COUNTIF(tbl_datacleaner_output[[#This Row],[Sponsor 1]:[Sponsor 20]],"?*"),"")</f>
        <v>0</v>
      </c>
      <c r="W2701" t="str">
        <f>IFERROR(_xlfn.TEXTJOIN(dlm_dm_sponsor,TRUE,tbl_datacleaner_output[[#This Row],[Sponsor 1]:[Sponsor 20]]),"")</f>
        <v/>
      </c>
      <c r="X2701" t="str">
        <f>_xlfn.LET(
_xlpm.result,
"#"&amp;_xlfn.TEXTJOIN("#",TRUE,tbl_datacleaner_output[[#This Row],[Organizer/Sponsor 1]:[Sponsor 20]])&amp;"#",
IF(_xlpm.result="##","",_xlpm.result)
)</f>
        <v/>
      </c>
      <c r="Y2701" t="str">
        <f>IFERROR(tbl_datacleaner_output[[#This Row],[Festival]],"")</f>
        <v/>
      </c>
    </row>
    <row r="2702" spans="1:25">
      <c r="A2702" t="str">
        <f>IFERROR(tbl_datacleaner_output[[#This Row],[Performance title]],"")</f>
        <v/>
      </c>
      <c r="B2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2" s="25" t="str">
        <f>IFERROR(SUBSTITUTE(tbl_dataorganiser_output[[#This Row],[Date]],dlm_dm_date,"#"),"")</f>
        <v/>
      </c>
      <c r="D2702" s="25" t="str" cm="1">
        <f t="array" ref="D2702">IFERROR(IF(tbl_datacleaner_output[[#This Row],[Start Time]]="",tbl_datacleaner_output[[#This Row],[Time of day]],_xlfn.TEXTJOIN("-",TRUE,TEXT(tbl_datacleaner_output[[#This Row],[Start Time]:[End Time]],"hh:mm"))),"")</f>
        <v/>
      </c>
      <c r="E2702" s="25" t="str">
        <f>tbl_datacleaner_output[[#This Row],[Venue line 1]]</f>
        <v/>
      </c>
      <c r="F2702" t="str">
        <f>tbl_datacleaner_output[[#This Row],[Venue line 2]]</f>
        <v/>
      </c>
      <c r="G2702" s="25" t="str">
        <f>_xlfn.TEXTJOIN(dlm_dm_venue,TRUE,tbl_dataorganiser_output[[#This Row],[Venue line 1]:[Venue line 2]])</f>
        <v/>
      </c>
      <c r="H2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2">
        <f>IFERROR(COUNTIF(tbl_datacleaner_output[[#This Row],[Genre 1]:[Genre 20]],"?*"),"")</f>
        <v>0</v>
      </c>
      <c r="J2702" s="25" t="str">
        <f>IFERROR(_xlfn.TEXTJOIN(dlm_dm_genre,TRUE,tbl_datacleaner_output[[#This Row],[Genre 1]:[Genre 20]]),"")</f>
        <v/>
      </c>
      <c r="K2702" s="25" t="str">
        <f>IF(tbl_dataorganiser_output[[#This Row],[Genres concatenated]]="","",_xlfn.CONCAT(dlm_dm_genre,tbl_dataorganiser_output[[#This Row],[Genres concatenated]],dlm_dm_genre))</f>
        <v/>
      </c>
      <c r="L2702">
        <f>IFERROR(COUNTIF(tbl_datacleaner_output[[#This Row],[Performance type 1]:[Performance type 10]],"?*"),"")</f>
        <v>0</v>
      </c>
      <c r="M2702" t="str">
        <f>IFERROR(_xlfn.TEXTJOIN(dlm_dm_perftype,TRUE,tbl_datacleaner_output[[#This Row],[Performance type 1]:[Performance type 10]]),"")</f>
        <v/>
      </c>
      <c r="N2702" t="str">
        <f>IF(tbl_dataorganiser_output[[#This Row],[Performance types concatenated]]="","",_xlfn.CONCAT(dlm_dm_perftype,tbl_dataorganiser_output[[#This Row],[Performance types concatenated]],dlm_dm_perftype))</f>
        <v/>
      </c>
      <c r="O2702">
        <f>IFERROR(COUNTIF(tbl_datacleaner_output[[#This Row],[English name of performing troupe(s), performer(s) 1]:[English name of performing troupe(s), performer(s) 20]],"?*"),"")</f>
        <v>0</v>
      </c>
      <c r="P2702" t="str">
        <f>IFERROR(_xlfn.TEXTJOIN(dlm_dm_english,TRUE,tbl_datacleaner_output[[#This Row],[English name of performing troupe(s), performer(s) 1]:[English name of performing troupe(s), performer(s) 20]]),"")</f>
        <v/>
      </c>
      <c r="Q2702" t="str">
        <f>IFERROR(_xlfn.TEXTJOIN(dlm_dm_english,TRUE,tbl_datacleaner_output[[#This Row],[Kanji name of performing troupe(s), performer(s) 1]:[Kanji name of performing troupe(s), performer(s) 20]]),"")</f>
        <v/>
      </c>
      <c r="R2702" s="25">
        <f>IFERROR(COUNTIF(tbl_datacleaner_output[[#This Row],[Organizer/Sponsor 1]:[Organizer/Sponsor 20]],"?*"),"")</f>
        <v>0</v>
      </c>
      <c r="S2702" t="str">
        <f>IFERROR(_xlfn.TEXTJOIN(dlm_dm_orgspons,TRUE,tbl_datacleaner_output[[#This Row],[Organizer/Sponsor 1]:[Organizer/Sponsor 20]]),"")</f>
        <v/>
      </c>
      <c r="T2702" s="25">
        <f>IFERROR(COUNTIF(tbl_datacleaner_output[[#This Row],[Organizer 1]:[Organizer 20]],"?*"),"")</f>
        <v>0</v>
      </c>
      <c r="U2702" t="str">
        <f>IFERROR(_xlfn.TEXTJOIN(dlm_dm_organizer,TRUE,tbl_datacleaner_output[[#This Row],[Organizer 1]:[Organizer 20]]),"")</f>
        <v/>
      </c>
      <c r="V2702" s="25">
        <f>IFERROR(COUNTIF(tbl_datacleaner_output[[#This Row],[Sponsor 1]:[Sponsor 20]],"?*"),"")</f>
        <v>0</v>
      </c>
      <c r="W2702" t="str">
        <f>IFERROR(_xlfn.TEXTJOIN(dlm_dm_sponsor,TRUE,tbl_datacleaner_output[[#This Row],[Sponsor 1]:[Sponsor 20]]),"")</f>
        <v/>
      </c>
      <c r="X2702" t="str">
        <f>_xlfn.LET(
_xlpm.result,
"#"&amp;_xlfn.TEXTJOIN("#",TRUE,tbl_datacleaner_output[[#This Row],[Organizer/Sponsor 1]:[Sponsor 20]])&amp;"#",
IF(_xlpm.result="##","",_xlpm.result)
)</f>
        <v/>
      </c>
      <c r="Y2702" t="str">
        <f>IFERROR(tbl_datacleaner_output[[#This Row],[Festival]],"")</f>
        <v/>
      </c>
    </row>
    <row r="2703" spans="1:25">
      <c r="A2703" t="str">
        <f>IFERROR(tbl_datacleaner_output[[#This Row],[Performance title]],"")</f>
        <v/>
      </c>
      <c r="B2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3" s="25" t="str">
        <f>IFERROR(SUBSTITUTE(tbl_dataorganiser_output[[#This Row],[Date]],dlm_dm_date,"#"),"")</f>
        <v/>
      </c>
      <c r="D2703" s="25" t="str" cm="1">
        <f t="array" ref="D2703">IFERROR(IF(tbl_datacleaner_output[[#This Row],[Start Time]]="",tbl_datacleaner_output[[#This Row],[Time of day]],_xlfn.TEXTJOIN("-",TRUE,TEXT(tbl_datacleaner_output[[#This Row],[Start Time]:[End Time]],"hh:mm"))),"")</f>
        <v/>
      </c>
      <c r="E2703" s="25" t="str">
        <f>tbl_datacleaner_output[[#This Row],[Venue line 1]]</f>
        <v/>
      </c>
      <c r="F2703" t="str">
        <f>tbl_datacleaner_output[[#This Row],[Venue line 2]]</f>
        <v/>
      </c>
      <c r="G2703" s="25" t="str">
        <f>_xlfn.TEXTJOIN(dlm_dm_venue,TRUE,tbl_dataorganiser_output[[#This Row],[Venue line 1]:[Venue line 2]])</f>
        <v/>
      </c>
      <c r="H2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3">
        <f>IFERROR(COUNTIF(tbl_datacleaner_output[[#This Row],[Genre 1]:[Genre 20]],"?*"),"")</f>
        <v>0</v>
      </c>
      <c r="J2703" s="25" t="str">
        <f>IFERROR(_xlfn.TEXTJOIN(dlm_dm_genre,TRUE,tbl_datacleaner_output[[#This Row],[Genre 1]:[Genre 20]]),"")</f>
        <v/>
      </c>
      <c r="K2703" s="25" t="str">
        <f>IF(tbl_dataorganiser_output[[#This Row],[Genres concatenated]]="","",_xlfn.CONCAT(dlm_dm_genre,tbl_dataorganiser_output[[#This Row],[Genres concatenated]],dlm_dm_genre))</f>
        <v/>
      </c>
      <c r="L2703">
        <f>IFERROR(COUNTIF(tbl_datacleaner_output[[#This Row],[Performance type 1]:[Performance type 10]],"?*"),"")</f>
        <v>0</v>
      </c>
      <c r="M2703" t="str">
        <f>IFERROR(_xlfn.TEXTJOIN(dlm_dm_perftype,TRUE,tbl_datacleaner_output[[#This Row],[Performance type 1]:[Performance type 10]]),"")</f>
        <v/>
      </c>
      <c r="N2703" t="str">
        <f>IF(tbl_dataorganiser_output[[#This Row],[Performance types concatenated]]="","",_xlfn.CONCAT(dlm_dm_perftype,tbl_dataorganiser_output[[#This Row],[Performance types concatenated]],dlm_dm_perftype))</f>
        <v/>
      </c>
      <c r="O2703">
        <f>IFERROR(COUNTIF(tbl_datacleaner_output[[#This Row],[English name of performing troupe(s), performer(s) 1]:[English name of performing troupe(s), performer(s) 20]],"?*"),"")</f>
        <v>0</v>
      </c>
      <c r="P2703" t="str">
        <f>IFERROR(_xlfn.TEXTJOIN(dlm_dm_english,TRUE,tbl_datacleaner_output[[#This Row],[English name of performing troupe(s), performer(s) 1]:[English name of performing troupe(s), performer(s) 20]]),"")</f>
        <v/>
      </c>
      <c r="Q2703" t="str">
        <f>IFERROR(_xlfn.TEXTJOIN(dlm_dm_english,TRUE,tbl_datacleaner_output[[#This Row],[Kanji name of performing troupe(s), performer(s) 1]:[Kanji name of performing troupe(s), performer(s) 20]]),"")</f>
        <v/>
      </c>
      <c r="R2703" s="25">
        <f>IFERROR(COUNTIF(tbl_datacleaner_output[[#This Row],[Organizer/Sponsor 1]:[Organizer/Sponsor 20]],"?*"),"")</f>
        <v>0</v>
      </c>
      <c r="S2703" t="str">
        <f>IFERROR(_xlfn.TEXTJOIN(dlm_dm_orgspons,TRUE,tbl_datacleaner_output[[#This Row],[Organizer/Sponsor 1]:[Organizer/Sponsor 20]]),"")</f>
        <v/>
      </c>
      <c r="T2703" s="25">
        <f>IFERROR(COUNTIF(tbl_datacleaner_output[[#This Row],[Organizer 1]:[Organizer 20]],"?*"),"")</f>
        <v>0</v>
      </c>
      <c r="U2703" t="str">
        <f>IFERROR(_xlfn.TEXTJOIN(dlm_dm_organizer,TRUE,tbl_datacleaner_output[[#This Row],[Organizer 1]:[Organizer 20]]),"")</f>
        <v/>
      </c>
      <c r="V2703" s="25">
        <f>IFERROR(COUNTIF(tbl_datacleaner_output[[#This Row],[Sponsor 1]:[Sponsor 20]],"?*"),"")</f>
        <v>0</v>
      </c>
      <c r="W2703" t="str">
        <f>IFERROR(_xlfn.TEXTJOIN(dlm_dm_sponsor,TRUE,tbl_datacleaner_output[[#This Row],[Sponsor 1]:[Sponsor 20]]),"")</f>
        <v/>
      </c>
      <c r="X2703" t="str">
        <f>_xlfn.LET(
_xlpm.result,
"#"&amp;_xlfn.TEXTJOIN("#",TRUE,tbl_datacleaner_output[[#This Row],[Organizer/Sponsor 1]:[Sponsor 20]])&amp;"#",
IF(_xlpm.result="##","",_xlpm.result)
)</f>
        <v/>
      </c>
      <c r="Y2703" t="str">
        <f>IFERROR(tbl_datacleaner_output[[#This Row],[Festival]],"")</f>
        <v/>
      </c>
    </row>
    <row r="2704" spans="1:25">
      <c r="A2704" t="str">
        <f>IFERROR(tbl_datacleaner_output[[#This Row],[Performance title]],"")</f>
        <v/>
      </c>
      <c r="B2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4" s="25" t="str">
        <f>IFERROR(SUBSTITUTE(tbl_dataorganiser_output[[#This Row],[Date]],dlm_dm_date,"#"),"")</f>
        <v/>
      </c>
      <c r="D2704" s="25" t="str" cm="1">
        <f t="array" ref="D2704">IFERROR(IF(tbl_datacleaner_output[[#This Row],[Start Time]]="",tbl_datacleaner_output[[#This Row],[Time of day]],_xlfn.TEXTJOIN("-",TRUE,TEXT(tbl_datacleaner_output[[#This Row],[Start Time]:[End Time]],"hh:mm"))),"")</f>
        <v/>
      </c>
      <c r="E2704" s="25" t="str">
        <f>tbl_datacleaner_output[[#This Row],[Venue line 1]]</f>
        <v/>
      </c>
      <c r="F2704" t="str">
        <f>tbl_datacleaner_output[[#This Row],[Venue line 2]]</f>
        <v/>
      </c>
      <c r="G2704" s="25" t="str">
        <f>_xlfn.TEXTJOIN(dlm_dm_venue,TRUE,tbl_dataorganiser_output[[#This Row],[Venue line 1]:[Venue line 2]])</f>
        <v/>
      </c>
      <c r="H2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4">
        <f>IFERROR(COUNTIF(tbl_datacleaner_output[[#This Row],[Genre 1]:[Genre 20]],"?*"),"")</f>
        <v>0</v>
      </c>
      <c r="J2704" s="25" t="str">
        <f>IFERROR(_xlfn.TEXTJOIN(dlm_dm_genre,TRUE,tbl_datacleaner_output[[#This Row],[Genre 1]:[Genre 20]]),"")</f>
        <v/>
      </c>
      <c r="K2704" s="25" t="str">
        <f>IF(tbl_dataorganiser_output[[#This Row],[Genres concatenated]]="","",_xlfn.CONCAT(dlm_dm_genre,tbl_dataorganiser_output[[#This Row],[Genres concatenated]],dlm_dm_genre))</f>
        <v/>
      </c>
      <c r="L2704">
        <f>IFERROR(COUNTIF(tbl_datacleaner_output[[#This Row],[Performance type 1]:[Performance type 10]],"?*"),"")</f>
        <v>0</v>
      </c>
      <c r="M2704" t="str">
        <f>IFERROR(_xlfn.TEXTJOIN(dlm_dm_perftype,TRUE,tbl_datacleaner_output[[#This Row],[Performance type 1]:[Performance type 10]]),"")</f>
        <v/>
      </c>
      <c r="N2704" t="str">
        <f>IF(tbl_dataorganiser_output[[#This Row],[Performance types concatenated]]="","",_xlfn.CONCAT(dlm_dm_perftype,tbl_dataorganiser_output[[#This Row],[Performance types concatenated]],dlm_dm_perftype))</f>
        <v/>
      </c>
      <c r="O2704">
        <f>IFERROR(COUNTIF(tbl_datacleaner_output[[#This Row],[English name of performing troupe(s), performer(s) 1]:[English name of performing troupe(s), performer(s) 20]],"?*"),"")</f>
        <v>0</v>
      </c>
      <c r="P2704" t="str">
        <f>IFERROR(_xlfn.TEXTJOIN(dlm_dm_english,TRUE,tbl_datacleaner_output[[#This Row],[English name of performing troupe(s), performer(s) 1]:[English name of performing troupe(s), performer(s) 20]]),"")</f>
        <v/>
      </c>
      <c r="Q2704" t="str">
        <f>IFERROR(_xlfn.TEXTJOIN(dlm_dm_english,TRUE,tbl_datacleaner_output[[#This Row],[Kanji name of performing troupe(s), performer(s) 1]:[Kanji name of performing troupe(s), performer(s) 20]]),"")</f>
        <v/>
      </c>
      <c r="R2704" s="25">
        <f>IFERROR(COUNTIF(tbl_datacleaner_output[[#This Row],[Organizer/Sponsor 1]:[Organizer/Sponsor 20]],"?*"),"")</f>
        <v>0</v>
      </c>
      <c r="S2704" t="str">
        <f>IFERROR(_xlfn.TEXTJOIN(dlm_dm_orgspons,TRUE,tbl_datacleaner_output[[#This Row],[Organizer/Sponsor 1]:[Organizer/Sponsor 20]]),"")</f>
        <v/>
      </c>
      <c r="T2704" s="25">
        <f>IFERROR(COUNTIF(tbl_datacleaner_output[[#This Row],[Organizer 1]:[Organizer 20]],"?*"),"")</f>
        <v>0</v>
      </c>
      <c r="U2704" t="str">
        <f>IFERROR(_xlfn.TEXTJOIN(dlm_dm_organizer,TRUE,tbl_datacleaner_output[[#This Row],[Organizer 1]:[Organizer 20]]),"")</f>
        <v/>
      </c>
      <c r="V2704" s="25">
        <f>IFERROR(COUNTIF(tbl_datacleaner_output[[#This Row],[Sponsor 1]:[Sponsor 20]],"?*"),"")</f>
        <v>0</v>
      </c>
      <c r="W2704" t="str">
        <f>IFERROR(_xlfn.TEXTJOIN(dlm_dm_sponsor,TRUE,tbl_datacleaner_output[[#This Row],[Sponsor 1]:[Sponsor 20]]),"")</f>
        <v/>
      </c>
      <c r="X2704" t="str">
        <f>_xlfn.LET(
_xlpm.result,
"#"&amp;_xlfn.TEXTJOIN("#",TRUE,tbl_datacleaner_output[[#This Row],[Organizer/Sponsor 1]:[Sponsor 20]])&amp;"#",
IF(_xlpm.result="##","",_xlpm.result)
)</f>
        <v/>
      </c>
      <c r="Y2704" t="str">
        <f>IFERROR(tbl_datacleaner_output[[#This Row],[Festival]],"")</f>
        <v/>
      </c>
    </row>
    <row r="2705" spans="1:25">
      <c r="A2705" t="str">
        <f>IFERROR(tbl_datacleaner_output[[#This Row],[Performance title]],"")</f>
        <v/>
      </c>
      <c r="B2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5" s="25" t="str">
        <f>IFERROR(SUBSTITUTE(tbl_dataorganiser_output[[#This Row],[Date]],dlm_dm_date,"#"),"")</f>
        <v/>
      </c>
      <c r="D2705" s="25" t="str" cm="1">
        <f t="array" ref="D2705">IFERROR(IF(tbl_datacleaner_output[[#This Row],[Start Time]]="",tbl_datacleaner_output[[#This Row],[Time of day]],_xlfn.TEXTJOIN("-",TRUE,TEXT(tbl_datacleaner_output[[#This Row],[Start Time]:[End Time]],"hh:mm"))),"")</f>
        <v/>
      </c>
      <c r="E2705" s="25" t="str">
        <f>tbl_datacleaner_output[[#This Row],[Venue line 1]]</f>
        <v/>
      </c>
      <c r="F2705" t="str">
        <f>tbl_datacleaner_output[[#This Row],[Venue line 2]]</f>
        <v/>
      </c>
      <c r="G2705" s="25" t="str">
        <f>_xlfn.TEXTJOIN(dlm_dm_venue,TRUE,tbl_dataorganiser_output[[#This Row],[Venue line 1]:[Venue line 2]])</f>
        <v/>
      </c>
      <c r="H2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5">
        <f>IFERROR(COUNTIF(tbl_datacleaner_output[[#This Row],[Genre 1]:[Genre 20]],"?*"),"")</f>
        <v>0</v>
      </c>
      <c r="J2705" s="25" t="str">
        <f>IFERROR(_xlfn.TEXTJOIN(dlm_dm_genre,TRUE,tbl_datacleaner_output[[#This Row],[Genre 1]:[Genre 20]]),"")</f>
        <v/>
      </c>
      <c r="K2705" s="25" t="str">
        <f>IF(tbl_dataorganiser_output[[#This Row],[Genres concatenated]]="","",_xlfn.CONCAT(dlm_dm_genre,tbl_dataorganiser_output[[#This Row],[Genres concatenated]],dlm_dm_genre))</f>
        <v/>
      </c>
      <c r="L2705">
        <f>IFERROR(COUNTIF(tbl_datacleaner_output[[#This Row],[Performance type 1]:[Performance type 10]],"?*"),"")</f>
        <v>0</v>
      </c>
      <c r="M2705" t="str">
        <f>IFERROR(_xlfn.TEXTJOIN(dlm_dm_perftype,TRUE,tbl_datacleaner_output[[#This Row],[Performance type 1]:[Performance type 10]]),"")</f>
        <v/>
      </c>
      <c r="N2705" t="str">
        <f>IF(tbl_dataorganiser_output[[#This Row],[Performance types concatenated]]="","",_xlfn.CONCAT(dlm_dm_perftype,tbl_dataorganiser_output[[#This Row],[Performance types concatenated]],dlm_dm_perftype))</f>
        <v/>
      </c>
      <c r="O2705">
        <f>IFERROR(COUNTIF(tbl_datacleaner_output[[#This Row],[English name of performing troupe(s), performer(s) 1]:[English name of performing troupe(s), performer(s) 20]],"?*"),"")</f>
        <v>0</v>
      </c>
      <c r="P2705" t="str">
        <f>IFERROR(_xlfn.TEXTJOIN(dlm_dm_english,TRUE,tbl_datacleaner_output[[#This Row],[English name of performing troupe(s), performer(s) 1]:[English name of performing troupe(s), performer(s) 20]]),"")</f>
        <v/>
      </c>
      <c r="Q2705" t="str">
        <f>IFERROR(_xlfn.TEXTJOIN(dlm_dm_english,TRUE,tbl_datacleaner_output[[#This Row],[Kanji name of performing troupe(s), performer(s) 1]:[Kanji name of performing troupe(s), performer(s) 20]]),"")</f>
        <v/>
      </c>
      <c r="R2705" s="25">
        <f>IFERROR(COUNTIF(tbl_datacleaner_output[[#This Row],[Organizer/Sponsor 1]:[Organizer/Sponsor 20]],"?*"),"")</f>
        <v>0</v>
      </c>
      <c r="S2705" t="str">
        <f>IFERROR(_xlfn.TEXTJOIN(dlm_dm_orgspons,TRUE,tbl_datacleaner_output[[#This Row],[Organizer/Sponsor 1]:[Organizer/Sponsor 20]]),"")</f>
        <v/>
      </c>
      <c r="T2705" s="25">
        <f>IFERROR(COUNTIF(tbl_datacleaner_output[[#This Row],[Organizer 1]:[Organizer 20]],"?*"),"")</f>
        <v>0</v>
      </c>
      <c r="U2705" t="str">
        <f>IFERROR(_xlfn.TEXTJOIN(dlm_dm_organizer,TRUE,tbl_datacleaner_output[[#This Row],[Organizer 1]:[Organizer 20]]),"")</f>
        <v/>
      </c>
      <c r="V2705" s="25">
        <f>IFERROR(COUNTIF(tbl_datacleaner_output[[#This Row],[Sponsor 1]:[Sponsor 20]],"?*"),"")</f>
        <v>0</v>
      </c>
      <c r="W2705" t="str">
        <f>IFERROR(_xlfn.TEXTJOIN(dlm_dm_sponsor,TRUE,tbl_datacleaner_output[[#This Row],[Sponsor 1]:[Sponsor 20]]),"")</f>
        <v/>
      </c>
      <c r="X2705" t="str">
        <f>_xlfn.LET(
_xlpm.result,
"#"&amp;_xlfn.TEXTJOIN("#",TRUE,tbl_datacleaner_output[[#This Row],[Organizer/Sponsor 1]:[Sponsor 20]])&amp;"#",
IF(_xlpm.result="##","",_xlpm.result)
)</f>
        <v/>
      </c>
      <c r="Y2705" t="str">
        <f>IFERROR(tbl_datacleaner_output[[#This Row],[Festival]],"")</f>
        <v/>
      </c>
    </row>
    <row r="2706" spans="1:25">
      <c r="A2706" t="str">
        <f>IFERROR(tbl_datacleaner_output[[#This Row],[Performance title]],"")</f>
        <v/>
      </c>
      <c r="B2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6" s="25" t="str">
        <f>IFERROR(SUBSTITUTE(tbl_dataorganiser_output[[#This Row],[Date]],dlm_dm_date,"#"),"")</f>
        <v/>
      </c>
      <c r="D2706" s="25" t="str" cm="1">
        <f t="array" ref="D2706">IFERROR(IF(tbl_datacleaner_output[[#This Row],[Start Time]]="",tbl_datacleaner_output[[#This Row],[Time of day]],_xlfn.TEXTJOIN("-",TRUE,TEXT(tbl_datacleaner_output[[#This Row],[Start Time]:[End Time]],"hh:mm"))),"")</f>
        <v/>
      </c>
      <c r="E2706" s="25" t="str">
        <f>tbl_datacleaner_output[[#This Row],[Venue line 1]]</f>
        <v/>
      </c>
      <c r="F2706" t="str">
        <f>tbl_datacleaner_output[[#This Row],[Venue line 2]]</f>
        <v/>
      </c>
      <c r="G2706" s="25" t="str">
        <f>_xlfn.TEXTJOIN(dlm_dm_venue,TRUE,tbl_dataorganiser_output[[#This Row],[Venue line 1]:[Venue line 2]])</f>
        <v/>
      </c>
      <c r="H2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6">
        <f>IFERROR(COUNTIF(tbl_datacleaner_output[[#This Row],[Genre 1]:[Genre 20]],"?*"),"")</f>
        <v>0</v>
      </c>
      <c r="J2706" s="25" t="str">
        <f>IFERROR(_xlfn.TEXTJOIN(dlm_dm_genre,TRUE,tbl_datacleaner_output[[#This Row],[Genre 1]:[Genre 20]]),"")</f>
        <v/>
      </c>
      <c r="K2706" s="25" t="str">
        <f>IF(tbl_dataorganiser_output[[#This Row],[Genres concatenated]]="","",_xlfn.CONCAT(dlm_dm_genre,tbl_dataorganiser_output[[#This Row],[Genres concatenated]],dlm_dm_genre))</f>
        <v/>
      </c>
      <c r="L2706">
        <f>IFERROR(COUNTIF(tbl_datacleaner_output[[#This Row],[Performance type 1]:[Performance type 10]],"?*"),"")</f>
        <v>0</v>
      </c>
      <c r="M2706" t="str">
        <f>IFERROR(_xlfn.TEXTJOIN(dlm_dm_perftype,TRUE,tbl_datacleaner_output[[#This Row],[Performance type 1]:[Performance type 10]]),"")</f>
        <v/>
      </c>
      <c r="N2706" t="str">
        <f>IF(tbl_dataorganiser_output[[#This Row],[Performance types concatenated]]="","",_xlfn.CONCAT(dlm_dm_perftype,tbl_dataorganiser_output[[#This Row],[Performance types concatenated]],dlm_dm_perftype))</f>
        <v/>
      </c>
      <c r="O2706">
        <f>IFERROR(COUNTIF(tbl_datacleaner_output[[#This Row],[English name of performing troupe(s), performer(s) 1]:[English name of performing troupe(s), performer(s) 20]],"?*"),"")</f>
        <v>0</v>
      </c>
      <c r="P2706" t="str">
        <f>IFERROR(_xlfn.TEXTJOIN(dlm_dm_english,TRUE,tbl_datacleaner_output[[#This Row],[English name of performing troupe(s), performer(s) 1]:[English name of performing troupe(s), performer(s) 20]]),"")</f>
        <v/>
      </c>
      <c r="Q2706" t="str">
        <f>IFERROR(_xlfn.TEXTJOIN(dlm_dm_english,TRUE,tbl_datacleaner_output[[#This Row],[Kanji name of performing troupe(s), performer(s) 1]:[Kanji name of performing troupe(s), performer(s) 20]]),"")</f>
        <v/>
      </c>
      <c r="R2706" s="25">
        <f>IFERROR(COUNTIF(tbl_datacleaner_output[[#This Row],[Organizer/Sponsor 1]:[Organizer/Sponsor 20]],"?*"),"")</f>
        <v>0</v>
      </c>
      <c r="S2706" t="str">
        <f>IFERROR(_xlfn.TEXTJOIN(dlm_dm_orgspons,TRUE,tbl_datacleaner_output[[#This Row],[Organizer/Sponsor 1]:[Organizer/Sponsor 20]]),"")</f>
        <v/>
      </c>
      <c r="T2706" s="25">
        <f>IFERROR(COUNTIF(tbl_datacleaner_output[[#This Row],[Organizer 1]:[Organizer 20]],"?*"),"")</f>
        <v>0</v>
      </c>
      <c r="U2706" t="str">
        <f>IFERROR(_xlfn.TEXTJOIN(dlm_dm_organizer,TRUE,tbl_datacleaner_output[[#This Row],[Organizer 1]:[Organizer 20]]),"")</f>
        <v/>
      </c>
      <c r="V2706" s="25">
        <f>IFERROR(COUNTIF(tbl_datacleaner_output[[#This Row],[Sponsor 1]:[Sponsor 20]],"?*"),"")</f>
        <v>0</v>
      </c>
      <c r="W2706" t="str">
        <f>IFERROR(_xlfn.TEXTJOIN(dlm_dm_sponsor,TRUE,tbl_datacleaner_output[[#This Row],[Sponsor 1]:[Sponsor 20]]),"")</f>
        <v/>
      </c>
      <c r="X2706" t="str">
        <f>_xlfn.LET(
_xlpm.result,
"#"&amp;_xlfn.TEXTJOIN("#",TRUE,tbl_datacleaner_output[[#This Row],[Organizer/Sponsor 1]:[Sponsor 20]])&amp;"#",
IF(_xlpm.result="##","",_xlpm.result)
)</f>
        <v/>
      </c>
      <c r="Y2706" t="str">
        <f>IFERROR(tbl_datacleaner_output[[#This Row],[Festival]],"")</f>
        <v/>
      </c>
    </row>
    <row r="2707" spans="1:25">
      <c r="A2707" t="str">
        <f>IFERROR(tbl_datacleaner_output[[#This Row],[Performance title]],"")</f>
        <v/>
      </c>
      <c r="B2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7" s="25" t="str">
        <f>IFERROR(SUBSTITUTE(tbl_dataorganiser_output[[#This Row],[Date]],dlm_dm_date,"#"),"")</f>
        <v/>
      </c>
      <c r="D2707" s="25" t="str" cm="1">
        <f t="array" ref="D2707">IFERROR(IF(tbl_datacleaner_output[[#This Row],[Start Time]]="",tbl_datacleaner_output[[#This Row],[Time of day]],_xlfn.TEXTJOIN("-",TRUE,TEXT(tbl_datacleaner_output[[#This Row],[Start Time]:[End Time]],"hh:mm"))),"")</f>
        <v/>
      </c>
      <c r="E2707" s="25" t="str">
        <f>tbl_datacleaner_output[[#This Row],[Venue line 1]]</f>
        <v/>
      </c>
      <c r="F2707" t="str">
        <f>tbl_datacleaner_output[[#This Row],[Venue line 2]]</f>
        <v/>
      </c>
      <c r="G2707" s="25" t="str">
        <f>_xlfn.TEXTJOIN(dlm_dm_venue,TRUE,tbl_dataorganiser_output[[#This Row],[Venue line 1]:[Venue line 2]])</f>
        <v/>
      </c>
      <c r="H2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7">
        <f>IFERROR(COUNTIF(tbl_datacleaner_output[[#This Row],[Genre 1]:[Genre 20]],"?*"),"")</f>
        <v>0</v>
      </c>
      <c r="J2707" s="25" t="str">
        <f>IFERROR(_xlfn.TEXTJOIN(dlm_dm_genre,TRUE,tbl_datacleaner_output[[#This Row],[Genre 1]:[Genre 20]]),"")</f>
        <v/>
      </c>
      <c r="K2707" s="25" t="str">
        <f>IF(tbl_dataorganiser_output[[#This Row],[Genres concatenated]]="","",_xlfn.CONCAT(dlm_dm_genre,tbl_dataorganiser_output[[#This Row],[Genres concatenated]],dlm_dm_genre))</f>
        <v/>
      </c>
      <c r="L2707">
        <f>IFERROR(COUNTIF(tbl_datacleaner_output[[#This Row],[Performance type 1]:[Performance type 10]],"?*"),"")</f>
        <v>0</v>
      </c>
      <c r="M2707" t="str">
        <f>IFERROR(_xlfn.TEXTJOIN(dlm_dm_perftype,TRUE,tbl_datacleaner_output[[#This Row],[Performance type 1]:[Performance type 10]]),"")</f>
        <v/>
      </c>
      <c r="N2707" t="str">
        <f>IF(tbl_dataorganiser_output[[#This Row],[Performance types concatenated]]="","",_xlfn.CONCAT(dlm_dm_perftype,tbl_dataorganiser_output[[#This Row],[Performance types concatenated]],dlm_dm_perftype))</f>
        <v/>
      </c>
      <c r="O2707">
        <f>IFERROR(COUNTIF(tbl_datacleaner_output[[#This Row],[English name of performing troupe(s), performer(s) 1]:[English name of performing troupe(s), performer(s) 20]],"?*"),"")</f>
        <v>0</v>
      </c>
      <c r="P2707" t="str">
        <f>IFERROR(_xlfn.TEXTJOIN(dlm_dm_english,TRUE,tbl_datacleaner_output[[#This Row],[English name of performing troupe(s), performer(s) 1]:[English name of performing troupe(s), performer(s) 20]]),"")</f>
        <v/>
      </c>
      <c r="Q2707" t="str">
        <f>IFERROR(_xlfn.TEXTJOIN(dlm_dm_english,TRUE,tbl_datacleaner_output[[#This Row],[Kanji name of performing troupe(s), performer(s) 1]:[Kanji name of performing troupe(s), performer(s) 20]]),"")</f>
        <v/>
      </c>
      <c r="R2707" s="25">
        <f>IFERROR(COUNTIF(tbl_datacleaner_output[[#This Row],[Organizer/Sponsor 1]:[Organizer/Sponsor 20]],"?*"),"")</f>
        <v>0</v>
      </c>
      <c r="S2707" t="str">
        <f>IFERROR(_xlfn.TEXTJOIN(dlm_dm_orgspons,TRUE,tbl_datacleaner_output[[#This Row],[Organizer/Sponsor 1]:[Organizer/Sponsor 20]]),"")</f>
        <v/>
      </c>
      <c r="T2707" s="25">
        <f>IFERROR(COUNTIF(tbl_datacleaner_output[[#This Row],[Organizer 1]:[Organizer 20]],"?*"),"")</f>
        <v>0</v>
      </c>
      <c r="U2707" t="str">
        <f>IFERROR(_xlfn.TEXTJOIN(dlm_dm_organizer,TRUE,tbl_datacleaner_output[[#This Row],[Organizer 1]:[Organizer 20]]),"")</f>
        <v/>
      </c>
      <c r="V2707" s="25">
        <f>IFERROR(COUNTIF(tbl_datacleaner_output[[#This Row],[Sponsor 1]:[Sponsor 20]],"?*"),"")</f>
        <v>0</v>
      </c>
      <c r="W2707" t="str">
        <f>IFERROR(_xlfn.TEXTJOIN(dlm_dm_sponsor,TRUE,tbl_datacleaner_output[[#This Row],[Sponsor 1]:[Sponsor 20]]),"")</f>
        <v/>
      </c>
      <c r="X2707" t="str">
        <f>_xlfn.LET(
_xlpm.result,
"#"&amp;_xlfn.TEXTJOIN("#",TRUE,tbl_datacleaner_output[[#This Row],[Organizer/Sponsor 1]:[Sponsor 20]])&amp;"#",
IF(_xlpm.result="##","",_xlpm.result)
)</f>
        <v/>
      </c>
      <c r="Y2707" t="str">
        <f>IFERROR(tbl_datacleaner_output[[#This Row],[Festival]],"")</f>
        <v/>
      </c>
    </row>
    <row r="2708" spans="1:25">
      <c r="A2708" t="str">
        <f>IFERROR(tbl_datacleaner_output[[#This Row],[Performance title]],"")</f>
        <v/>
      </c>
      <c r="B2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8" s="25" t="str">
        <f>IFERROR(SUBSTITUTE(tbl_dataorganiser_output[[#This Row],[Date]],dlm_dm_date,"#"),"")</f>
        <v/>
      </c>
      <c r="D2708" s="25" t="str" cm="1">
        <f t="array" ref="D2708">IFERROR(IF(tbl_datacleaner_output[[#This Row],[Start Time]]="",tbl_datacleaner_output[[#This Row],[Time of day]],_xlfn.TEXTJOIN("-",TRUE,TEXT(tbl_datacleaner_output[[#This Row],[Start Time]:[End Time]],"hh:mm"))),"")</f>
        <v/>
      </c>
      <c r="E2708" s="25" t="str">
        <f>tbl_datacleaner_output[[#This Row],[Venue line 1]]</f>
        <v/>
      </c>
      <c r="F2708" t="str">
        <f>tbl_datacleaner_output[[#This Row],[Venue line 2]]</f>
        <v/>
      </c>
      <c r="G2708" s="25" t="str">
        <f>_xlfn.TEXTJOIN(dlm_dm_venue,TRUE,tbl_dataorganiser_output[[#This Row],[Venue line 1]:[Venue line 2]])</f>
        <v/>
      </c>
      <c r="H2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8">
        <f>IFERROR(COUNTIF(tbl_datacleaner_output[[#This Row],[Genre 1]:[Genre 20]],"?*"),"")</f>
        <v>0</v>
      </c>
      <c r="J2708" s="25" t="str">
        <f>IFERROR(_xlfn.TEXTJOIN(dlm_dm_genre,TRUE,tbl_datacleaner_output[[#This Row],[Genre 1]:[Genre 20]]),"")</f>
        <v/>
      </c>
      <c r="K2708" s="25" t="str">
        <f>IF(tbl_dataorganiser_output[[#This Row],[Genres concatenated]]="","",_xlfn.CONCAT(dlm_dm_genre,tbl_dataorganiser_output[[#This Row],[Genres concatenated]],dlm_dm_genre))</f>
        <v/>
      </c>
      <c r="L2708">
        <f>IFERROR(COUNTIF(tbl_datacleaner_output[[#This Row],[Performance type 1]:[Performance type 10]],"?*"),"")</f>
        <v>0</v>
      </c>
      <c r="M2708" t="str">
        <f>IFERROR(_xlfn.TEXTJOIN(dlm_dm_perftype,TRUE,tbl_datacleaner_output[[#This Row],[Performance type 1]:[Performance type 10]]),"")</f>
        <v/>
      </c>
      <c r="N2708" t="str">
        <f>IF(tbl_dataorganiser_output[[#This Row],[Performance types concatenated]]="","",_xlfn.CONCAT(dlm_dm_perftype,tbl_dataorganiser_output[[#This Row],[Performance types concatenated]],dlm_dm_perftype))</f>
        <v/>
      </c>
      <c r="O2708">
        <f>IFERROR(COUNTIF(tbl_datacleaner_output[[#This Row],[English name of performing troupe(s), performer(s) 1]:[English name of performing troupe(s), performer(s) 20]],"?*"),"")</f>
        <v>0</v>
      </c>
      <c r="P2708" t="str">
        <f>IFERROR(_xlfn.TEXTJOIN(dlm_dm_english,TRUE,tbl_datacleaner_output[[#This Row],[English name of performing troupe(s), performer(s) 1]:[English name of performing troupe(s), performer(s) 20]]),"")</f>
        <v/>
      </c>
      <c r="Q2708" t="str">
        <f>IFERROR(_xlfn.TEXTJOIN(dlm_dm_english,TRUE,tbl_datacleaner_output[[#This Row],[Kanji name of performing troupe(s), performer(s) 1]:[Kanji name of performing troupe(s), performer(s) 20]]),"")</f>
        <v/>
      </c>
      <c r="R2708" s="25">
        <f>IFERROR(COUNTIF(tbl_datacleaner_output[[#This Row],[Organizer/Sponsor 1]:[Organizer/Sponsor 20]],"?*"),"")</f>
        <v>0</v>
      </c>
      <c r="S2708" t="str">
        <f>IFERROR(_xlfn.TEXTJOIN(dlm_dm_orgspons,TRUE,tbl_datacleaner_output[[#This Row],[Organizer/Sponsor 1]:[Organizer/Sponsor 20]]),"")</f>
        <v/>
      </c>
      <c r="T2708" s="25">
        <f>IFERROR(COUNTIF(tbl_datacleaner_output[[#This Row],[Organizer 1]:[Organizer 20]],"?*"),"")</f>
        <v>0</v>
      </c>
      <c r="U2708" t="str">
        <f>IFERROR(_xlfn.TEXTJOIN(dlm_dm_organizer,TRUE,tbl_datacleaner_output[[#This Row],[Organizer 1]:[Organizer 20]]),"")</f>
        <v/>
      </c>
      <c r="V2708" s="25">
        <f>IFERROR(COUNTIF(tbl_datacleaner_output[[#This Row],[Sponsor 1]:[Sponsor 20]],"?*"),"")</f>
        <v>0</v>
      </c>
      <c r="W2708" t="str">
        <f>IFERROR(_xlfn.TEXTJOIN(dlm_dm_sponsor,TRUE,tbl_datacleaner_output[[#This Row],[Sponsor 1]:[Sponsor 20]]),"")</f>
        <v/>
      </c>
      <c r="X2708" t="str">
        <f>_xlfn.LET(
_xlpm.result,
"#"&amp;_xlfn.TEXTJOIN("#",TRUE,tbl_datacleaner_output[[#This Row],[Organizer/Sponsor 1]:[Sponsor 20]])&amp;"#",
IF(_xlpm.result="##","",_xlpm.result)
)</f>
        <v/>
      </c>
      <c r="Y2708" t="str">
        <f>IFERROR(tbl_datacleaner_output[[#This Row],[Festival]],"")</f>
        <v/>
      </c>
    </row>
    <row r="2709" spans="1:25">
      <c r="A2709" t="str">
        <f>IFERROR(tbl_datacleaner_output[[#This Row],[Performance title]],"")</f>
        <v/>
      </c>
      <c r="B2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09" s="25" t="str">
        <f>IFERROR(SUBSTITUTE(tbl_dataorganiser_output[[#This Row],[Date]],dlm_dm_date,"#"),"")</f>
        <v/>
      </c>
      <c r="D2709" s="25" t="str" cm="1">
        <f t="array" ref="D2709">IFERROR(IF(tbl_datacleaner_output[[#This Row],[Start Time]]="",tbl_datacleaner_output[[#This Row],[Time of day]],_xlfn.TEXTJOIN("-",TRUE,TEXT(tbl_datacleaner_output[[#This Row],[Start Time]:[End Time]],"hh:mm"))),"")</f>
        <v/>
      </c>
      <c r="E2709" s="25" t="str">
        <f>tbl_datacleaner_output[[#This Row],[Venue line 1]]</f>
        <v/>
      </c>
      <c r="F2709" t="str">
        <f>tbl_datacleaner_output[[#This Row],[Venue line 2]]</f>
        <v/>
      </c>
      <c r="G2709" s="25" t="str">
        <f>_xlfn.TEXTJOIN(dlm_dm_venue,TRUE,tbl_dataorganiser_output[[#This Row],[Venue line 1]:[Venue line 2]])</f>
        <v/>
      </c>
      <c r="H2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09">
        <f>IFERROR(COUNTIF(tbl_datacleaner_output[[#This Row],[Genre 1]:[Genre 20]],"?*"),"")</f>
        <v>0</v>
      </c>
      <c r="J2709" s="25" t="str">
        <f>IFERROR(_xlfn.TEXTJOIN(dlm_dm_genre,TRUE,tbl_datacleaner_output[[#This Row],[Genre 1]:[Genre 20]]),"")</f>
        <v/>
      </c>
      <c r="K2709" s="25" t="str">
        <f>IF(tbl_dataorganiser_output[[#This Row],[Genres concatenated]]="","",_xlfn.CONCAT(dlm_dm_genre,tbl_dataorganiser_output[[#This Row],[Genres concatenated]],dlm_dm_genre))</f>
        <v/>
      </c>
      <c r="L2709">
        <f>IFERROR(COUNTIF(tbl_datacleaner_output[[#This Row],[Performance type 1]:[Performance type 10]],"?*"),"")</f>
        <v>0</v>
      </c>
      <c r="M2709" t="str">
        <f>IFERROR(_xlfn.TEXTJOIN(dlm_dm_perftype,TRUE,tbl_datacleaner_output[[#This Row],[Performance type 1]:[Performance type 10]]),"")</f>
        <v/>
      </c>
      <c r="N2709" t="str">
        <f>IF(tbl_dataorganiser_output[[#This Row],[Performance types concatenated]]="","",_xlfn.CONCAT(dlm_dm_perftype,tbl_dataorganiser_output[[#This Row],[Performance types concatenated]],dlm_dm_perftype))</f>
        <v/>
      </c>
      <c r="O2709">
        <f>IFERROR(COUNTIF(tbl_datacleaner_output[[#This Row],[English name of performing troupe(s), performer(s) 1]:[English name of performing troupe(s), performer(s) 20]],"?*"),"")</f>
        <v>0</v>
      </c>
      <c r="P2709" t="str">
        <f>IFERROR(_xlfn.TEXTJOIN(dlm_dm_english,TRUE,tbl_datacleaner_output[[#This Row],[English name of performing troupe(s), performer(s) 1]:[English name of performing troupe(s), performer(s) 20]]),"")</f>
        <v/>
      </c>
      <c r="Q2709" t="str">
        <f>IFERROR(_xlfn.TEXTJOIN(dlm_dm_english,TRUE,tbl_datacleaner_output[[#This Row],[Kanji name of performing troupe(s), performer(s) 1]:[Kanji name of performing troupe(s), performer(s) 20]]),"")</f>
        <v/>
      </c>
      <c r="R2709" s="25">
        <f>IFERROR(COUNTIF(tbl_datacleaner_output[[#This Row],[Organizer/Sponsor 1]:[Organizer/Sponsor 20]],"?*"),"")</f>
        <v>0</v>
      </c>
      <c r="S2709" t="str">
        <f>IFERROR(_xlfn.TEXTJOIN(dlm_dm_orgspons,TRUE,tbl_datacleaner_output[[#This Row],[Organizer/Sponsor 1]:[Organizer/Sponsor 20]]),"")</f>
        <v/>
      </c>
      <c r="T2709" s="25">
        <f>IFERROR(COUNTIF(tbl_datacleaner_output[[#This Row],[Organizer 1]:[Organizer 20]],"?*"),"")</f>
        <v>0</v>
      </c>
      <c r="U2709" t="str">
        <f>IFERROR(_xlfn.TEXTJOIN(dlm_dm_organizer,TRUE,tbl_datacleaner_output[[#This Row],[Organizer 1]:[Organizer 20]]),"")</f>
        <v/>
      </c>
      <c r="V2709" s="25">
        <f>IFERROR(COUNTIF(tbl_datacleaner_output[[#This Row],[Sponsor 1]:[Sponsor 20]],"?*"),"")</f>
        <v>0</v>
      </c>
      <c r="W2709" t="str">
        <f>IFERROR(_xlfn.TEXTJOIN(dlm_dm_sponsor,TRUE,tbl_datacleaner_output[[#This Row],[Sponsor 1]:[Sponsor 20]]),"")</f>
        <v/>
      </c>
      <c r="X2709" t="str">
        <f>_xlfn.LET(
_xlpm.result,
"#"&amp;_xlfn.TEXTJOIN("#",TRUE,tbl_datacleaner_output[[#This Row],[Organizer/Sponsor 1]:[Sponsor 20]])&amp;"#",
IF(_xlpm.result="##","",_xlpm.result)
)</f>
        <v/>
      </c>
      <c r="Y2709" t="str">
        <f>IFERROR(tbl_datacleaner_output[[#This Row],[Festival]],"")</f>
        <v/>
      </c>
    </row>
    <row r="2710" spans="1:25">
      <c r="A2710" t="str">
        <f>IFERROR(tbl_datacleaner_output[[#This Row],[Performance title]],"")</f>
        <v/>
      </c>
      <c r="B2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0" s="25" t="str">
        <f>IFERROR(SUBSTITUTE(tbl_dataorganiser_output[[#This Row],[Date]],dlm_dm_date,"#"),"")</f>
        <v/>
      </c>
      <c r="D2710" s="25" t="str" cm="1">
        <f t="array" ref="D2710">IFERROR(IF(tbl_datacleaner_output[[#This Row],[Start Time]]="",tbl_datacleaner_output[[#This Row],[Time of day]],_xlfn.TEXTJOIN("-",TRUE,TEXT(tbl_datacleaner_output[[#This Row],[Start Time]:[End Time]],"hh:mm"))),"")</f>
        <v/>
      </c>
      <c r="E2710" s="25" t="str">
        <f>tbl_datacleaner_output[[#This Row],[Venue line 1]]</f>
        <v/>
      </c>
      <c r="F2710" t="str">
        <f>tbl_datacleaner_output[[#This Row],[Venue line 2]]</f>
        <v/>
      </c>
      <c r="G2710" s="25" t="str">
        <f>_xlfn.TEXTJOIN(dlm_dm_venue,TRUE,tbl_dataorganiser_output[[#This Row],[Venue line 1]:[Venue line 2]])</f>
        <v/>
      </c>
      <c r="H2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0">
        <f>IFERROR(COUNTIF(tbl_datacleaner_output[[#This Row],[Genre 1]:[Genre 20]],"?*"),"")</f>
        <v>0</v>
      </c>
      <c r="J2710" s="25" t="str">
        <f>IFERROR(_xlfn.TEXTJOIN(dlm_dm_genre,TRUE,tbl_datacleaner_output[[#This Row],[Genre 1]:[Genre 20]]),"")</f>
        <v/>
      </c>
      <c r="K2710" s="25" t="str">
        <f>IF(tbl_dataorganiser_output[[#This Row],[Genres concatenated]]="","",_xlfn.CONCAT(dlm_dm_genre,tbl_dataorganiser_output[[#This Row],[Genres concatenated]],dlm_dm_genre))</f>
        <v/>
      </c>
      <c r="L2710">
        <f>IFERROR(COUNTIF(tbl_datacleaner_output[[#This Row],[Performance type 1]:[Performance type 10]],"?*"),"")</f>
        <v>0</v>
      </c>
      <c r="M2710" t="str">
        <f>IFERROR(_xlfn.TEXTJOIN(dlm_dm_perftype,TRUE,tbl_datacleaner_output[[#This Row],[Performance type 1]:[Performance type 10]]),"")</f>
        <v/>
      </c>
      <c r="N2710" t="str">
        <f>IF(tbl_dataorganiser_output[[#This Row],[Performance types concatenated]]="","",_xlfn.CONCAT(dlm_dm_perftype,tbl_dataorganiser_output[[#This Row],[Performance types concatenated]],dlm_dm_perftype))</f>
        <v/>
      </c>
      <c r="O2710">
        <f>IFERROR(COUNTIF(tbl_datacleaner_output[[#This Row],[English name of performing troupe(s), performer(s) 1]:[English name of performing troupe(s), performer(s) 20]],"?*"),"")</f>
        <v>0</v>
      </c>
      <c r="P2710" t="str">
        <f>IFERROR(_xlfn.TEXTJOIN(dlm_dm_english,TRUE,tbl_datacleaner_output[[#This Row],[English name of performing troupe(s), performer(s) 1]:[English name of performing troupe(s), performer(s) 20]]),"")</f>
        <v/>
      </c>
      <c r="Q2710" t="str">
        <f>IFERROR(_xlfn.TEXTJOIN(dlm_dm_english,TRUE,tbl_datacleaner_output[[#This Row],[Kanji name of performing troupe(s), performer(s) 1]:[Kanji name of performing troupe(s), performer(s) 20]]),"")</f>
        <v/>
      </c>
      <c r="R2710" s="25">
        <f>IFERROR(COUNTIF(tbl_datacleaner_output[[#This Row],[Organizer/Sponsor 1]:[Organizer/Sponsor 20]],"?*"),"")</f>
        <v>0</v>
      </c>
      <c r="S2710" t="str">
        <f>IFERROR(_xlfn.TEXTJOIN(dlm_dm_orgspons,TRUE,tbl_datacleaner_output[[#This Row],[Organizer/Sponsor 1]:[Organizer/Sponsor 20]]),"")</f>
        <v/>
      </c>
      <c r="T2710" s="25">
        <f>IFERROR(COUNTIF(tbl_datacleaner_output[[#This Row],[Organizer 1]:[Organizer 20]],"?*"),"")</f>
        <v>0</v>
      </c>
      <c r="U2710" t="str">
        <f>IFERROR(_xlfn.TEXTJOIN(dlm_dm_organizer,TRUE,tbl_datacleaner_output[[#This Row],[Organizer 1]:[Organizer 20]]),"")</f>
        <v/>
      </c>
      <c r="V2710" s="25">
        <f>IFERROR(COUNTIF(tbl_datacleaner_output[[#This Row],[Sponsor 1]:[Sponsor 20]],"?*"),"")</f>
        <v>0</v>
      </c>
      <c r="W2710" t="str">
        <f>IFERROR(_xlfn.TEXTJOIN(dlm_dm_sponsor,TRUE,tbl_datacleaner_output[[#This Row],[Sponsor 1]:[Sponsor 20]]),"")</f>
        <v/>
      </c>
      <c r="X2710" t="str">
        <f>_xlfn.LET(
_xlpm.result,
"#"&amp;_xlfn.TEXTJOIN("#",TRUE,tbl_datacleaner_output[[#This Row],[Organizer/Sponsor 1]:[Sponsor 20]])&amp;"#",
IF(_xlpm.result="##","",_xlpm.result)
)</f>
        <v/>
      </c>
      <c r="Y2710" t="str">
        <f>IFERROR(tbl_datacleaner_output[[#This Row],[Festival]],"")</f>
        <v/>
      </c>
    </row>
    <row r="2711" spans="1:25">
      <c r="A2711" t="str">
        <f>IFERROR(tbl_datacleaner_output[[#This Row],[Performance title]],"")</f>
        <v/>
      </c>
      <c r="B2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1" s="25" t="str">
        <f>IFERROR(SUBSTITUTE(tbl_dataorganiser_output[[#This Row],[Date]],dlm_dm_date,"#"),"")</f>
        <v/>
      </c>
      <c r="D2711" s="25" t="str" cm="1">
        <f t="array" ref="D2711">IFERROR(IF(tbl_datacleaner_output[[#This Row],[Start Time]]="",tbl_datacleaner_output[[#This Row],[Time of day]],_xlfn.TEXTJOIN("-",TRUE,TEXT(tbl_datacleaner_output[[#This Row],[Start Time]:[End Time]],"hh:mm"))),"")</f>
        <v/>
      </c>
      <c r="E2711" s="25" t="str">
        <f>tbl_datacleaner_output[[#This Row],[Venue line 1]]</f>
        <v/>
      </c>
      <c r="F2711" t="str">
        <f>tbl_datacleaner_output[[#This Row],[Venue line 2]]</f>
        <v/>
      </c>
      <c r="G2711" s="25" t="str">
        <f>_xlfn.TEXTJOIN(dlm_dm_venue,TRUE,tbl_dataorganiser_output[[#This Row],[Venue line 1]:[Venue line 2]])</f>
        <v/>
      </c>
      <c r="H2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1">
        <f>IFERROR(COUNTIF(tbl_datacleaner_output[[#This Row],[Genre 1]:[Genre 20]],"?*"),"")</f>
        <v>0</v>
      </c>
      <c r="J2711" s="25" t="str">
        <f>IFERROR(_xlfn.TEXTJOIN(dlm_dm_genre,TRUE,tbl_datacleaner_output[[#This Row],[Genre 1]:[Genre 20]]),"")</f>
        <v/>
      </c>
      <c r="K2711" s="25" t="str">
        <f>IF(tbl_dataorganiser_output[[#This Row],[Genres concatenated]]="","",_xlfn.CONCAT(dlm_dm_genre,tbl_dataorganiser_output[[#This Row],[Genres concatenated]],dlm_dm_genre))</f>
        <v/>
      </c>
      <c r="L2711">
        <f>IFERROR(COUNTIF(tbl_datacleaner_output[[#This Row],[Performance type 1]:[Performance type 10]],"?*"),"")</f>
        <v>0</v>
      </c>
      <c r="M2711" t="str">
        <f>IFERROR(_xlfn.TEXTJOIN(dlm_dm_perftype,TRUE,tbl_datacleaner_output[[#This Row],[Performance type 1]:[Performance type 10]]),"")</f>
        <v/>
      </c>
      <c r="N2711" t="str">
        <f>IF(tbl_dataorganiser_output[[#This Row],[Performance types concatenated]]="","",_xlfn.CONCAT(dlm_dm_perftype,tbl_dataorganiser_output[[#This Row],[Performance types concatenated]],dlm_dm_perftype))</f>
        <v/>
      </c>
      <c r="O2711">
        <f>IFERROR(COUNTIF(tbl_datacleaner_output[[#This Row],[English name of performing troupe(s), performer(s) 1]:[English name of performing troupe(s), performer(s) 20]],"?*"),"")</f>
        <v>0</v>
      </c>
      <c r="P2711" t="str">
        <f>IFERROR(_xlfn.TEXTJOIN(dlm_dm_english,TRUE,tbl_datacleaner_output[[#This Row],[English name of performing troupe(s), performer(s) 1]:[English name of performing troupe(s), performer(s) 20]]),"")</f>
        <v/>
      </c>
      <c r="Q2711" t="str">
        <f>IFERROR(_xlfn.TEXTJOIN(dlm_dm_english,TRUE,tbl_datacleaner_output[[#This Row],[Kanji name of performing troupe(s), performer(s) 1]:[Kanji name of performing troupe(s), performer(s) 20]]),"")</f>
        <v/>
      </c>
      <c r="R2711" s="25">
        <f>IFERROR(COUNTIF(tbl_datacleaner_output[[#This Row],[Organizer/Sponsor 1]:[Organizer/Sponsor 20]],"?*"),"")</f>
        <v>0</v>
      </c>
      <c r="S2711" t="str">
        <f>IFERROR(_xlfn.TEXTJOIN(dlm_dm_orgspons,TRUE,tbl_datacleaner_output[[#This Row],[Organizer/Sponsor 1]:[Organizer/Sponsor 20]]),"")</f>
        <v/>
      </c>
      <c r="T2711" s="25">
        <f>IFERROR(COUNTIF(tbl_datacleaner_output[[#This Row],[Organizer 1]:[Organizer 20]],"?*"),"")</f>
        <v>0</v>
      </c>
      <c r="U2711" t="str">
        <f>IFERROR(_xlfn.TEXTJOIN(dlm_dm_organizer,TRUE,tbl_datacleaner_output[[#This Row],[Organizer 1]:[Organizer 20]]),"")</f>
        <v/>
      </c>
      <c r="V2711" s="25">
        <f>IFERROR(COUNTIF(tbl_datacleaner_output[[#This Row],[Sponsor 1]:[Sponsor 20]],"?*"),"")</f>
        <v>0</v>
      </c>
      <c r="W2711" t="str">
        <f>IFERROR(_xlfn.TEXTJOIN(dlm_dm_sponsor,TRUE,tbl_datacleaner_output[[#This Row],[Sponsor 1]:[Sponsor 20]]),"")</f>
        <v/>
      </c>
      <c r="X2711" t="str">
        <f>_xlfn.LET(
_xlpm.result,
"#"&amp;_xlfn.TEXTJOIN("#",TRUE,tbl_datacleaner_output[[#This Row],[Organizer/Sponsor 1]:[Sponsor 20]])&amp;"#",
IF(_xlpm.result="##","",_xlpm.result)
)</f>
        <v/>
      </c>
      <c r="Y2711" t="str">
        <f>IFERROR(tbl_datacleaner_output[[#This Row],[Festival]],"")</f>
        <v/>
      </c>
    </row>
    <row r="2712" spans="1:25">
      <c r="A2712" t="str">
        <f>IFERROR(tbl_datacleaner_output[[#This Row],[Performance title]],"")</f>
        <v/>
      </c>
      <c r="B2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2" s="25" t="str">
        <f>IFERROR(SUBSTITUTE(tbl_dataorganiser_output[[#This Row],[Date]],dlm_dm_date,"#"),"")</f>
        <v/>
      </c>
      <c r="D2712" s="25" t="str" cm="1">
        <f t="array" ref="D2712">IFERROR(IF(tbl_datacleaner_output[[#This Row],[Start Time]]="",tbl_datacleaner_output[[#This Row],[Time of day]],_xlfn.TEXTJOIN("-",TRUE,TEXT(tbl_datacleaner_output[[#This Row],[Start Time]:[End Time]],"hh:mm"))),"")</f>
        <v/>
      </c>
      <c r="E2712" s="25" t="str">
        <f>tbl_datacleaner_output[[#This Row],[Venue line 1]]</f>
        <v/>
      </c>
      <c r="F2712" t="str">
        <f>tbl_datacleaner_output[[#This Row],[Venue line 2]]</f>
        <v/>
      </c>
      <c r="G2712" s="25" t="str">
        <f>_xlfn.TEXTJOIN(dlm_dm_venue,TRUE,tbl_dataorganiser_output[[#This Row],[Venue line 1]:[Venue line 2]])</f>
        <v/>
      </c>
      <c r="H2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2">
        <f>IFERROR(COUNTIF(tbl_datacleaner_output[[#This Row],[Genre 1]:[Genre 20]],"?*"),"")</f>
        <v>0</v>
      </c>
      <c r="J2712" s="25" t="str">
        <f>IFERROR(_xlfn.TEXTJOIN(dlm_dm_genre,TRUE,tbl_datacleaner_output[[#This Row],[Genre 1]:[Genre 20]]),"")</f>
        <v/>
      </c>
      <c r="K2712" s="25" t="str">
        <f>IF(tbl_dataorganiser_output[[#This Row],[Genres concatenated]]="","",_xlfn.CONCAT(dlm_dm_genre,tbl_dataorganiser_output[[#This Row],[Genres concatenated]],dlm_dm_genre))</f>
        <v/>
      </c>
      <c r="L2712">
        <f>IFERROR(COUNTIF(tbl_datacleaner_output[[#This Row],[Performance type 1]:[Performance type 10]],"?*"),"")</f>
        <v>0</v>
      </c>
      <c r="M2712" t="str">
        <f>IFERROR(_xlfn.TEXTJOIN(dlm_dm_perftype,TRUE,tbl_datacleaner_output[[#This Row],[Performance type 1]:[Performance type 10]]),"")</f>
        <v/>
      </c>
      <c r="N2712" t="str">
        <f>IF(tbl_dataorganiser_output[[#This Row],[Performance types concatenated]]="","",_xlfn.CONCAT(dlm_dm_perftype,tbl_dataorganiser_output[[#This Row],[Performance types concatenated]],dlm_dm_perftype))</f>
        <v/>
      </c>
      <c r="O2712">
        <f>IFERROR(COUNTIF(tbl_datacleaner_output[[#This Row],[English name of performing troupe(s), performer(s) 1]:[English name of performing troupe(s), performer(s) 20]],"?*"),"")</f>
        <v>0</v>
      </c>
      <c r="P2712" t="str">
        <f>IFERROR(_xlfn.TEXTJOIN(dlm_dm_english,TRUE,tbl_datacleaner_output[[#This Row],[English name of performing troupe(s), performer(s) 1]:[English name of performing troupe(s), performer(s) 20]]),"")</f>
        <v/>
      </c>
      <c r="Q2712" t="str">
        <f>IFERROR(_xlfn.TEXTJOIN(dlm_dm_english,TRUE,tbl_datacleaner_output[[#This Row],[Kanji name of performing troupe(s), performer(s) 1]:[Kanji name of performing troupe(s), performer(s) 20]]),"")</f>
        <v/>
      </c>
      <c r="R2712" s="25">
        <f>IFERROR(COUNTIF(tbl_datacleaner_output[[#This Row],[Organizer/Sponsor 1]:[Organizer/Sponsor 20]],"?*"),"")</f>
        <v>0</v>
      </c>
      <c r="S2712" t="str">
        <f>IFERROR(_xlfn.TEXTJOIN(dlm_dm_orgspons,TRUE,tbl_datacleaner_output[[#This Row],[Organizer/Sponsor 1]:[Organizer/Sponsor 20]]),"")</f>
        <v/>
      </c>
      <c r="T2712" s="25">
        <f>IFERROR(COUNTIF(tbl_datacleaner_output[[#This Row],[Organizer 1]:[Organizer 20]],"?*"),"")</f>
        <v>0</v>
      </c>
      <c r="U2712" t="str">
        <f>IFERROR(_xlfn.TEXTJOIN(dlm_dm_organizer,TRUE,tbl_datacleaner_output[[#This Row],[Organizer 1]:[Organizer 20]]),"")</f>
        <v/>
      </c>
      <c r="V2712" s="25">
        <f>IFERROR(COUNTIF(tbl_datacleaner_output[[#This Row],[Sponsor 1]:[Sponsor 20]],"?*"),"")</f>
        <v>0</v>
      </c>
      <c r="W2712" t="str">
        <f>IFERROR(_xlfn.TEXTJOIN(dlm_dm_sponsor,TRUE,tbl_datacleaner_output[[#This Row],[Sponsor 1]:[Sponsor 20]]),"")</f>
        <v/>
      </c>
      <c r="X2712" t="str">
        <f>_xlfn.LET(
_xlpm.result,
"#"&amp;_xlfn.TEXTJOIN("#",TRUE,tbl_datacleaner_output[[#This Row],[Organizer/Sponsor 1]:[Sponsor 20]])&amp;"#",
IF(_xlpm.result="##","",_xlpm.result)
)</f>
        <v/>
      </c>
      <c r="Y2712" t="str">
        <f>IFERROR(tbl_datacleaner_output[[#This Row],[Festival]],"")</f>
        <v/>
      </c>
    </row>
    <row r="2713" spans="1:25">
      <c r="A2713" t="str">
        <f>IFERROR(tbl_datacleaner_output[[#This Row],[Performance title]],"")</f>
        <v/>
      </c>
      <c r="B2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3" s="25" t="str">
        <f>IFERROR(SUBSTITUTE(tbl_dataorganiser_output[[#This Row],[Date]],dlm_dm_date,"#"),"")</f>
        <v/>
      </c>
      <c r="D2713" s="25" t="str" cm="1">
        <f t="array" ref="D2713">IFERROR(IF(tbl_datacleaner_output[[#This Row],[Start Time]]="",tbl_datacleaner_output[[#This Row],[Time of day]],_xlfn.TEXTJOIN("-",TRUE,TEXT(tbl_datacleaner_output[[#This Row],[Start Time]:[End Time]],"hh:mm"))),"")</f>
        <v/>
      </c>
      <c r="E2713" s="25" t="str">
        <f>tbl_datacleaner_output[[#This Row],[Venue line 1]]</f>
        <v/>
      </c>
      <c r="F2713" t="str">
        <f>tbl_datacleaner_output[[#This Row],[Venue line 2]]</f>
        <v/>
      </c>
      <c r="G2713" s="25" t="str">
        <f>_xlfn.TEXTJOIN(dlm_dm_venue,TRUE,tbl_dataorganiser_output[[#This Row],[Venue line 1]:[Venue line 2]])</f>
        <v/>
      </c>
      <c r="H2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3">
        <f>IFERROR(COUNTIF(tbl_datacleaner_output[[#This Row],[Genre 1]:[Genre 20]],"?*"),"")</f>
        <v>0</v>
      </c>
      <c r="J2713" s="25" t="str">
        <f>IFERROR(_xlfn.TEXTJOIN(dlm_dm_genre,TRUE,tbl_datacleaner_output[[#This Row],[Genre 1]:[Genre 20]]),"")</f>
        <v/>
      </c>
      <c r="K2713" s="25" t="str">
        <f>IF(tbl_dataorganiser_output[[#This Row],[Genres concatenated]]="","",_xlfn.CONCAT(dlm_dm_genre,tbl_dataorganiser_output[[#This Row],[Genres concatenated]],dlm_dm_genre))</f>
        <v/>
      </c>
      <c r="L2713">
        <f>IFERROR(COUNTIF(tbl_datacleaner_output[[#This Row],[Performance type 1]:[Performance type 10]],"?*"),"")</f>
        <v>0</v>
      </c>
      <c r="M2713" t="str">
        <f>IFERROR(_xlfn.TEXTJOIN(dlm_dm_perftype,TRUE,tbl_datacleaner_output[[#This Row],[Performance type 1]:[Performance type 10]]),"")</f>
        <v/>
      </c>
      <c r="N2713" t="str">
        <f>IF(tbl_dataorganiser_output[[#This Row],[Performance types concatenated]]="","",_xlfn.CONCAT(dlm_dm_perftype,tbl_dataorganiser_output[[#This Row],[Performance types concatenated]],dlm_dm_perftype))</f>
        <v/>
      </c>
      <c r="O2713">
        <f>IFERROR(COUNTIF(tbl_datacleaner_output[[#This Row],[English name of performing troupe(s), performer(s) 1]:[English name of performing troupe(s), performer(s) 20]],"?*"),"")</f>
        <v>0</v>
      </c>
      <c r="P2713" t="str">
        <f>IFERROR(_xlfn.TEXTJOIN(dlm_dm_english,TRUE,tbl_datacleaner_output[[#This Row],[English name of performing troupe(s), performer(s) 1]:[English name of performing troupe(s), performer(s) 20]]),"")</f>
        <v/>
      </c>
      <c r="Q2713" t="str">
        <f>IFERROR(_xlfn.TEXTJOIN(dlm_dm_english,TRUE,tbl_datacleaner_output[[#This Row],[Kanji name of performing troupe(s), performer(s) 1]:[Kanji name of performing troupe(s), performer(s) 20]]),"")</f>
        <v/>
      </c>
      <c r="R2713" s="25">
        <f>IFERROR(COUNTIF(tbl_datacleaner_output[[#This Row],[Organizer/Sponsor 1]:[Organizer/Sponsor 20]],"?*"),"")</f>
        <v>0</v>
      </c>
      <c r="S2713" t="str">
        <f>IFERROR(_xlfn.TEXTJOIN(dlm_dm_orgspons,TRUE,tbl_datacleaner_output[[#This Row],[Organizer/Sponsor 1]:[Organizer/Sponsor 20]]),"")</f>
        <v/>
      </c>
      <c r="T2713" s="25">
        <f>IFERROR(COUNTIF(tbl_datacleaner_output[[#This Row],[Organizer 1]:[Organizer 20]],"?*"),"")</f>
        <v>0</v>
      </c>
      <c r="U2713" t="str">
        <f>IFERROR(_xlfn.TEXTJOIN(dlm_dm_organizer,TRUE,tbl_datacleaner_output[[#This Row],[Organizer 1]:[Organizer 20]]),"")</f>
        <v/>
      </c>
      <c r="V2713" s="25">
        <f>IFERROR(COUNTIF(tbl_datacleaner_output[[#This Row],[Sponsor 1]:[Sponsor 20]],"?*"),"")</f>
        <v>0</v>
      </c>
      <c r="W2713" t="str">
        <f>IFERROR(_xlfn.TEXTJOIN(dlm_dm_sponsor,TRUE,tbl_datacleaner_output[[#This Row],[Sponsor 1]:[Sponsor 20]]),"")</f>
        <v/>
      </c>
      <c r="X2713" t="str">
        <f>_xlfn.LET(
_xlpm.result,
"#"&amp;_xlfn.TEXTJOIN("#",TRUE,tbl_datacleaner_output[[#This Row],[Organizer/Sponsor 1]:[Sponsor 20]])&amp;"#",
IF(_xlpm.result="##","",_xlpm.result)
)</f>
        <v/>
      </c>
      <c r="Y2713" t="str">
        <f>IFERROR(tbl_datacleaner_output[[#This Row],[Festival]],"")</f>
        <v/>
      </c>
    </row>
    <row r="2714" spans="1:25">
      <c r="A2714" t="str">
        <f>IFERROR(tbl_datacleaner_output[[#This Row],[Performance title]],"")</f>
        <v/>
      </c>
      <c r="B2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4" s="25" t="str">
        <f>IFERROR(SUBSTITUTE(tbl_dataorganiser_output[[#This Row],[Date]],dlm_dm_date,"#"),"")</f>
        <v/>
      </c>
      <c r="D2714" s="25" t="str" cm="1">
        <f t="array" ref="D2714">IFERROR(IF(tbl_datacleaner_output[[#This Row],[Start Time]]="",tbl_datacleaner_output[[#This Row],[Time of day]],_xlfn.TEXTJOIN("-",TRUE,TEXT(tbl_datacleaner_output[[#This Row],[Start Time]:[End Time]],"hh:mm"))),"")</f>
        <v/>
      </c>
      <c r="E2714" s="25" t="str">
        <f>tbl_datacleaner_output[[#This Row],[Venue line 1]]</f>
        <v/>
      </c>
      <c r="F2714" t="str">
        <f>tbl_datacleaner_output[[#This Row],[Venue line 2]]</f>
        <v/>
      </c>
      <c r="G2714" s="25" t="str">
        <f>_xlfn.TEXTJOIN(dlm_dm_venue,TRUE,tbl_dataorganiser_output[[#This Row],[Venue line 1]:[Venue line 2]])</f>
        <v/>
      </c>
      <c r="H2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4">
        <f>IFERROR(COUNTIF(tbl_datacleaner_output[[#This Row],[Genre 1]:[Genre 20]],"?*"),"")</f>
        <v>0</v>
      </c>
      <c r="J2714" s="25" t="str">
        <f>IFERROR(_xlfn.TEXTJOIN(dlm_dm_genre,TRUE,tbl_datacleaner_output[[#This Row],[Genre 1]:[Genre 20]]),"")</f>
        <v/>
      </c>
      <c r="K2714" s="25" t="str">
        <f>IF(tbl_dataorganiser_output[[#This Row],[Genres concatenated]]="","",_xlfn.CONCAT(dlm_dm_genre,tbl_dataorganiser_output[[#This Row],[Genres concatenated]],dlm_dm_genre))</f>
        <v/>
      </c>
      <c r="L2714">
        <f>IFERROR(COUNTIF(tbl_datacleaner_output[[#This Row],[Performance type 1]:[Performance type 10]],"?*"),"")</f>
        <v>0</v>
      </c>
      <c r="M2714" t="str">
        <f>IFERROR(_xlfn.TEXTJOIN(dlm_dm_perftype,TRUE,tbl_datacleaner_output[[#This Row],[Performance type 1]:[Performance type 10]]),"")</f>
        <v/>
      </c>
      <c r="N2714" t="str">
        <f>IF(tbl_dataorganiser_output[[#This Row],[Performance types concatenated]]="","",_xlfn.CONCAT(dlm_dm_perftype,tbl_dataorganiser_output[[#This Row],[Performance types concatenated]],dlm_dm_perftype))</f>
        <v/>
      </c>
      <c r="O2714">
        <f>IFERROR(COUNTIF(tbl_datacleaner_output[[#This Row],[English name of performing troupe(s), performer(s) 1]:[English name of performing troupe(s), performer(s) 20]],"?*"),"")</f>
        <v>0</v>
      </c>
      <c r="P2714" t="str">
        <f>IFERROR(_xlfn.TEXTJOIN(dlm_dm_english,TRUE,tbl_datacleaner_output[[#This Row],[English name of performing troupe(s), performer(s) 1]:[English name of performing troupe(s), performer(s) 20]]),"")</f>
        <v/>
      </c>
      <c r="Q2714" t="str">
        <f>IFERROR(_xlfn.TEXTJOIN(dlm_dm_english,TRUE,tbl_datacleaner_output[[#This Row],[Kanji name of performing troupe(s), performer(s) 1]:[Kanji name of performing troupe(s), performer(s) 20]]),"")</f>
        <v/>
      </c>
      <c r="R2714" s="25">
        <f>IFERROR(COUNTIF(tbl_datacleaner_output[[#This Row],[Organizer/Sponsor 1]:[Organizer/Sponsor 20]],"?*"),"")</f>
        <v>0</v>
      </c>
      <c r="S2714" t="str">
        <f>IFERROR(_xlfn.TEXTJOIN(dlm_dm_orgspons,TRUE,tbl_datacleaner_output[[#This Row],[Organizer/Sponsor 1]:[Organizer/Sponsor 20]]),"")</f>
        <v/>
      </c>
      <c r="T2714" s="25">
        <f>IFERROR(COUNTIF(tbl_datacleaner_output[[#This Row],[Organizer 1]:[Organizer 20]],"?*"),"")</f>
        <v>0</v>
      </c>
      <c r="U2714" t="str">
        <f>IFERROR(_xlfn.TEXTJOIN(dlm_dm_organizer,TRUE,tbl_datacleaner_output[[#This Row],[Organizer 1]:[Organizer 20]]),"")</f>
        <v/>
      </c>
      <c r="V2714" s="25">
        <f>IFERROR(COUNTIF(tbl_datacleaner_output[[#This Row],[Sponsor 1]:[Sponsor 20]],"?*"),"")</f>
        <v>0</v>
      </c>
      <c r="W2714" t="str">
        <f>IFERROR(_xlfn.TEXTJOIN(dlm_dm_sponsor,TRUE,tbl_datacleaner_output[[#This Row],[Sponsor 1]:[Sponsor 20]]),"")</f>
        <v/>
      </c>
      <c r="X2714" t="str">
        <f>_xlfn.LET(
_xlpm.result,
"#"&amp;_xlfn.TEXTJOIN("#",TRUE,tbl_datacleaner_output[[#This Row],[Organizer/Sponsor 1]:[Sponsor 20]])&amp;"#",
IF(_xlpm.result="##","",_xlpm.result)
)</f>
        <v/>
      </c>
      <c r="Y2714" t="str">
        <f>IFERROR(tbl_datacleaner_output[[#This Row],[Festival]],"")</f>
        <v/>
      </c>
    </row>
    <row r="2715" spans="1:25">
      <c r="A2715" t="str">
        <f>IFERROR(tbl_datacleaner_output[[#This Row],[Performance title]],"")</f>
        <v/>
      </c>
      <c r="B2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5" s="25" t="str">
        <f>IFERROR(SUBSTITUTE(tbl_dataorganiser_output[[#This Row],[Date]],dlm_dm_date,"#"),"")</f>
        <v/>
      </c>
      <c r="D2715" s="25" t="str" cm="1">
        <f t="array" ref="D2715">IFERROR(IF(tbl_datacleaner_output[[#This Row],[Start Time]]="",tbl_datacleaner_output[[#This Row],[Time of day]],_xlfn.TEXTJOIN("-",TRUE,TEXT(tbl_datacleaner_output[[#This Row],[Start Time]:[End Time]],"hh:mm"))),"")</f>
        <v/>
      </c>
      <c r="E2715" s="25" t="str">
        <f>tbl_datacleaner_output[[#This Row],[Venue line 1]]</f>
        <v/>
      </c>
      <c r="F2715" t="str">
        <f>tbl_datacleaner_output[[#This Row],[Venue line 2]]</f>
        <v/>
      </c>
      <c r="G2715" s="25" t="str">
        <f>_xlfn.TEXTJOIN(dlm_dm_venue,TRUE,tbl_dataorganiser_output[[#This Row],[Venue line 1]:[Venue line 2]])</f>
        <v/>
      </c>
      <c r="H2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5">
        <f>IFERROR(COUNTIF(tbl_datacleaner_output[[#This Row],[Genre 1]:[Genre 20]],"?*"),"")</f>
        <v>0</v>
      </c>
      <c r="J2715" s="25" t="str">
        <f>IFERROR(_xlfn.TEXTJOIN(dlm_dm_genre,TRUE,tbl_datacleaner_output[[#This Row],[Genre 1]:[Genre 20]]),"")</f>
        <v/>
      </c>
      <c r="K2715" s="25" t="str">
        <f>IF(tbl_dataorganiser_output[[#This Row],[Genres concatenated]]="","",_xlfn.CONCAT(dlm_dm_genre,tbl_dataorganiser_output[[#This Row],[Genres concatenated]],dlm_dm_genre))</f>
        <v/>
      </c>
      <c r="L2715">
        <f>IFERROR(COUNTIF(tbl_datacleaner_output[[#This Row],[Performance type 1]:[Performance type 10]],"?*"),"")</f>
        <v>0</v>
      </c>
      <c r="M2715" t="str">
        <f>IFERROR(_xlfn.TEXTJOIN(dlm_dm_perftype,TRUE,tbl_datacleaner_output[[#This Row],[Performance type 1]:[Performance type 10]]),"")</f>
        <v/>
      </c>
      <c r="N2715" t="str">
        <f>IF(tbl_dataorganiser_output[[#This Row],[Performance types concatenated]]="","",_xlfn.CONCAT(dlm_dm_perftype,tbl_dataorganiser_output[[#This Row],[Performance types concatenated]],dlm_dm_perftype))</f>
        <v/>
      </c>
      <c r="O2715">
        <f>IFERROR(COUNTIF(tbl_datacleaner_output[[#This Row],[English name of performing troupe(s), performer(s) 1]:[English name of performing troupe(s), performer(s) 20]],"?*"),"")</f>
        <v>0</v>
      </c>
      <c r="P2715" t="str">
        <f>IFERROR(_xlfn.TEXTJOIN(dlm_dm_english,TRUE,tbl_datacleaner_output[[#This Row],[English name of performing troupe(s), performer(s) 1]:[English name of performing troupe(s), performer(s) 20]]),"")</f>
        <v/>
      </c>
      <c r="Q2715" t="str">
        <f>IFERROR(_xlfn.TEXTJOIN(dlm_dm_english,TRUE,tbl_datacleaner_output[[#This Row],[Kanji name of performing troupe(s), performer(s) 1]:[Kanji name of performing troupe(s), performer(s) 20]]),"")</f>
        <v/>
      </c>
      <c r="R2715" s="25">
        <f>IFERROR(COUNTIF(tbl_datacleaner_output[[#This Row],[Organizer/Sponsor 1]:[Organizer/Sponsor 20]],"?*"),"")</f>
        <v>0</v>
      </c>
      <c r="S2715" t="str">
        <f>IFERROR(_xlfn.TEXTJOIN(dlm_dm_orgspons,TRUE,tbl_datacleaner_output[[#This Row],[Organizer/Sponsor 1]:[Organizer/Sponsor 20]]),"")</f>
        <v/>
      </c>
      <c r="T2715" s="25">
        <f>IFERROR(COUNTIF(tbl_datacleaner_output[[#This Row],[Organizer 1]:[Organizer 20]],"?*"),"")</f>
        <v>0</v>
      </c>
      <c r="U2715" t="str">
        <f>IFERROR(_xlfn.TEXTJOIN(dlm_dm_organizer,TRUE,tbl_datacleaner_output[[#This Row],[Organizer 1]:[Organizer 20]]),"")</f>
        <v/>
      </c>
      <c r="V2715" s="25">
        <f>IFERROR(COUNTIF(tbl_datacleaner_output[[#This Row],[Sponsor 1]:[Sponsor 20]],"?*"),"")</f>
        <v>0</v>
      </c>
      <c r="W2715" t="str">
        <f>IFERROR(_xlfn.TEXTJOIN(dlm_dm_sponsor,TRUE,tbl_datacleaner_output[[#This Row],[Sponsor 1]:[Sponsor 20]]),"")</f>
        <v/>
      </c>
      <c r="X2715" t="str">
        <f>_xlfn.LET(
_xlpm.result,
"#"&amp;_xlfn.TEXTJOIN("#",TRUE,tbl_datacleaner_output[[#This Row],[Organizer/Sponsor 1]:[Sponsor 20]])&amp;"#",
IF(_xlpm.result="##","",_xlpm.result)
)</f>
        <v/>
      </c>
      <c r="Y2715" t="str">
        <f>IFERROR(tbl_datacleaner_output[[#This Row],[Festival]],"")</f>
        <v/>
      </c>
    </row>
    <row r="2716" spans="1:25">
      <c r="A2716" t="str">
        <f>IFERROR(tbl_datacleaner_output[[#This Row],[Performance title]],"")</f>
        <v/>
      </c>
      <c r="B2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6" s="25" t="str">
        <f>IFERROR(SUBSTITUTE(tbl_dataorganiser_output[[#This Row],[Date]],dlm_dm_date,"#"),"")</f>
        <v/>
      </c>
      <c r="D2716" s="25" t="str" cm="1">
        <f t="array" ref="D2716">IFERROR(IF(tbl_datacleaner_output[[#This Row],[Start Time]]="",tbl_datacleaner_output[[#This Row],[Time of day]],_xlfn.TEXTJOIN("-",TRUE,TEXT(tbl_datacleaner_output[[#This Row],[Start Time]:[End Time]],"hh:mm"))),"")</f>
        <v/>
      </c>
      <c r="E2716" s="25" t="str">
        <f>tbl_datacleaner_output[[#This Row],[Venue line 1]]</f>
        <v/>
      </c>
      <c r="F2716" t="str">
        <f>tbl_datacleaner_output[[#This Row],[Venue line 2]]</f>
        <v/>
      </c>
      <c r="G2716" s="25" t="str">
        <f>_xlfn.TEXTJOIN(dlm_dm_venue,TRUE,tbl_dataorganiser_output[[#This Row],[Venue line 1]:[Venue line 2]])</f>
        <v/>
      </c>
      <c r="H2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6">
        <f>IFERROR(COUNTIF(tbl_datacleaner_output[[#This Row],[Genre 1]:[Genre 20]],"?*"),"")</f>
        <v>0</v>
      </c>
      <c r="J2716" s="25" t="str">
        <f>IFERROR(_xlfn.TEXTJOIN(dlm_dm_genre,TRUE,tbl_datacleaner_output[[#This Row],[Genre 1]:[Genre 20]]),"")</f>
        <v/>
      </c>
      <c r="K2716" s="25" t="str">
        <f>IF(tbl_dataorganiser_output[[#This Row],[Genres concatenated]]="","",_xlfn.CONCAT(dlm_dm_genre,tbl_dataorganiser_output[[#This Row],[Genres concatenated]],dlm_dm_genre))</f>
        <v/>
      </c>
      <c r="L2716">
        <f>IFERROR(COUNTIF(tbl_datacleaner_output[[#This Row],[Performance type 1]:[Performance type 10]],"?*"),"")</f>
        <v>0</v>
      </c>
      <c r="M2716" t="str">
        <f>IFERROR(_xlfn.TEXTJOIN(dlm_dm_perftype,TRUE,tbl_datacleaner_output[[#This Row],[Performance type 1]:[Performance type 10]]),"")</f>
        <v/>
      </c>
      <c r="N2716" t="str">
        <f>IF(tbl_dataorganiser_output[[#This Row],[Performance types concatenated]]="","",_xlfn.CONCAT(dlm_dm_perftype,tbl_dataorganiser_output[[#This Row],[Performance types concatenated]],dlm_dm_perftype))</f>
        <v/>
      </c>
      <c r="O2716">
        <f>IFERROR(COUNTIF(tbl_datacleaner_output[[#This Row],[English name of performing troupe(s), performer(s) 1]:[English name of performing troupe(s), performer(s) 20]],"?*"),"")</f>
        <v>0</v>
      </c>
      <c r="P2716" t="str">
        <f>IFERROR(_xlfn.TEXTJOIN(dlm_dm_english,TRUE,tbl_datacleaner_output[[#This Row],[English name of performing troupe(s), performer(s) 1]:[English name of performing troupe(s), performer(s) 20]]),"")</f>
        <v/>
      </c>
      <c r="Q2716" t="str">
        <f>IFERROR(_xlfn.TEXTJOIN(dlm_dm_english,TRUE,tbl_datacleaner_output[[#This Row],[Kanji name of performing troupe(s), performer(s) 1]:[Kanji name of performing troupe(s), performer(s) 20]]),"")</f>
        <v/>
      </c>
      <c r="R2716" s="25">
        <f>IFERROR(COUNTIF(tbl_datacleaner_output[[#This Row],[Organizer/Sponsor 1]:[Organizer/Sponsor 20]],"?*"),"")</f>
        <v>0</v>
      </c>
      <c r="S2716" t="str">
        <f>IFERROR(_xlfn.TEXTJOIN(dlm_dm_orgspons,TRUE,tbl_datacleaner_output[[#This Row],[Organizer/Sponsor 1]:[Organizer/Sponsor 20]]),"")</f>
        <v/>
      </c>
      <c r="T2716" s="25">
        <f>IFERROR(COUNTIF(tbl_datacleaner_output[[#This Row],[Organizer 1]:[Organizer 20]],"?*"),"")</f>
        <v>0</v>
      </c>
      <c r="U2716" t="str">
        <f>IFERROR(_xlfn.TEXTJOIN(dlm_dm_organizer,TRUE,tbl_datacleaner_output[[#This Row],[Organizer 1]:[Organizer 20]]),"")</f>
        <v/>
      </c>
      <c r="V2716" s="25">
        <f>IFERROR(COUNTIF(tbl_datacleaner_output[[#This Row],[Sponsor 1]:[Sponsor 20]],"?*"),"")</f>
        <v>0</v>
      </c>
      <c r="W2716" t="str">
        <f>IFERROR(_xlfn.TEXTJOIN(dlm_dm_sponsor,TRUE,tbl_datacleaner_output[[#This Row],[Sponsor 1]:[Sponsor 20]]),"")</f>
        <v/>
      </c>
      <c r="X2716" t="str">
        <f>_xlfn.LET(
_xlpm.result,
"#"&amp;_xlfn.TEXTJOIN("#",TRUE,tbl_datacleaner_output[[#This Row],[Organizer/Sponsor 1]:[Sponsor 20]])&amp;"#",
IF(_xlpm.result="##","",_xlpm.result)
)</f>
        <v/>
      </c>
      <c r="Y2716" t="str">
        <f>IFERROR(tbl_datacleaner_output[[#This Row],[Festival]],"")</f>
        <v/>
      </c>
    </row>
    <row r="2717" spans="1:25">
      <c r="A2717" t="str">
        <f>IFERROR(tbl_datacleaner_output[[#This Row],[Performance title]],"")</f>
        <v/>
      </c>
      <c r="B2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7" s="25" t="str">
        <f>IFERROR(SUBSTITUTE(tbl_dataorganiser_output[[#This Row],[Date]],dlm_dm_date,"#"),"")</f>
        <v/>
      </c>
      <c r="D2717" s="25" t="str" cm="1">
        <f t="array" ref="D2717">IFERROR(IF(tbl_datacleaner_output[[#This Row],[Start Time]]="",tbl_datacleaner_output[[#This Row],[Time of day]],_xlfn.TEXTJOIN("-",TRUE,TEXT(tbl_datacleaner_output[[#This Row],[Start Time]:[End Time]],"hh:mm"))),"")</f>
        <v/>
      </c>
      <c r="E2717" s="25" t="str">
        <f>tbl_datacleaner_output[[#This Row],[Venue line 1]]</f>
        <v/>
      </c>
      <c r="F2717" t="str">
        <f>tbl_datacleaner_output[[#This Row],[Venue line 2]]</f>
        <v/>
      </c>
      <c r="G2717" s="25" t="str">
        <f>_xlfn.TEXTJOIN(dlm_dm_venue,TRUE,tbl_dataorganiser_output[[#This Row],[Venue line 1]:[Venue line 2]])</f>
        <v/>
      </c>
      <c r="H2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7">
        <f>IFERROR(COUNTIF(tbl_datacleaner_output[[#This Row],[Genre 1]:[Genre 20]],"?*"),"")</f>
        <v>0</v>
      </c>
      <c r="J2717" s="25" t="str">
        <f>IFERROR(_xlfn.TEXTJOIN(dlm_dm_genre,TRUE,tbl_datacleaner_output[[#This Row],[Genre 1]:[Genre 20]]),"")</f>
        <v/>
      </c>
      <c r="K2717" s="25" t="str">
        <f>IF(tbl_dataorganiser_output[[#This Row],[Genres concatenated]]="","",_xlfn.CONCAT(dlm_dm_genre,tbl_dataorganiser_output[[#This Row],[Genres concatenated]],dlm_dm_genre))</f>
        <v/>
      </c>
      <c r="L2717">
        <f>IFERROR(COUNTIF(tbl_datacleaner_output[[#This Row],[Performance type 1]:[Performance type 10]],"?*"),"")</f>
        <v>0</v>
      </c>
      <c r="M2717" t="str">
        <f>IFERROR(_xlfn.TEXTJOIN(dlm_dm_perftype,TRUE,tbl_datacleaner_output[[#This Row],[Performance type 1]:[Performance type 10]]),"")</f>
        <v/>
      </c>
      <c r="N2717" t="str">
        <f>IF(tbl_dataorganiser_output[[#This Row],[Performance types concatenated]]="","",_xlfn.CONCAT(dlm_dm_perftype,tbl_dataorganiser_output[[#This Row],[Performance types concatenated]],dlm_dm_perftype))</f>
        <v/>
      </c>
      <c r="O2717">
        <f>IFERROR(COUNTIF(tbl_datacleaner_output[[#This Row],[English name of performing troupe(s), performer(s) 1]:[English name of performing troupe(s), performer(s) 20]],"?*"),"")</f>
        <v>0</v>
      </c>
      <c r="P2717" t="str">
        <f>IFERROR(_xlfn.TEXTJOIN(dlm_dm_english,TRUE,tbl_datacleaner_output[[#This Row],[English name of performing troupe(s), performer(s) 1]:[English name of performing troupe(s), performer(s) 20]]),"")</f>
        <v/>
      </c>
      <c r="Q2717" t="str">
        <f>IFERROR(_xlfn.TEXTJOIN(dlm_dm_english,TRUE,tbl_datacleaner_output[[#This Row],[Kanji name of performing troupe(s), performer(s) 1]:[Kanji name of performing troupe(s), performer(s) 20]]),"")</f>
        <v/>
      </c>
      <c r="R2717" s="25">
        <f>IFERROR(COUNTIF(tbl_datacleaner_output[[#This Row],[Organizer/Sponsor 1]:[Organizer/Sponsor 20]],"?*"),"")</f>
        <v>0</v>
      </c>
      <c r="S2717" t="str">
        <f>IFERROR(_xlfn.TEXTJOIN(dlm_dm_orgspons,TRUE,tbl_datacleaner_output[[#This Row],[Organizer/Sponsor 1]:[Organizer/Sponsor 20]]),"")</f>
        <v/>
      </c>
      <c r="T2717" s="25">
        <f>IFERROR(COUNTIF(tbl_datacleaner_output[[#This Row],[Organizer 1]:[Organizer 20]],"?*"),"")</f>
        <v>0</v>
      </c>
      <c r="U2717" t="str">
        <f>IFERROR(_xlfn.TEXTJOIN(dlm_dm_organizer,TRUE,tbl_datacleaner_output[[#This Row],[Organizer 1]:[Organizer 20]]),"")</f>
        <v/>
      </c>
      <c r="V2717" s="25">
        <f>IFERROR(COUNTIF(tbl_datacleaner_output[[#This Row],[Sponsor 1]:[Sponsor 20]],"?*"),"")</f>
        <v>0</v>
      </c>
      <c r="W2717" t="str">
        <f>IFERROR(_xlfn.TEXTJOIN(dlm_dm_sponsor,TRUE,tbl_datacleaner_output[[#This Row],[Sponsor 1]:[Sponsor 20]]),"")</f>
        <v/>
      </c>
      <c r="X2717" t="str">
        <f>_xlfn.LET(
_xlpm.result,
"#"&amp;_xlfn.TEXTJOIN("#",TRUE,tbl_datacleaner_output[[#This Row],[Organizer/Sponsor 1]:[Sponsor 20]])&amp;"#",
IF(_xlpm.result="##","",_xlpm.result)
)</f>
        <v/>
      </c>
      <c r="Y2717" t="str">
        <f>IFERROR(tbl_datacleaner_output[[#This Row],[Festival]],"")</f>
        <v/>
      </c>
    </row>
    <row r="2718" spans="1:25">
      <c r="A2718" t="str">
        <f>IFERROR(tbl_datacleaner_output[[#This Row],[Performance title]],"")</f>
        <v/>
      </c>
      <c r="B2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8" s="25" t="str">
        <f>IFERROR(SUBSTITUTE(tbl_dataorganiser_output[[#This Row],[Date]],dlm_dm_date,"#"),"")</f>
        <v/>
      </c>
      <c r="D2718" s="25" t="str" cm="1">
        <f t="array" ref="D2718">IFERROR(IF(tbl_datacleaner_output[[#This Row],[Start Time]]="",tbl_datacleaner_output[[#This Row],[Time of day]],_xlfn.TEXTJOIN("-",TRUE,TEXT(tbl_datacleaner_output[[#This Row],[Start Time]:[End Time]],"hh:mm"))),"")</f>
        <v/>
      </c>
      <c r="E2718" s="25" t="str">
        <f>tbl_datacleaner_output[[#This Row],[Venue line 1]]</f>
        <v/>
      </c>
      <c r="F2718" t="str">
        <f>tbl_datacleaner_output[[#This Row],[Venue line 2]]</f>
        <v/>
      </c>
      <c r="G2718" s="25" t="str">
        <f>_xlfn.TEXTJOIN(dlm_dm_venue,TRUE,tbl_dataorganiser_output[[#This Row],[Venue line 1]:[Venue line 2]])</f>
        <v/>
      </c>
      <c r="H2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8">
        <f>IFERROR(COUNTIF(tbl_datacleaner_output[[#This Row],[Genre 1]:[Genre 20]],"?*"),"")</f>
        <v>0</v>
      </c>
      <c r="J2718" s="25" t="str">
        <f>IFERROR(_xlfn.TEXTJOIN(dlm_dm_genre,TRUE,tbl_datacleaner_output[[#This Row],[Genre 1]:[Genre 20]]),"")</f>
        <v/>
      </c>
      <c r="K2718" s="25" t="str">
        <f>IF(tbl_dataorganiser_output[[#This Row],[Genres concatenated]]="","",_xlfn.CONCAT(dlm_dm_genre,tbl_dataorganiser_output[[#This Row],[Genres concatenated]],dlm_dm_genre))</f>
        <v/>
      </c>
      <c r="L2718">
        <f>IFERROR(COUNTIF(tbl_datacleaner_output[[#This Row],[Performance type 1]:[Performance type 10]],"?*"),"")</f>
        <v>0</v>
      </c>
      <c r="M2718" t="str">
        <f>IFERROR(_xlfn.TEXTJOIN(dlm_dm_perftype,TRUE,tbl_datacleaner_output[[#This Row],[Performance type 1]:[Performance type 10]]),"")</f>
        <v/>
      </c>
      <c r="N2718" t="str">
        <f>IF(tbl_dataorganiser_output[[#This Row],[Performance types concatenated]]="","",_xlfn.CONCAT(dlm_dm_perftype,tbl_dataorganiser_output[[#This Row],[Performance types concatenated]],dlm_dm_perftype))</f>
        <v/>
      </c>
      <c r="O2718">
        <f>IFERROR(COUNTIF(tbl_datacleaner_output[[#This Row],[English name of performing troupe(s), performer(s) 1]:[English name of performing troupe(s), performer(s) 20]],"?*"),"")</f>
        <v>0</v>
      </c>
      <c r="P2718" t="str">
        <f>IFERROR(_xlfn.TEXTJOIN(dlm_dm_english,TRUE,tbl_datacleaner_output[[#This Row],[English name of performing troupe(s), performer(s) 1]:[English name of performing troupe(s), performer(s) 20]]),"")</f>
        <v/>
      </c>
      <c r="Q2718" t="str">
        <f>IFERROR(_xlfn.TEXTJOIN(dlm_dm_english,TRUE,tbl_datacleaner_output[[#This Row],[Kanji name of performing troupe(s), performer(s) 1]:[Kanji name of performing troupe(s), performer(s) 20]]),"")</f>
        <v/>
      </c>
      <c r="R2718" s="25">
        <f>IFERROR(COUNTIF(tbl_datacleaner_output[[#This Row],[Organizer/Sponsor 1]:[Organizer/Sponsor 20]],"?*"),"")</f>
        <v>0</v>
      </c>
      <c r="S2718" t="str">
        <f>IFERROR(_xlfn.TEXTJOIN(dlm_dm_orgspons,TRUE,tbl_datacleaner_output[[#This Row],[Organizer/Sponsor 1]:[Organizer/Sponsor 20]]),"")</f>
        <v/>
      </c>
      <c r="T2718" s="25">
        <f>IFERROR(COUNTIF(tbl_datacleaner_output[[#This Row],[Organizer 1]:[Organizer 20]],"?*"),"")</f>
        <v>0</v>
      </c>
      <c r="U2718" t="str">
        <f>IFERROR(_xlfn.TEXTJOIN(dlm_dm_organizer,TRUE,tbl_datacleaner_output[[#This Row],[Organizer 1]:[Organizer 20]]),"")</f>
        <v/>
      </c>
      <c r="V2718" s="25">
        <f>IFERROR(COUNTIF(tbl_datacleaner_output[[#This Row],[Sponsor 1]:[Sponsor 20]],"?*"),"")</f>
        <v>0</v>
      </c>
      <c r="W2718" t="str">
        <f>IFERROR(_xlfn.TEXTJOIN(dlm_dm_sponsor,TRUE,tbl_datacleaner_output[[#This Row],[Sponsor 1]:[Sponsor 20]]),"")</f>
        <v/>
      </c>
      <c r="X2718" t="str">
        <f>_xlfn.LET(
_xlpm.result,
"#"&amp;_xlfn.TEXTJOIN("#",TRUE,tbl_datacleaner_output[[#This Row],[Organizer/Sponsor 1]:[Sponsor 20]])&amp;"#",
IF(_xlpm.result="##","",_xlpm.result)
)</f>
        <v/>
      </c>
      <c r="Y2718" t="str">
        <f>IFERROR(tbl_datacleaner_output[[#This Row],[Festival]],"")</f>
        <v/>
      </c>
    </row>
    <row r="2719" spans="1:25">
      <c r="A2719" t="str">
        <f>IFERROR(tbl_datacleaner_output[[#This Row],[Performance title]],"")</f>
        <v/>
      </c>
      <c r="B2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19" s="25" t="str">
        <f>IFERROR(SUBSTITUTE(tbl_dataorganiser_output[[#This Row],[Date]],dlm_dm_date,"#"),"")</f>
        <v/>
      </c>
      <c r="D2719" s="25" t="str" cm="1">
        <f t="array" ref="D2719">IFERROR(IF(tbl_datacleaner_output[[#This Row],[Start Time]]="",tbl_datacleaner_output[[#This Row],[Time of day]],_xlfn.TEXTJOIN("-",TRUE,TEXT(tbl_datacleaner_output[[#This Row],[Start Time]:[End Time]],"hh:mm"))),"")</f>
        <v/>
      </c>
      <c r="E2719" s="25" t="str">
        <f>tbl_datacleaner_output[[#This Row],[Venue line 1]]</f>
        <v/>
      </c>
      <c r="F2719" t="str">
        <f>tbl_datacleaner_output[[#This Row],[Venue line 2]]</f>
        <v/>
      </c>
      <c r="G2719" s="25" t="str">
        <f>_xlfn.TEXTJOIN(dlm_dm_venue,TRUE,tbl_dataorganiser_output[[#This Row],[Venue line 1]:[Venue line 2]])</f>
        <v/>
      </c>
      <c r="H2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19">
        <f>IFERROR(COUNTIF(tbl_datacleaner_output[[#This Row],[Genre 1]:[Genre 20]],"?*"),"")</f>
        <v>0</v>
      </c>
      <c r="J2719" s="25" t="str">
        <f>IFERROR(_xlfn.TEXTJOIN(dlm_dm_genre,TRUE,tbl_datacleaner_output[[#This Row],[Genre 1]:[Genre 20]]),"")</f>
        <v/>
      </c>
      <c r="K2719" s="25" t="str">
        <f>IF(tbl_dataorganiser_output[[#This Row],[Genres concatenated]]="","",_xlfn.CONCAT(dlm_dm_genre,tbl_dataorganiser_output[[#This Row],[Genres concatenated]],dlm_dm_genre))</f>
        <v/>
      </c>
      <c r="L2719">
        <f>IFERROR(COUNTIF(tbl_datacleaner_output[[#This Row],[Performance type 1]:[Performance type 10]],"?*"),"")</f>
        <v>0</v>
      </c>
      <c r="M2719" t="str">
        <f>IFERROR(_xlfn.TEXTJOIN(dlm_dm_perftype,TRUE,tbl_datacleaner_output[[#This Row],[Performance type 1]:[Performance type 10]]),"")</f>
        <v/>
      </c>
      <c r="N2719" t="str">
        <f>IF(tbl_dataorganiser_output[[#This Row],[Performance types concatenated]]="","",_xlfn.CONCAT(dlm_dm_perftype,tbl_dataorganiser_output[[#This Row],[Performance types concatenated]],dlm_dm_perftype))</f>
        <v/>
      </c>
      <c r="O2719">
        <f>IFERROR(COUNTIF(tbl_datacleaner_output[[#This Row],[English name of performing troupe(s), performer(s) 1]:[English name of performing troupe(s), performer(s) 20]],"?*"),"")</f>
        <v>0</v>
      </c>
      <c r="P2719" t="str">
        <f>IFERROR(_xlfn.TEXTJOIN(dlm_dm_english,TRUE,tbl_datacleaner_output[[#This Row],[English name of performing troupe(s), performer(s) 1]:[English name of performing troupe(s), performer(s) 20]]),"")</f>
        <v/>
      </c>
      <c r="Q2719" t="str">
        <f>IFERROR(_xlfn.TEXTJOIN(dlm_dm_english,TRUE,tbl_datacleaner_output[[#This Row],[Kanji name of performing troupe(s), performer(s) 1]:[Kanji name of performing troupe(s), performer(s) 20]]),"")</f>
        <v/>
      </c>
      <c r="R2719" s="25">
        <f>IFERROR(COUNTIF(tbl_datacleaner_output[[#This Row],[Organizer/Sponsor 1]:[Organizer/Sponsor 20]],"?*"),"")</f>
        <v>0</v>
      </c>
      <c r="S2719" t="str">
        <f>IFERROR(_xlfn.TEXTJOIN(dlm_dm_orgspons,TRUE,tbl_datacleaner_output[[#This Row],[Organizer/Sponsor 1]:[Organizer/Sponsor 20]]),"")</f>
        <v/>
      </c>
      <c r="T2719" s="25">
        <f>IFERROR(COUNTIF(tbl_datacleaner_output[[#This Row],[Organizer 1]:[Organizer 20]],"?*"),"")</f>
        <v>0</v>
      </c>
      <c r="U2719" t="str">
        <f>IFERROR(_xlfn.TEXTJOIN(dlm_dm_organizer,TRUE,tbl_datacleaner_output[[#This Row],[Organizer 1]:[Organizer 20]]),"")</f>
        <v/>
      </c>
      <c r="V2719" s="25">
        <f>IFERROR(COUNTIF(tbl_datacleaner_output[[#This Row],[Sponsor 1]:[Sponsor 20]],"?*"),"")</f>
        <v>0</v>
      </c>
      <c r="W2719" t="str">
        <f>IFERROR(_xlfn.TEXTJOIN(dlm_dm_sponsor,TRUE,tbl_datacleaner_output[[#This Row],[Sponsor 1]:[Sponsor 20]]),"")</f>
        <v/>
      </c>
      <c r="X2719" t="str">
        <f>_xlfn.LET(
_xlpm.result,
"#"&amp;_xlfn.TEXTJOIN("#",TRUE,tbl_datacleaner_output[[#This Row],[Organizer/Sponsor 1]:[Sponsor 20]])&amp;"#",
IF(_xlpm.result="##","",_xlpm.result)
)</f>
        <v/>
      </c>
      <c r="Y2719" t="str">
        <f>IFERROR(tbl_datacleaner_output[[#This Row],[Festival]],"")</f>
        <v/>
      </c>
    </row>
    <row r="2720" spans="1:25">
      <c r="A2720" t="str">
        <f>IFERROR(tbl_datacleaner_output[[#This Row],[Performance title]],"")</f>
        <v/>
      </c>
      <c r="B2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0" s="25" t="str">
        <f>IFERROR(SUBSTITUTE(tbl_dataorganiser_output[[#This Row],[Date]],dlm_dm_date,"#"),"")</f>
        <v/>
      </c>
      <c r="D2720" s="25" t="str" cm="1">
        <f t="array" ref="D2720">IFERROR(IF(tbl_datacleaner_output[[#This Row],[Start Time]]="",tbl_datacleaner_output[[#This Row],[Time of day]],_xlfn.TEXTJOIN("-",TRUE,TEXT(tbl_datacleaner_output[[#This Row],[Start Time]:[End Time]],"hh:mm"))),"")</f>
        <v/>
      </c>
      <c r="E2720" s="25" t="str">
        <f>tbl_datacleaner_output[[#This Row],[Venue line 1]]</f>
        <v/>
      </c>
      <c r="F2720" t="str">
        <f>tbl_datacleaner_output[[#This Row],[Venue line 2]]</f>
        <v/>
      </c>
      <c r="G2720" s="25" t="str">
        <f>_xlfn.TEXTJOIN(dlm_dm_venue,TRUE,tbl_dataorganiser_output[[#This Row],[Venue line 1]:[Venue line 2]])</f>
        <v/>
      </c>
      <c r="H2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0">
        <f>IFERROR(COUNTIF(tbl_datacleaner_output[[#This Row],[Genre 1]:[Genre 20]],"?*"),"")</f>
        <v>0</v>
      </c>
      <c r="J2720" s="25" t="str">
        <f>IFERROR(_xlfn.TEXTJOIN(dlm_dm_genre,TRUE,tbl_datacleaner_output[[#This Row],[Genre 1]:[Genre 20]]),"")</f>
        <v/>
      </c>
      <c r="K2720" s="25" t="str">
        <f>IF(tbl_dataorganiser_output[[#This Row],[Genres concatenated]]="","",_xlfn.CONCAT(dlm_dm_genre,tbl_dataorganiser_output[[#This Row],[Genres concatenated]],dlm_dm_genre))</f>
        <v/>
      </c>
      <c r="L2720">
        <f>IFERROR(COUNTIF(tbl_datacleaner_output[[#This Row],[Performance type 1]:[Performance type 10]],"?*"),"")</f>
        <v>0</v>
      </c>
      <c r="M2720" t="str">
        <f>IFERROR(_xlfn.TEXTJOIN(dlm_dm_perftype,TRUE,tbl_datacleaner_output[[#This Row],[Performance type 1]:[Performance type 10]]),"")</f>
        <v/>
      </c>
      <c r="N2720" t="str">
        <f>IF(tbl_dataorganiser_output[[#This Row],[Performance types concatenated]]="","",_xlfn.CONCAT(dlm_dm_perftype,tbl_dataorganiser_output[[#This Row],[Performance types concatenated]],dlm_dm_perftype))</f>
        <v/>
      </c>
      <c r="O2720">
        <f>IFERROR(COUNTIF(tbl_datacleaner_output[[#This Row],[English name of performing troupe(s), performer(s) 1]:[English name of performing troupe(s), performer(s) 20]],"?*"),"")</f>
        <v>0</v>
      </c>
      <c r="P2720" t="str">
        <f>IFERROR(_xlfn.TEXTJOIN(dlm_dm_english,TRUE,tbl_datacleaner_output[[#This Row],[English name of performing troupe(s), performer(s) 1]:[English name of performing troupe(s), performer(s) 20]]),"")</f>
        <v/>
      </c>
      <c r="Q2720" t="str">
        <f>IFERROR(_xlfn.TEXTJOIN(dlm_dm_english,TRUE,tbl_datacleaner_output[[#This Row],[Kanji name of performing troupe(s), performer(s) 1]:[Kanji name of performing troupe(s), performer(s) 20]]),"")</f>
        <v/>
      </c>
      <c r="R2720" s="25">
        <f>IFERROR(COUNTIF(tbl_datacleaner_output[[#This Row],[Organizer/Sponsor 1]:[Organizer/Sponsor 20]],"?*"),"")</f>
        <v>0</v>
      </c>
      <c r="S2720" t="str">
        <f>IFERROR(_xlfn.TEXTJOIN(dlm_dm_orgspons,TRUE,tbl_datacleaner_output[[#This Row],[Organizer/Sponsor 1]:[Organizer/Sponsor 20]]),"")</f>
        <v/>
      </c>
      <c r="T2720" s="25">
        <f>IFERROR(COUNTIF(tbl_datacleaner_output[[#This Row],[Organizer 1]:[Organizer 20]],"?*"),"")</f>
        <v>0</v>
      </c>
      <c r="U2720" t="str">
        <f>IFERROR(_xlfn.TEXTJOIN(dlm_dm_organizer,TRUE,tbl_datacleaner_output[[#This Row],[Organizer 1]:[Organizer 20]]),"")</f>
        <v/>
      </c>
      <c r="V2720" s="25">
        <f>IFERROR(COUNTIF(tbl_datacleaner_output[[#This Row],[Sponsor 1]:[Sponsor 20]],"?*"),"")</f>
        <v>0</v>
      </c>
      <c r="W2720" t="str">
        <f>IFERROR(_xlfn.TEXTJOIN(dlm_dm_sponsor,TRUE,tbl_datacleaner_output[[#This Row],[Sponsor 1]:[Sponsor 20]]),"")</f>
        <v/>
      </c>
      <c r="X2720" t="str">
        <f>_xlfn.LET(
_xlpm.result,
"#"&amp;_xlfn.TEXTJOIN("#",TRUE,tbl_datacleaner_output[[#This Row],[Organizer/Sponsor 1]:[Sponsor 20]])&amp;"#",
IF(_xlpm.result="##","",_xlpm.result)
)</f>
        <v/>
      </c>
      <c r="Y2720" t="str">
        <f>IFERROR(tbl_datacleaner_output[[#This Row],[Festival]],"")</f>
        <v/>
      </c>
    </row>
    <row r="2721" spans="1:25">
      <c r="A2721" t="str">
        <f>IFERROR(tbl_datacleaner_output[[#This Row],[Performance title]],"")</f>
        <v/>
      </c>
      <c r="B2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1" s="25" t="str">
        <f>IFERROR(SUBSTITUTE(tbl_dataorganiser_output[[#This Row],[Date]],dlm_dm_date,"#"),"")</f>
        <v/>
      </c>
      <c r="D2721" s="25" t="str" cm="1">
        <f t="array" ref="D2721">IFERROR(IF(tbl_datacleaner_output[[#This Row],[Start Time]]="",tbl_datacleaner_output[[#This Row],[Time of day]],_xlfn.TEXTJOIN("-",TRUE,TEXT(tbl_datacleaner_output[[#This Row],[Start Time]:[End Time]],"hh:mm"))),"")</f>
        <v/>
      </c>
      <c r="E2721" s="25" t="str">
        <f>tbl_datacleaner_output[[#This Row],[Venue line 1]]</f>
        <v/>
      </c>
      <c r="F2721" t="str">
        <f>tbl_datacleaner_output[[#This Row],[Venue line 2]]</f>
        <v/>
      </c>
      <c r="G2721" s="25" t="str">
        <f>_xlfn.TEXTJOIN(dlm_dm_venue,TRUE,tbl_dataorganiser_output[[#This Row],[Venue line 1]:[Venue line 2]])</f>
        <v/>
      </c>
      <c r="H2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1">
        <f>IFERROR(COUNTIF(tbl_datacleaner_output[[#This Row],[Genre 1]:[Genre 20]],"?*"),"")</f>
        <v>0</v>
      </c>
      <c r="J2721" s="25" t="str">
        <f>IFERROR(_xlfn.TEXTJOIN(dlm_dm_genre,TRUE,tbl_datacleaner_output[[#This Row],[Genre 1]:[Genre 20]]),"")</f>
        <v/>
      </c>
      <c r="K2721" s="25" t="str">
        <f>IF(tbl_dataorganiser_output[[#This Row],[Genres concatenated]]="","",_xlfn.CONCAT(dlm_dm_genre,tbl_dataorganiser_output[[#This Row],[Genres concatenated]],dlm_dm_genre))</f>
        <v/>
      </c>
      <c r="L2721">
        <f>IFERROR(COUNTIF(tbl_datacleaner_output[[#This Row],[Performance type 1]:[Performance type 10]],"?*"),"")</f>
        <v>0</v>
      </c>
      <c r="M2721" t="str">
        <f>IFERROR(_xlfn.TEXTJOIN(dlm_dm_perftype,TRUE,tbl_datacleaner_output[[#This Row],[Performance type 1]:[Performance type 10]]),"")</f>
        <v/>
      </c>
      <c r="N2721" t="str">
        <f>IF(tbl_dataorganiser_output[[#This Row],[Performance types concatenated]]="","",_xlfn.CONCAT(dlm_dm_perftype,tbl_dataorganiser_output[[#This Row],[Performance types concatenated]],dlm_dm_perftype))</f>
        <v/>
      </c>
      <c r="O2721">
        <f>IFERROR(COUNTIF(tbl_datacleaner_output[[#This Row],[English name of performing troupe(s), performer(s) 1]:[English name of performing troupe(s), performer(s) 20]],"?*"),"")</f>
        <v>0</v>
      </c>
      <c r="P2721" t="str">
        <f>IFERROR(_xlfn.TEXTJOIN(dlm_dm_english,TRUE,tbl_datacleaner_output[[#This Row],[English name of performing troupe(s), performer(s) 1]:[English name of performing troupe(s), performer(s) 20]]),"")</f>
        <v/>
      </c>
      <c r="Q2721" t="str">
        <f>IFERROR(_xlfn.TEXTJOIN(dlm_dm_english,TRUE,tbl_datacleaner_output[[#This Row],[Kanji name of performing troupe(s), performer(s) 1]:[Kanji name of performing troupe(s), performer(s) 20]]),"")</f>
        <v/>
      </c>
      <c r="R2721" s="25">
        <f>IFERROR(COUNTIF(tbl_datacleaner_output[[#This Row],[Organizer/Sponsor 1]:[Organizer/Sponsor 20]],"?*"),"")</f>
        <v>0</v>
      </c>
      <c r="S2721" t="str">
        <f>IFERROR(_xlfn.TEXTJOIN(dlm_dm_orgspons,TRUE,tbl_datacleaner_output[[#This Row],[Organizer/Sponsor 1]:[Organizer/Sponsor 20]]),"")</f>
        <v/>
      </c>
      <c r="T2721" s="25">
        <f>IFERROR(COUNTIF(tbl_datacleaner_output[[#This Row],[Organizer 1]:[Organizer 20]],"?*"),"")</f>
        <v>0</v>
      </c>
      <c r="U2721" t="str">
        <f>IFERROR(_xlfn.TEXTJOIN(dlm_dm_organizer,TRUE,tbl_datacleaner_output[[#This Row],[Organizer 1]:[Organizer 20]]),"")</f>
        <v/>
      </c>
      <c r="V2721" s="25">
        <f>IFERROR(COUNTIF(tbl_datacleaner_output[[#This Row],[Sponsor 1]:[Sponsor 20]],"?*"),"")</f>
        <v>0</v>
      </c>
      <c r="W2721" t="str">
        <f>IFERROR(_xlfn.TEXTJOIN(dlm_dm_sponsor,TRUE,tbl_datacleaner_output[[#This Row],[Sponsor 1]:[Sponsor 20]]),"")</f>
        <v/>
      </c>
      <c r="X2721" t="str">
        <f>_xlfn.LET(
_xlpm.result,
"#"&amp;_xlfn.TEXTJOIN("#",TRUE,tbl_datacleaner_output[[#This Row],[Organizer/Sponsor 1]:[Sponsor 20]])&amp;"#",
IF(_xlpm.result="##","",_xlpm.result)
)</f>
        <v/>
      </c>
      <c r="Y2721" t="str">
        <f>IFERROR(tbl_datacleaner_output[[#This Row],[Festival]],"")</f>
        <v/>
      </c>
    </row>
    <row r="2722" spans="1:25">
      <c r="A2722" t="str">
        <f>IFERROR(tbl_datacleaner_output[[#This Row],[Performance title]],"")</f>
        <v/>
      </c>
      <c r="B2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2" s="25" t="str">
        <f>IFERROR(SUBSTITUTE(tbl_dataorganiser_output[[#This Row],[Date]],dlm_dm_date,"#"),"")</f>
        <v/>
      </c>
      <c r="D2722" s="25" t="str" cm="1">
        <f t="array" ref="D2722">IFERROR(IF(tbl_datacleaner_output[[#This Row],[Start Time]]="",tbl_datacleaner_output[[#This Row],[Time of day]],_xlfn.TEXTJOIN("-",TRUE,TEXT(tbl_datacleaner_output[[#This Row],[Start Time]:[End Time]],"hh:mm"))),"")</f>
        <v/>
      </c>
      <c r="E2722" s="25" t="str">
        <f>tbl_datacleaner_output[[#This Row],[Venue line 1]]</f>
        <v/>
      </c>
      <c r="F2722" t="str">
        <f>tbl_datacleaner_output[[#This Row],[Venue line 2]]</f>
        <v/>
      </c>
      <c r="G2722" s="25" t="str">
        <f>_xlfn.TEXTJOIN(dlm_dm_venue,TRUE,tbl_dataorganiser_output[[#This Row],[Venue line 1]:[Venue line 2]])</f>
        <v/>
      </c>
      <c r="H2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2">
        <f>IFERROR(COUNTIF(tbl_datacleaner_output[[#This Row],[Genre 1]:[Genre 20]],"?*"),"")</f>
        <v>0</v>
      </c>
      <c r="J2722" s="25" t="str">
        <f>IFERROR(_xlfn.TEXTJOIN(dlm_dm_genre,TRUE,tbl_datacleaner_output[[#This Row],[Genre 1]:[Genre 20]]),"")</f>
        <v/>
      </c>
      <c r="K2722" s="25" t="str">
        <f>IF(tbl_dataorganiser_output[[#This Row],[Genres concatenated]]="","",_xlfn.CONCAT(dlm_dm_genre,tbl_dataorganiser_output[[#This Row],[Genres concatenated]],dlm_dm_genre))</f>
        <v/>
      </c>
      <c r="L2722">
        <f>IFERROR(COUNTIF(tbl_datacleaner_output[[#This Row],[Performance type 1]:[Performance type 10]],"?*"),"")</f>
        <v>0</v>
      </c>
      <c r="M2722" t="str">
        <f>IFERROR(_xlfn.TEXTJOIN(dlm_dm_perftype,TRUE,tbl_datacleaner_output[[#This Row],[Performance type 1]:[Performance type 10]]),"")</f>
        <v/>
      </c>
      <c r="N2722" t="str">
        <f>IF(tbl_dataorganiser_output[[#This Row],[Performance types concatenated]]="","",_xlfn.CONCAT(dlm_dm_perftype,tbl_dataorganiser_output[[#This Row],[Performance types concatenated]],dlm_dm_perftype))</f>
        <v/>
      </c>
      <c r="O2722">
        <f>IFERROR(COUNTIF(tbl_datacleaner_output[[#This Row],[English name of performing troupe(s), performer(s) 1]:[English name of performing troupe(s), performer(s) 20]],"?*"),"")</f>
        <v>0</v>
      </c>
      <c r="P2722" t="str">
        <f>IFERROR(_xlfn.TEXTJOIN(dlm_dm_english,TRUE,tbl_datacleaner_output[[#This Row],[English name of performing troupe(s), performer(s) 1]:[English name of performing troupe(s), performer(s) 20]]),"")</f>
        <v/>
      </c>
      <c r="Q2722" t="str">
        <f>IFERROR(_xlfn.TEXTJOIN(dlm_dm_english,TRUE,tbl_datacleaner_output[[#This Row],[Kanji name of performing troupe(s), performer(s) 1]:[Kanji name of performing troupe(s), performer(s) 20]]),"")</f>
        <v/>
      </c>
      <c r="R2722" s="25">
        <f>IFERROR(COUNTIF(tbl_datacleaner_output[[#This Row],[Organizer/Sponsor 1]:[Organizer/Sponsor 20]],"?*"),"")</f>
        <v>0</v>
      </c>
      <c r="S2722" t="str">
        <f>IFERROR(_xlfn.TEXTJOIN(dlm_dm_orgspons,TRUE,tbl_datacleaner_output[[#This Row],[Organizer/Sponsor 1]:[Organizer/Sponsor 20]]),"")</f>
        <v/>
      </c>
      <c r="T2722" s="25">
        <f>IFERROR(COUNTIF(tbl_datacleaner_output[[#This Row],[Organizer 1]:[Organizer 20]],"?*"),"")</f>
        <v>0</v>
      </c>
      <c r="U2722" t="str">
        <f>IFERROR(_xlfn.TEXTJOIN(dlm_dm_organizer,TRUE,tbl_datacleaner_output[[#This Row],[Organizer 1]:[Organizer 20]]),"")</f>
        <v/>
      </c>
      <c r="V2722" s="25">
        <f>IFERROR(COUNTIF(tbl_datacleaner_output[[#This Row],[Sponsor 1]:[Sponsor 20]],"?*"),"")</f>
        <v>0</v>
      </c>
      <c r="W2722" t="str">
        <f>IFERROR(_xlfn.TEXTJOIN(dlm_dm_sponsor,TRUE,tbl_datacleaner_output[[#This Row],[Sponsor 1]:[Sponsor 20]]),"")</f>
        <v/>
      </c>
      <c r="X2722" t="str">
        <f>_xlfn.LET(
_xlpm.result,
"#"&amp;_xlfn.TEXTJOIN("#",TRUE,tbl_datacleaner_output[[#This Row],[Organizer/Sponsor 1]:[Sponsor 20]])&amp;"#",
IF(_xlpm.result="##","",_xlpm.result)
)</f>
        <v/>
      </c>
      <c r="Y2722" t="str">
        <f>IFERROR(tbl_datacleaner_output[[#This Row],[Festival]],"")</f>
        <v/>
      </c>
    </row>
    <row r="2723" spans="1:25">
      <c r="A2723" t="str">
        <f>IFERROR(tbl_datacleaner_output[[#This Row],[Performance title]],"")</f>
        <v/>
      </c>
      <c r="B2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3" s="25" t="str">
        <f>IFERROR(SUBSTITUTE(tbl_dataorganiser_output[[#This Row],[Date]],dlm_dm_date,"#"),"")</f>
        <v/>
      </c>
      <c r="D2723" s="25" t="str" cm="1">
        <f t="array" ref="D2723">IFERROR(IF(tbl_datacleaner_output[[#This Row],[Start Time]]="",tbl_datacleaner_output[[#This Row],[Time of day]],_xlfn.TEXTJOIN("-",TRUE,TEXT(tbl_datacleaner_output[[#This Row],[Start Time]:[End Time]],"hh:mm"))),"")</f>
        <v/>
      </c>
      <c r="E2723" s="25" t="str">
        <f>tbl_datacleaner_output[[#This Row],[Venue line 1]]</f>
        <v/>
      </c>
      <c r="F2723" t="str">
        <f>tbl_datacleaner_output[[#This Row],[Venue line 2]]</f>
        <v/>
      </c>
      <c r="G2723" s="25" t="str">
        <f>_xlfn.TEXTJOIN(dlm_dm_venue,TRUE,tbl_dataorganiser_output[[#This Row],[Venue line 1]:[Venue line 2]])</f>
        <v/>
      </c>
      <c r="H2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3">
        <f>IFERROR(COUNTIF(tbl_datacleaner_output[[#This Row],[Genre 1]:[Genre 20]],"?*"),"")</f>
        <v>0</v>
      </c>
      <c r="J2723" s="25" t="str">
        <f>IFERROR(_xlfn.TEXTJOIN(dlm_dm_genre,TRUE,tbl_datacleaner_output[[#This Row],[Genre 1]:[Genre 20]]),"")</f>
        <v/>
      </c>
      <c r="K2723" s="25" t="str">
        <f>IF(tbl_dataorganiser_output[[#This Row],[Genres concatenated]]="","",_xlfn.CONCAT(dlm_dm_genre,tbl_dataorganiser_output[[#This Row],[Genres concatenated]],dlm_dm_genre))</f>
        <v/>
      </c>
      <c r="L2723">
        <f>IFERROR(COUNTIF(tbl_datacleaner_output[[#This Row],[Performance type 1]:[Performance type 10]],"?*"),"")</f>
        <v>0</v>
      </c>
      <c r="M2723" t="str">
        <f>IFERROR(_xlfn.TEXTJOIN(dlm_dm_perftype,TRUE,tbl_datacleaner_output[[#This Row],[Performance type 1]:[Performance type 10]]),"")</f>
        <v/>
      </c>
      <c r="N2723" t="str">
        <f>IF(tbl_dataorganiser_output[[#This Row],[Performance types concatenated]]="","",_xlfn.CONCAT(dlm_dm_perftype,tbl_dataorganiser_output[[#This Row],[Performance types concatenated]],dlm_dm_perftype))</f>
        <v/>
      </c>
      <c r="O2723">
        <f>IFERROR(COUNTIF(tbl_datacleaner_output[[#This Row],[English name of performing troupe(s), performer(s) 1]:[English name of performing troupe(s), performer(s) 20]],"?*"),"")</f>
        <v>0</v>
      </c>
      <c r="P2723" t="str">
        <f>IFERROR(_xlfn.TEXTJOIN(dlm_dm_english,TRUE,tbl_datacleaner_output[[#This Row],[English name of performing troupe(s), performer(s) 1]:[English name of performing troupe(s), performer(s) 20]]),"")</f>
        <v/>
      </c>
      <c r="Q2723" t="str">
        <f>IFERROR(_xlfn.TEXTJOIN(dlm_dm_english,TRUE,tbl_datacleaner_output[[#This Row],[Kanji name of performing troupe(s), performer(s) 1]:[Kanji name of performing troupe(s), performer(s) 20]]),"")</f>
        <v/>
      </c>
      <c r="R2723" s="25">
        <f>IFERROR(COUNTIF(tbl_datacleaner_output[[#This Row],[Organizer/Sponsor 1]:[Organizer/Sponsor 20]],"?*"),"")</f>
        <v>0</v>
      </c>
      <c r="S2723" t="str">
        <f>IFERROR(_xlfn.TEXTJOIN(dlm_dm_orgspons,TRUE,tbl_datacleaner_output[[#This Row],[Organizer/Sponsor 1]:[Organizer/Sponsor 20]]),"")</f>
        <v/>
      </c>
      <c r="T2723" s="25">
        <f>IFERROR(COUNTIF(tbl_datacleaner_output[[#This Row],[Organizer 1]:[Organizer 20]],"?*"),"")</f>
        <v>0</v>
      </c>
      <c r="U2723" t="str">
        <f>IFERROR(_xlfn.TEXTJOIN(dlm_dm_organizer,TRUE,tbl_datacleaner_output[[#This Row],[Organizer 1]:[Organizer 20]]),"")</f>
        <v/>
      </c>
      <c r="V2723" s="25">
        <f>IFERROR(COUNTIF(tbl_datacleaner_output[[#This Row],[Sponsor 1]:[Sponsor 20]],"?*"),"")</f>
        <v>0</v>
      </c>
      <c r="W2723" t="str">
        <f>IFERROR(_xlfn.TEXTJOIN(dlm_dm_sponsor,TRUE,tbl_datacleaner_output[[#This Row],[Sponsor 1]:[Sponsor 20]]),"")</f>
        <v/>
      </c>
      <c r="X2723" t="str">
        <f>_xlfn.LET(
_xlpm.result,
"#"&amp;_xlfn.TEXTJOIN("#",TRUE,tbl_datacleaner_output[[#This Row],[Organizer/Sponsor 1]:[Sponsor 20]])&amp;"#",
IF(_xlpm.result="##","",_xlpm.result)
)</f>
        <v/>
      </c>
      <c r="Y2723" t="str">
        <f>IFERROR(tbl_datacleaner_output[[#This Row],[Festival]],"")</f>
        <v/>
      </c>
    </row>
    <row r="2724" spans="1:25">
      <c r="A2724" t="str">
        <f>IFERROR(tbl_datacleaner_output[[#This Row],[Performance title]],"")</f>
        <v/>
      </c>
      <c r="B2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4" s="25" t="str">
        <f>IFERROR(SUBSTITUTE(tbl_dataorganiser_output[[#This Row],[Date]],dlm_dm_date,"#"),"")</f>
        <v/>
      </c>
      <c r="D2724" s="25" t="str" cm="1">
        <f t="array" ref="D2724">IFERROR(IF(tbl_datacleaner_output[[#This Row],[Start Time]]="",tbl_datacleaner_output[[#This Row],[Time of day]],_xlfn.TEXTJOIN("-",TRUE,TEXT(tbl_datacleaner_output[[#This Row],[Start Time]:[End Time]],"hh:mm"))),"")</f>
        <v/>
      </c>
      <c r="E2724" s="25" t="str">
        <f>tbl_datacleaner_output[[#This Row],[Venue line 1]]</f>
        <v/>
      </c>
      <c r="F2724" t="str">
        <f>tbl_datacleaner_output[[#This Row],[Venue line 2]]</f>
        <v/>
      </c>
      <c r="G2724" s="25" t="str">
        <f>_xlfn.TEXTJOIN(dlm_dm_venue,TRUE,tbl_dataorganiser_output[[#This Row],[Venue line 1]:[Venue line 2]])</f>
        <v/>
      </c>
      <c r="H2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4">
        <f>IFERROR(COUNTIF(tbl_datacleaner_output[[#This Row],[Genre 1]:[Genre 20]],"?*"),"")</f>
        <v>0</v>
      </c>
      <c r="J2724" s="25" t="str">
        <f>IFERROR(_xlfn.TEXTJOIN(dlm_dm_genre,TRUE,tbl_datacleaner_output[[#This Row],[Genre 1]:[Genre 20]]),"")</f>
        <v/>
      </c>
      <c r="K2724" s="25" t="str">
        <f>IF(tbl_dataorganiser_output[[#This Row],[Genres concatenated]]="","",_xlfn.CONCAT(dlm_dm_genre,tbl_dataorganiser_output[[#This Row],[Genres concatenated]],dlm_dm_genre))</f>
        <v/>
      </c>
      <c r="L2724">
        <f>IFERROR(COUNTIF(tbl_datacleaner_output[[#This Row],[Performance type 1]:[Performance type 10]],"?*"),"")</f>
        <v>0</v>
      </c>
      <c r="M2724" t="str">
        <f>IFERROR(_xlfn.TEXTJOIN(dlm_dm_perftype,TRUE,tbl_datacleaner_output[[#This Row],[Performance type 1]:[Performance type 10]]),"")</f>
        <v/>
      </c>
      <c r="N2724" t="str">
        <f>IF(tbl_dataorganiser_output[[#This Row],[Performance types concatenated]]="","",_xlfn.CONCAT(dlm_dm_perftype,tbl_dataorganiser_output[[#This Row],[Performance types concatenated]],dlm_dm_perftype))</f>
        <v/>
      </c>
      <c r="O2724">
        <f>IFERROR(COUNTIF(tbl_datacleaner_output[[#This Row],[English name of performing troupe(s), performer(s) 1]:[English name of performing troupe(s), performer(s) 20]],"?*"),"")</f>
        <v>0</v>
      </c>
      <c r="P2724" t="str">
        <f>IFERROR(_xlfn.TEXTJOIN(dlm_dm_english,TRUE,tbl_datacleaner_output[[#This Row],[English name of performing troupe(s), performer(s) 1]:[English name of performing troupe(s), performer(s) 20]]),"")</f>
        <v/>
      </c>
      <c r="Q2724" t="str">
        <f>IFERROR(_xlfn.TEXTJOIN(dlm_dm_english,TRUE,tbl_datacleaner_output[[#This Row],[Kanji name of performing troupe(s), performer(s) 1]:[Kanji name of performing troupe(s), performer(s) 20]]),"")</f>
        <v/>
      </c>
      <c r="R2724" s="25">
        <f>IFERROR(COUNTIF(tbl_datacleaner_output[[#This Row],[Organizer/Sponsor 1]:[Organizer/Sponsor 20]],"?*"),"")</f>
        <v>0</v>
      </c>
      <c r="S2724" t="str">
        <f>IFERROR(_xlfn.TEXTJOIN(dlm_dm_orgspons,TRUE,tbl_datacleaner_output[[#This Row],[Organizer/Sponsor 1]:[Organizer/Sponsor 20]]),"")</f>
        <v/>
      </c>
      <c r="T2724" s="25">
        <f>IFERROR(COUNTIF(tbl_datacleaner_output[[#This Row],[Organizer 1]:[Organizer 20]],"?*"),"")</f>
        <v>0</v>
      </c>
      <c r="U2724" t="str">
        <f>IFERROR(_xlfn.TEXTJOIN(dlm_dm_organizer,TRUE,tbl_datacleaner_output[[#This Row],[Organizer 1]:[Organizer 20]]),"")</f>
        <v/>
      </c>
      <c r="V2724" s="25">
        <f>IFERROR(COUNTIF(tbl_datacleaner_output[[#This Row],[Sponsor 1]:[Sponsor 20]],"?*"),"")</f>
        <v>0</v>
      </c>
      <c r="W2724" t="str">
        <f>IFERROR(_xlfn.TEXTJOIN(dlm_dm_sponsor,TRUE,tbl_datacleaner_output[[#This Row],[Sponsor 1]:[Sponsor 20]]),"")</f>
        <v/>
      </c>
      <c r="X2724" t="str">
        <f>_xlfn.LET(
_xlpm.result,
"#"&amp;_xlfn.TEXTJOIN("#",TRUE,tbl_datacleaner_output[[#This Row],[Organizer/Sponsor 1]:[Sponsor 20]])&amp;"#",
IF(_xlpm.result="##","",_xlpm.result)
)</f>
        <v/>
      </c>
      <c r="Y2724" t="str">
        <f>IFERROR(tbl_datacleaner_output[[#This Row],[Festival]],"")</f>
        <v/>
      </c>
    </row>
    <row r="2725" spans="1:25">
      <c r="A2725" t="str">
        <f>IFERROR(tbl_datacleaner_output[[#This Row],[Performance title]],"")</f>
        <v/>
      </c>
      <c r="B2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5" s="25" t="str">
        <f>IFERROR(SUBSTITUTE(tbl_dataorganiser_output[[#This Row],[Date]],dlm_dm_date,"#"),"")</f>
        <v/>
      </c>
      <c r="D2725" s="25" t="str" cm="1">
        <f t="array" ref="D2725">IFERROR(IF(tbl_datacleaner_output[[#This Row],[Start Time]]="",tbl_datacleaner_output[[#This Row],[Time of day]],_xlfn.TEXTJOIN("-",TRUE,TEXT(tbl_datacleaner_output[[#This Row],[Start Time]:[End Time]],"hh:mm"))),"")</f>
        <v/>
      </c>
      <c r="E2725" s="25" t="str">
        <f>tbl_datacleaner_output[[#This Row],[Venue line 1]]</f>
        <v/>
      </c>
      <c r="F2725" t="str">
        <f>tbl_datacleaner_output[[#This Row],[Venue line 2]]</f>
        <v/>
      </c>
      <c r="G2725" s="25" t="str">
        <f>_xlfn.TEXTJOIN(dlm_dm_venue,TRUE,tbl_dataorganiser_output[[#This Row],[Venue line 1]:[Venue line 2]])</f>
        <v/>
      </c>
      <c r="H2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5">
        <f>IFERROR(COUNTIF(tbl_datacleaner_output[[#This Row],[Genre 1]:[Genre 20]],"?*"),"")</f>
        <v>0</v>
      </c>
      <c r="J2725" s="25" t="str">
        <f>IFERROR(_xlfn.TEXTJOIN(dlm_dm_genre,TRUE,tbl_datacleaner_output[[#This Row],[Genre 1]:[Genre 20]]),"")</f>
        <v/>
      </c>
      <c r="K2725" s="25" t="str">
        <f>IF(tbl_dataorganiser_output[[#This Row],[Genres concatenated]]="","",_xlfn.CONCAT(dlm_dm_genre,tbl_dataorganiser_output[[#This Row],[Genres concatenated]],dlm_dm_genre))</f>
        <v/>
      </c>
      <c r="L2725">
        <f>IFERROR(COUNTIF(tbl_datacleaner_output[[#This Row],[Performance type 1]:[Performance type 10]],"?*"),"")</f>
        <v>0</v>
      </c>
      <c r="M2725" t="str">
        <f>IFERROR(_xlfn.TEXTJOIN(dlm_dm_perftype,TRUE,tbl_datacleaner_output[[#This Row],[Performance type 1]:[Performance type 10]]),"")</f>
        <v/>
      </c>
      <c r="N2725" t="str">
        <f>IF(tbl_dataorganiser_output[[#This Row],[Performance types concatenated]]="","",_xlfn.CONCAT(dlm_dm_perftype,tbl_dataorganiser_output[[#This Row],[Performance types concatenated]],dlm_dm_perftype))</f>
        <v/>
      </c>
      <c r="O2725">
        <f>IFERROR(COUNTIF(tbl_datacleaner_output[[#This Row],[English name of performing troupe(s), performer(s) 1]:[English name of performing troupe(s), performer(s) 20]],"?*"),"")</f>
        <v>0</v>
      </c>
      <c r="P2725" t="str">
        <f>IFERROR(_xlfn.TEXTJOIN(dlm_dm_english,TRUE,tbl_datacleaner_output[[#This Row],[English name of performing troupe(s), performer(s) 1]:[English name of performing troupe(s), performer(s) 20]]),"")</f>
        <v/>
      </c>
      <c r="Q2725" t="str">
        <f>IFERROR(_xlfn.TEXTJOIN(dlm_dm_english,TRUE,tbl_datacleaner_output[[#This Row],[Kanji name of performing troupe(s), performer(s) 1]:[Kanji name of performing troupe(s), performer(s) 20]]),"")</f>
        <v/>
      </c>
      <c r="R2725" s="25">
        <f>IFERROR(COUNTIF(tbl_datacleaner_output[[#This Row],[Organizer/Sponsor 1]:[Organizer/Sponsor 20]],"?*"),"")</f>
        <v>0</v>
      </c>
      <c r="S2725" t="str">
        <f>IFERROR(_xlfn.TEXTJOIN(dlm_dm_orgspons,TRUE,tbl_datacleaner_output[[#This Row],[Organizer/Sponsor 1]:[Organizer/Sponsor 20]]),"")</f>
        <v/>
      </c>
      <c r="T2725" s="25">
        <f>IFERROR(COUNTIF(tbl_datacleaner_output[[#This Row],[Organizer 1]:[Organizer 20]],"?*"),"")</f>
        <v>0</v>
      </c>
      <c r="U2725" t="str">
        <f>IFERROR(_xlfn.TEXTJOIN(dlm_dm_organizer,TRUE,tbl_datacleaner_output[[#This Row],[Organizer 1]:[Organizer 20]]),"")</f>
        <v/>
      </c>
      <c r="V2725" s="25">
        <f>IFERROR(COUNTIF(tbl_datacleaner_output[[#This Row],[Sponsor 1]:[Sponsor 20]],"?*"),"")</f>
        <v>0</v>
      </c>
      <c r="W2725" t="str">
        <f>IFERROR(_xlfn.TEXTJOIN(dlm_dm_sponsor,TRUE,tbl_datacleaner_output[[#This Row],[Sponsor 1]:[Sponsor 20]]),"")</f>
        <v/>
      </c>
      <c r="X2725" t="str">
        <f>_xlfn.LET(
_xlpm.result,
"#"&amp;_xlfn.TEXTJOIN("#",TRUE,tbl_datacleaner_output[[#This Row],[Organizer/Sponsor 1]:[Sponsor 20]])&amp;"#",
IF(_xlpm.result="##","",_xlpm.result)
)</f>
        <v/>
      </c>
      <c r="Y2725" t="str">
        <f>IFERROR(tbl_datacleaner_output[[#This Row],[Festival]],"")</f>
        <v/>
      </c>
    </row>
    <row r="2726" spans="1:25">
      <c r="A2726" t="str">
        <f>IFERROR(tbl_datacleaner_output[[#This Row],[Performance title]],"")</f>
        <v/>
      </c>
      <c r="B2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6" s="25" t="str">
        <f>IFERROR(SUBSTITUTE(tbl_dataorganiser_output[[#This Row],[Date]],dlm_dm_date,"#"),"")</f>
        <v/>
      </c>
      <c r="D2726" s="25" t="str" cm="1">
        <f t="array" ref="D2726">IFERROR(IF(tbl_datacleaner_output[[#This Row],[Start Time]]="",tbl_datacleaner_output[[#This Row],[Time of day]],_xlfn.TEXTJOIN("-",TRUE,TEXT(tbl_datacleaner_output[[#This Row],[Start Time]:[End Time]],"hh:mm"))),"")</f>
        <v/>
      </c>
      <c r="E2726" s="25" t="str">
        <f>tbl_datacleaner_output[[#This Row],[Venue line 1]]</f>
        <v/>
      </c>
      <c r="F2726" t="str">
        <f>tbl_datacleaner_output[[#This Row],[Venue line 2]]</f>
        <v/>
      </c>
      <c r="G2726" s="25" t="str">
        <f>_xlfn.TEXTJOIN(dlm_dm_venue,TRUE,tbl_dataorganiser_output[[#This Row],[Venue line 1]:[Venue line 2]])</f>
        <v/>
      </c>
      <c r="H2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6">
        <f>IFERROR(COUNTIF(tbl_datacleaner_output[[#This Row],[Genre 1]:[Genre 20]],"?*"),"")</f>
        <v>0</v>
      </c>
      <c r="J2726" s="25" t="str">
        <f>IFERROR(_xlfn.TEXTJOIN(dlm_dm_genre,TRUE,tbl_datacleaner_output[[#This Row],[Genre 1]:[Genre 20]]),"")</f>
        <v/>
      </c>
      <c r="K2726" s="25" t="str">
        <f>IF(tbl_dataorganiser_output[[#This Row],[Genres concatenated]]="","",_xlfn.CONCAT(dlm_dm_genre,tbl_dataorganiser_output[[#This Row],[Genres concatenated]],dlm_dm_genre))</f>
        <v/>
      </c>
      <c r="L2726">
        <f>IFERROR(COUNTIF(tbl_datacleaner_output[[#This Row],[Performance type 1]:[Performance type 10]],"?*"),"")</f>
        <v>0</v>
      </c>
      <c r="M2726" t="str">
        <f>IFERROR(_xlfn.TEXTJOIN(dlm_dm_perftype,TRUE,tbl_datacleaner_output[[#This Row],[Performance type 1]:[Performance type 10]]),"")</f>
        <v/>
      </c>
      <c r="N2726" t="str">
        <f>IF(tbl_dataorganiser_output[[#This Row],[Performance types concatenated]]="","",_xlfn.CONCAT(dlm_dm_perftype,tbl_dataorganiser_output[[#This Row],[Performance types concatenated]],dlm_dm_perftype))</f>
        <v/>
      </c>
      <c r="O2726">
        <f>IFERROR(COUNTIF(tbl_datacleaner_output[[#This Row],[English name of performing troupe(s), performer(s) 1]:[English name of performing troupe(s), performer(s) 20]],"?*"),"")</f>
        <v>0</v>
      </c>
      <c r="P2726" t="str">
        <f>IFERROR(_xlfn.TEXTJOIN(dlm_dm_english,TRUE,tbl_datacleaner_output[[#This Row],[English name of performing troupe(s), performer(s) 1]:[English name of performing troupe(s), performer(s) 20]]),"")</f>
        <v/>
      </c>
      <c r="Q2726" t="str">
        <f>IFERROR(_xlfn.TEXTJOIN(dlm_dm_english,TRUE,tbl_datacleaner_output[[#This Row],[Kanji name of performing troupe(s), performer(s) 1]:[Kanji name of performing troupe(s), performer(s) 20]]),"")</f>
        <v/>
      </c>
      <c r="R2726" s="25">
        <f>IFERROR(COUNTIF(tbl_datacleaner_output[[#This Row],[Organizer/Sponsor 1]:[Organizer/Sponsor 20]],"?*"),"")</f>
        <v>0</v>
      </c>
      <c r="S2726" t="str">
        <f>IFERROR(_xlfn.TEXTJOIN(dlm_dm_orgspons,TRUE,tbl_datacleaner_output[[#This Row],[Organizer/Sponsor 1]:[Organizer/Sponsor 20]]),"")</f>
        <v/>
      </c>
      <c r="T2726" s="25">
        <f>IFERROR(COUNTIF(tbl_datacleaner_output[[#This Row],[Organizer 1]:[Organizer 20]],"?*"),"")</f>
        <v>0</v>
      </c>
      <c r="U2726" t="str">
        <f>IFERROR(_xlfn.TEXTJOIN(dlm_dm_organizer,TRUE,tbl_datacleaner_output[[#This Row],[Organizer 1]:[Organizer 20]]),"")</f>
        <v/>
      </c>
      <c r="V2726" s="25">
        <f>IFERROR(COUNTIF(tbl_datacleaner_output[[#This Row],[Sponsor 1]:[Sponsor 20]],"?*"),"")</f>
        <v>0</v>
      </c>
      <c r="W2726" t="str">
        <f>IFERROR(_xlfn.TEXTJOIN(dlm_dm_sponsor,TRUE,tbl_datacleaner_output[[#This Row],[Sponsor 1]:[Sponsor 20]]),"")</f>
        <v/>
      </c>
      <c r="X2726" t="str">
        <f>_xlfn.LET(
_xlpm.result,
"#"&amp;_xlfn.TEXTJOIN("#",TRUE,tbl_datacleaner_output[[#This Row],[Organizer/Sponsor 1]:[Sponsor 20]])&amp;"#",
IF(_xlpm.result="##","",_xlpm.result)
)</f>
        <v/>
      </c>
      <c r="Y2726" t="str">
        <f>IFERROR(tbl_datacleaner_output[[#This Row],[Festival]],"")</f>
        <v/>
      </c>
    </row>
    <row r="2727" spans="1:25">
      <c r="A2727" t="str">
        <f>IFERROR(tbl_datacleaner_output[[#This Row],[Performance title]],"")</f>
        <v/>
      </c>
      <c r="B2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7" s="25" t="str">
        <f>IFERROR(SUBSTITUTE(tbl_dataorganiser_output[[#This Row],[Date]],dlm_dm_date,"#"),"")</f>
        <v/>
      </c>
      <c r="D2727" s="25" t="str" cm="1">
        <f t="array" ref="D2727">IFERROR(IF(tbl_datacleaner_output[[#This Row],[Start Time]]="",tbl_datacleaner_output[[#This Row],[Time of day]],_xlfn.TEXTJOIN("-",TRUE,TEXT(tbl_datacleaner_output[[#This Row],[Start Time]:[End Time]],"hh:mm"))),"")</f>
        <v/>
      </c>
      <c r="E2727" s="25" t="str">
        <f>tbl_datacleaner_output[[#This Row],[Venue line 1]]</f>
        <v/>
      </c>
      <c r="F2727" t="str">
        <f>tbl_datacleaner_output[[#This Row],[Venue line 2]]</f>
        <v/>
      </c>
      <c r="G2727" s="25" t="str">
        <f>_xlfn.TEXTJOIN(dlm_dm_venue,TRUE,tbl_dataorganiser_output[[#This Row],[Venue line 1]:[Venue line 2]])</f>
        <v/>
      </c>
      <c r="H2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7">
        <f>IFERROR(COUNTIF(tbl_datacleaner_output[[#This Row],[Genre 1]:[Genre 20]],"?*"),"")</f>
        <v>0</v>
      </c>
      <c r="J2727" s="25" t="str">
        <f>IFERROR(_xlfn.TEXTJOIN(dlm_dm_genre,TRUE,tbl_datacleaner_output[[#This Row],[Genre 1]:[Genre 20]]),"")</f>
        <v/>
      </c>
      <c r="K2727" s="25" t="str">
        <f>IF(tbl_dataorganiser_output[[#This Row],[Genres concatenated]]="","",_xlfn.CONCAT(dlm_dm_genre,tbl_dataorganiser_output[[#This Row],[Genres concatenated]],dlm_dm_genre))</f>
        <v/>
      </c>
      <c r="L2727">
        <f>IFERROR(COUNTIF(tbl_datacleaner_output[[#This Row],[Performance type 1]:[Performance type 10]],"?*"),"")</f>
        <v>0</v>
      </c>
      <c r="M2727" t="str">
        <f>IFERROR(_xlfn.TEXTJOIN(dlm_dm_perftype,TRUE,tbl_datacleaner_output[[#This Row],[Performance type 1]:[Performance type 10]]),"")</f>
        <v/>
      </c>
      <c r="N2727" t="str">
        <f>IF(tbl_dataorganiser_output[[#This Row],[Performance types concatenated]]="","",_xlfn.CONCAT(dlm_dm_perftype,tbl_dataorganiser_output[[#This Row],[Performance types concatenated]],dlm_dm_perftype))</f>
        <v/>
      </c>
      <c r="O2727">
        <f>IFERROR(COUNTIF(tbl_datacleaner_output[[#This Row],[English name of performing troupe(s), performer(s) 1]:[English name of performing troupe(s), performer(s) 20]],"?*"),"")</f>
        <v>0</v>
      </c>
      <c r="P2727" t="str">
        <f>IFERROR(_xlfn.TEXTJOIN(dlm_dm_english,TRUE,tbl_datacleaner_output[[#This Row],[English name of performing troupe(s), performer(s) 1]:[English name of performing troupe(s), performer(s) 20]]),"")</f>
        <v/>
      </c>
      <c r="Q2727" t="str">
        <f>IFERROR(_xlfn.TEXTJOIN(dlm_dm_english,TRUE,tbl_datacleaner_output[[#This Row],[Kanji name of performing troupe(s), performer(s) 1]:[Kanji name of performing troupe(s), performer(s) 20]]),"")</f>
        <v/>
      </c>
      <c r="R2727" s="25">
        <f>IFERROR(COUNTIF(tbl_datacleaner_output[[#This Row],[Organizer/Sponsor 1]:[Organizer/Sponsor 20]],"?*"),"")</f>
        <v>0</v>
      </c>
      <c r="S2727" t="str">
        <f>IFERROR(_xlfn.TEXTJOIN(dlm_dm_orgspons,TRUE,tbl_datacleaner_output[[#This Row],[Organizer/Sponsor 1]:[Organizer/Sponsor 20]]),"")</f>
        <v/>
      </c>
      <c r="T2727" s="25">
        <f>IFERROR(COUNTIF(tbl_datacleaner_output[[#This Row],[Organizer 1]:[Organizer 20]],"?*"),"")</f>
        <v>0</v>
      </c>
      <c r="U2727" t="str">
        <f>IFERROR(_xlfn.TEXTJOIN(dlm_dm_organizer,TRUE,tbl_datacleaner_output[[#This Row],[Organizer 1]:[Organizer 20]]),"")</f>
        <v/>
      </c>
      <c r="V2727" s="25">
        <f>IFERROR(COUNTIF(tbl_datacleaner_output[[#This Row],[Sponsor 1]:[Sponsor 20]],"?*"),"")</f>
        <v>0</v>
      </c>
      <c r="W2727" t="str">
        <f>IFERROR(_xlfn.TEXTJOIN(dlm_dm_sponsor,TRUE,tbl_datacleaner_output[[#This Row],[Sponsor 1]:[Sponsor 20]]),"")</f>
        <v/>
      </c>
      <c r="X2727" t="str">
        <f>_xlfn.LET(
_xlpm.result,
"#"&amp;_xlfn.TEXTJOIN("#",TRUE,tbl_datacleaner_output[[#This Row],[Organizer/Sponsor 1]:[Sponsor 20]])&amp;"#",
IF(_xlpm.result="##","",_xlpm.result)
)</f>
        <v/>
      </c>
      <c r="Y2727" t="str">
        <f>IFERROR(tbl_datacleaner_output[[#This Row],[Festival]],"")</f>
        <v/>
      </c>
    </row>
    <row r="2728" spans="1:25">
      <c r="A2728" t="str">
        <f>IFERROR(tbl_datacleaner_output[[#This Row],[Performance title]],"")</f>
        <v/>
      </c>
      <c r="B2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8" s="25" t="str">
        <f>IFERROR(SUBSTITUTE(tbl_dataorganiser_output[[#This Row],[Date]],dlm_dm_date,"#"),"")</f>
        <v/>
      </c>
      <c r="D2728" s="25" t="str" cm="1">
        <f t="array" ref="D2728">IFERROR(IF(tbl_datacleaner_output[[#This Row],[Start Time]]="",tbl_datacleaner_output[[#This Row],[Time of day]],_xlfn.TEXTJOIN("-",TRUE,TEXT(tbl_datacleaner_output[[#This Row],[Start Time]:[End Time]],"hh:mm"))),"")</f>
        <v/>
      </c>
      <c r="E2728" s="25" t="str">
        <f>tbl_datacleaner_output[[#This Row],[Venue line 1]]</f>
        <v/>
      </c>
      <c r="F2728" t="str">
        <f>tbl_datacleaner_output[[#This Row],[Venue line 2]]</f>
        <v/>
      </c>
      <c r="G2728" s="25" t="str">
        <f>_xlfn.TEXTJOIN(dlm_dm_venue,TRUE,tbl_dataorganiser_output[[#This Row],[Venue line 1]:[Venue line 2]])</f>
        <v/>
      </c>
      <c r="H2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8">
        <f>IFERROR(COUNTIF(tbl_datacleaner_output[[#This Row],[Genre 1]:[Genre 20]],"?*"),"")</f>
        <v>0</v>
      </c>
      <c r="J2728" s="25" t="str">
        <f>IFERROR(_xlfn.TEXTJOIN(dlm_dm_genre,TRUE,tbl_datacleaner_output[[#This Row],[Genre 1]:[Genre 20]]),"")</f>
        <v/>
      </c>
      <c r="K2728" s="25" t="str">
        <f>IF(tbl_dataorganiser_output[[#This Row],[Genres concatenated]]="","",_xlfn.CONCAT(dlm_dm_genre,tbl_dataorganiser_output[[#This Row],[Genres concatenated]],dlm_dm_genre))</f>
        <v/>
      </c>
      <c r="L2728">
        <f>IFERROR(COUNTIF(tbl_datacleaner_output[[#This Row],[Performance type 1]:[Performance type 10]],"?*"),"")</f>
        <v>0</v>
      </c>
      <c r="M2728" t="str">
        <f>IFERROR(_xlfn.TEXTJOIN(dlm_dm_perftype,TRUE,tbl_datacleaner_output[[#This Row],[Performance type 1]:[Performance type 10]]),"")</f>
        <v/>
      </c>
      <c r="N2728" t="str">
        <f>IF(tbl_dataorganiser_output[[#This Row],[Performance types concatenated]]="","",_xlfn.CONCAT(dlm_dm_perftype,tbl_dataorganiser_output[[#This Row],[Performance types concatenated]],dlm_dm_perftype))</f>
        <v/>
      </c>
      <c r="O2728">
        <f>IFERROR(COUNTIF(tbl_datacleaner_output[[#This Row],[English name of performing troupe(s), performer(s) 1]:[English name of performing troupe(s), performer(s) 20]],"?*"),"")</f>
        <v>0</v>
      </c>
      <c r="P2728" t="str">
        <f>IFERROR(_xlfn.TEXTJOIN(dlm_dm_english,TRUE,tbl_datacleaner_output[[#This Row],[English name of performing troupe(s), performer(s) 1]:[English name of performing troupe(s), performer(s) 20]]),"")</f>
        <v/>
      </c>
      <c r="Q2728" t="str">
        <f>IFERROR(_xlfn.TEXTJOIN(dlm_dm_english,TRUE,tbl_datacleaner_output[[#This Row],[Kanji name of performing troupe(s), performer(s) 1]:[Kanji name of performing troupe(s), performer(s) 20]]),"")</f>
        <v/>
      </c>
      <c r="R2728" s="25">
        <f>IFERROR(COUNTIF(tbl_datacleaner_output[[#This Row],[Organizer/Sponsor 1]:[Organizer/Sponsor 20]],"?*"),"")</f>
        <v>0</v>
      </c>
      <c r="S2728" t="str">
        <f>IFERROR(_xlfn.TEXTJOIN(dlm_dm_orgspons,TRUE,tbl_datacleaner_output[[#This Row],[Organizer/Sponsor 1]:[Organizer/Sponsor 20]]),"")</f>
        <v/>
      </c>
      <c r="T2728" s="25">
        <f>IFERROR(COUNTIF(tbl_datacleaner_output[[#This Row],[Organizer 1]:[Organizer 20]],"?*"),"")</f>
        <v>0</v>
      </c>
      <c r="U2728" t="str">
        <f>IFERROR(_xlfn.TEXTJOIN(dlm_dm_organizer,TRUE,tbl_datacleaner_output[[#This Row],[Organizer 1]:[Organizer 20]]),"")</f>
        <v/>
      </c>
      <c r="V2728" s="25">
        <f>IFERROR(COUNTIF(tbl_datacleaner_output[[#This Row],[Sponsor 1]:[Sponsor 20]],"?*"),"")</f>
        <v>0</v>
      </c>
      <c r="W2728" t="str">
        <f>IFERROR(_xlfn.TEXTJOIN(dlm_dm_sponsor,TRUE,tbl_datacleaner_output[[#This Row],[Sponsor 1]:[Sponsor 20]]),"")</f>
        <v/>
      </c>
      <c r="X2728" t="str">
        <f>_xlfn.LET(
_xlpm.result,
"#"&amp;_xlfn.TEXTJOIN("#",TRUE,tbl_datacleaner_output[[#This Row],[Organizer/Sponsor 1]:[Sponsor 20]])&amp;"#",
IF(_xlpm.result="##","",_xlpm.result)
)</f>
        <v/>
      </c>
      <c r="Y2728" t="str">
        <f>IFERROR(tbl_datacleaner_output[[#This Row],[Festival]],"")</f>
        <v/>
      </c>
    </row>
    <row r="2729" spans="1:25">
      <c r="A2729" t="str">
        <f>IFERROR(tbl_datacleaner_output[[#This Row],[Performance title]],"")</f>
        <v/>
      </c>
      <c r="B2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29" s="25" t="str">
        <f>IFERROR(SUBSTITUTE(tbl_dataorganiser_output[[#This Row],[Date]],dlm_dm_date,"#"),"")</f>
        <v/>
      </c>
      <c r="D2729" s="25" t="str" cm="1">
        <f t="array" ref="D2729">IFERROR(IF(tbl_datacleaner_output[[#This Row],[Start Time]]="",tbl_datacleaner_output[[#This Row],[Time of day]],_xlfn.TEXTJOIN("-",TRUE,TEXT(tbl_datacleaner_output[[#This Row],[Start Time]:[End Time]],"hh:mm"))),"")</f>
        <v/>
      </c>
      <c r="E2729" s="25" t="str">
        <f>tbl_datacleaner_output[[#This Row],[Venue line 1]]</f>
        <v/>
      </c>
      <c r="F2729" t="str">
        <f>tbl_datacleaner_output[[#This Row],[Venue line 2]]</f>
        <v/>
      </c>
      <c r="G2729" s="25" t="str">
        <f>_xlfn.TEXTJOIN(dlm_dm_venue,TRUE,tbl_dataorganiser_output[[#This Row],[Venue line 1]:[Venue line 2]])</f>
        <v/>
      </c>
      <c r="H2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29">
        <f>IFERROR(COUNTIF(tbl_datacleaner_output[[#This Row],[Genre 1]:[Genre 20]],"?*"),"")</f>
        <v>0</v>
      </c>
      <c r="J2729" s="25" t="str">
        <f>IFERROR(_xlfn.TEXTJOIN(dlm_dm_genre,TRUE,tbl_datacleaner_output[[#This Row],[Genre 1]:[Genre 20]]),"")</f>
        <v/>
      </c>
      <c r="K2729" s="25" t="str">
        <f>IF(tbl_dataorganiser_output[[#This Row],[Genres concatenated]]="","",_xlfn.CONCAT(dlm_dm_genre,tbl_dataorganiser_output[[#This Row],[Genres concatenated]],dlm_dm_genre))</f>
        <v/>
      </c>
      <c r="L2729">
        <f>IFERROR(COUNTIF(tbl_datacleaner_output[[#This Row],[Performance type 1]:[Performance type 10]],"?*"),"")</f>
        <v>0</v>
      </c>
      <c r="M2729" t="str">
        <f>IFERROR(_xlfn.TEXTJOIN(dlm_dm_perftype,TRUE,tbl_datacleaner_output[[#This Row],[Performance type 1]:[Performance type 10]]),"")</f>
        <v/>
      </c>
      <c r="N2729" t="str">
        <f>IF(tbl_dataorganiser_output[[#This Row],[Performance types concatenated]]="","",_xlfn.CONCAT(dlm_dm_perftype,tbl_dataorganiser_output[[#This Row],[Performance types concatenated]],dlm_dm_perftype))</f>
        <v/>
      </c>
      <c r="O2729">
        <f>IFERROR(COUNTIF(tbl_datacleaner_output[[#This Row],[English name of performing troupe(s), performer(s) 1]:[English name of performing troupe(s), performer(s) 20]],"?*"),"")</f>
        <v>0</v>
      </c>
      <c r="P2729" t="str">
        <f>IFERROR(_xlfn.TEXTJOIN(dlm_dm_english,TRUE,tbl_datacleaner_output[[#This Row],[English name of performing troupe(s), performer(s) 1]:[English name of performing troupe(s), performer(s) 20]]),"")</f>
        <v/>
      </c>
      <c r="Q2729" t="str">
        <f>IFERROR(_xlfn.TEXTJOIN(dlm_dm_english,TRUE,tbl_datacleaner_output[[#This Row],[Kanji name of performing troupe(s), performer(s) 1]:[Kanji name of performing troupe(s), performer(s) 20]]),"")</f>
        <v/>
      </c>
      <c r="R2729" s="25">
        <f>IFERROR(COUNTIF(tbl_datacleaner_output[[#This Row],[Organizer/Sponsor 1]:[Organizer/Sponsor 20]],"?*"),"")</f>
        <v>0</v>
      </c>
      <c r="S2729" t="str">
        <f>IFERROR(_xlfn.TEXTJOIN(dlm_dm_orgspons,TRUE,tbl_datacleaner_output[[#This Row],[Organizer/Sponsor 1]:[Organizer/Sponsor 20]]),"")</f>
        <v/>
      </c>
      <c r="T2729" s="25">
        <f>IFERROR(COUNTIF(tbl_datacleaner_output[[#This Row],[Organizer 1]:[Organizer 20]],"?*"),"")</f>
        <v>0</v>
      </c>
      <c r="U2729" t="str">
        <f>IFERROR(_xlfn.TEXTJOIN(dlm_dm_organizer,TRUE,tbl_datacleaner_output[[#This Row],[Organizer 1]:[Organizer 20]]),"")</f>
        <v/>
      </c>
      <c r="V2729" s="25">
        <f>IFERROR(COUNTIF(tbl_datacleaner_output[[#This Row],[Sponsor 1]:[Sponsor 20]],"?*"),"")</f>
        <v>0</v>
      </c>
      <c r="W2729" t="str">
        <f>IFERROR(_xlfn.TEXTJOIN(dlm_dm_sponsor,TRUE,tbl_datacleaner_output[[#This Row],[Sponsor 1]:[Sponsor 20]]),"")</f>
        <v/>
      </c>
      <c r="X2729" t="str">
        <f>_xlfn.LET(
_xlpm.result,
"#"&amp;_xlfn.TEXTJOIN("#",TRUE,tbl_datacleaner_output[[#This Row],[Organizer/Sponsor 1]:[Sponsor 20]])&amp;"#",
IF(_xlpm.result="##","",_xlpm.result)
)</f>
        <v/>
      </c>
      <c r="Y2729" t="str">
        <f>IFERROR(tbl_datacleaner_output[[#This Row],[Festival]],"")</f>
        <v/>
      </c>
    </row>
    <row r="2730" spans="1:25">
      <c r="A2730" t="str">
        <f>IFERROR(tbl_datacleaner_output[[#This Row],[Performance title]],"")</f>
        <v/>
      </c>
      <c r="B2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0" s="25" t="str">
        <f>IFERROR(SUBSTITUTE(tbl_dataorganiser_output[[#This Row],[Date]],dlm_dm_date,"#"),"")</f>
        <v/>
      </c>
      <c r="D2730" s="25" t="str" cm="1">
        <f t="array" ref="D2730">IFERROR(IF(tbl_datacleaner_output[[#This Row],[Start Time]]="",tbl_datacleaner_output[[#This Row],[Time of day]],_xlfn.TEXTJOIN("-",TRUE,TEXT(tbl_datacleaner_output[[#This Row],[Start Time]:[End Time]],"hh:mm"))),"")</f>
        <v/>
      </c>
      <c r="E2730" s="25" t="str">
        <f>tbl_datacleaner_output[[#This Row],[Venue line 1]]</f>
        <v/>
      </c>
      <c r="F2730" t="str">
        <f>tbl_datacleaner_output[[#This Row],[Venue line 2]]</f>
        <v/>
      </c>
      <c r="G2730" s="25" t="str">
        <f>_xlfn.TEXTJOIN(dlm_dm_venue,TRUE,tbl_dataorganiser_output[[#This Row],[Venue line 1]:[Venue line 2]])</f>
        <v/>
      </c>
      <c r="H2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0">
        <f>IFERROR(COUNTIF(tbl_datacleaner_output[[#This Row],[Genre 1]:[Genre 20]],"?*"),"")</f>
        <v>0</v>
      </c>
      <c r="J2730" s="25" t="str">
        <f>IFERROR(_xlfn.TEXTJOIN(dlm_dm_genre,TRUE,tbl_datacleaner_output[[#This Row],[Genre 1]:[Genre 20]]),"")</f>
        <v/>
      </c>
      <c r="K2730" s="25" t="str">
        <f>IF(tbl_dataorganiser_output[[#This Row],[Genres concatenated]]="","",_xlfn.CONCAT(dlm_dm_genre,tbl_dataorganiser_output[[#This Row],[Genres concatenated]],dlm_dm_genre))</f>
        <v/>
      </c>
      <c r="L2730">
        <f>IFERROR(COUNTIF(tbl_datacleaner_output[[#This Row],[Performance type 1]:[Performance type 10]],"?*"),"")</f>
        <v>0</v>
      </c>
      <c r="M2730" t="str">
        <f>IFERROR(_xlfn.TEXTJOIN(dlm_dm_perftype,TRUE,tbl_datacleaner_output[[#This Row],[Performance type 1]:[Performance type 10]]),"")</f>
        <v/>
      </c>
      <c r="N2730" t="str">
        <f>IF(tbl_dataorganiser_output[[#This Row],[Performance types concatenated]]="","",_xlfn.CONCAT(dlm_dm_perftype,tbl_dataorganiser_output[[#This Row],[Performance types concatenated]],dlm_dm_perftype))</f>
        <v/>
      </c>
      <c r="O2730">
        <f>IFERROR(COUNTIF(tbl_datacleaner_output[[#This Row],[English name of performing troupe(s), performer(s) 1]:[English name of performing troupe(s), performer(s) 20]],"?*"),"")</f>
        <v>0</v>
      </c>
      <c r="P2730" t="str">
        <f>IFERROR(_xlfn.TEXTJOIN(dlm_dm_english,TRUE,tbl_datacleaner_output[[#This Row],[English name of performing troupe(s), performer(s) 1]:[English name of performing troupe(s), performer(s) 20]]),"")</f>
        <v/>
      </c>
      <c r="Q2730" t="str">
        <f>IFERROR(_xlfn.TEXTJOIN(dlm_dm_english,TRUE,tbl_datacleaner_output[[#This Row],[Kanji name of performing troupe(s), performer(s) 1]:[Kanji name of performing troupe(s), performer(s) 20]]),"")</f>
        <v/>
      </c>
      <c r="R2730" s="25">
        <f>IFERROR(COUNTIF(tbl_datacleaner_output[[#This Row],[Organizer/Sponsor 1]:[Organizer/Sponsor 20]],"?*"),"")</f>
        <v>0</v>
      </c>
      <c r="S2730" t="str">
        <f>IFERROR(_xlfn.TEXTJOIN(dlm_dm_orgspons,TRUE,tbl_datacleaner_output[[#This Row],[Organizer/Sponsor 1]:[Organizer/Sponsor 20]]),"")</f>
        <v/>
      </c>
      <c r="T2730" s="25">
        <f>IFERROR(COUNTIF(tbl_datacleaner_output[[#This Row],[Organizer 1]:[Organizer 20]],"?*"),"")</f>
        <v>0</v>
      </c>
      <c r="U2730" t="str">
        <f>IFERROR(_xlfn.TEXTJOIN(dlm_dm_organizer,TRUE,tbl_datacleaner_output[[#This Row],[Organizer 1]:[Organizer 20]]),"")</f>
        <v/>
      </c>
      <c r="V2730" s="25">
        <f>IFERROR(COUNTIF(tbl_datacleaner_output[[#This Row],[Sponsor 1]:[Sponsor 20]],"?*"),"")</f>
        <v>0</v>
      </c>
      <c r="W2730" t="str">
        <f>IFERROR(_xlfn.TEXTJOIN(dlm_dm_sponsor,TRUE,tbl_datacleaner_output[[#This Row],[Sponsor 1]:[Sponsor 20]]),"")</f>
        <v/>
      </c>
      <c r="X2730" t="str">
        <f>_xlfn.LET(
_xlpm.result,
"#"&amp;_xlfn.TEXTJOIN("#",TRUE,tbl_datacleaner_output[[#This Row],[Organizer/Sponsor 1]:[Sponsor 20]])&amp;"#",
IF(_xlpm.result="##","",_xlpm.result)
)</f>
        <v/>
      </c>
      <c r="Y2730" t="str">
        <f>IFERROR(tbl_datacleaner_output[[#This Row],[Festival]],"")</f>
        <v/>
      </c>
    </row>
    <row r="2731" spans="1:25">
      <c r="A2731" t="str">
        <f>IFERROR(tbl_datacleaner_output[[#This Row],[Performance title]],"")</f>
        <v/>
      </c>
      <c r="B2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1" s="25" t="str">
        <f>IFERROR(SUBSTITUTE(tbl_dataorganiser_output[[#This Row],[Date]],dlm_dm_date,"#"),"")</f>
        <v/>
      </c>
      <c r="D2731" s="25" t="str" cm="1">
        <f t="array" ref="D2731">IFERROR(IF(tbl_datacleaner_output[[#This Row],[Start Time]]="",tbl_datacleaner_output[[#This Row],[Time of day]],_xlfn.TEXTJOIN("-",TRUE,TEXT(tbl_datacleaner_output[[#This Row],[Start Time]:[End Time]],"hh:mm"))),"")</f>
        <v/>
      </c>
      <c r="E2731" s="25" t="str">
        <f>tbl_datacleaner_output[[#This Row],[Venue line 1]]</f>
        <v/>
      </c>
      <c r="F2731" t="str">
        <f>tbl_datacleaner_output[[#This Row],[Venue line 2]]</f>
        <v/>
      </c>
      <c r="G2731" s="25" t="str">
        <f>_xlfn.TEXTJOIN(dlm_dm_venue,TRUE,tbl_dataorganiser_output[[#This Row],[Venue line 1]:[Venue line 2]])</f>
        <v/>
      </c>
      <c r="H2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1">
        <f>IFERROR(COUNTIF(tbl_datacleaner_output[[#This Row],[Genre 1]:[Genre 20]],"?*"),"")</f>
        <v>0</v>
      </c>
      <c r="J2731" s="25" t="str">
        <f>IFERROR(_xlfn.TEXTJOIN(dlm_dm_genre,TRUE,tbl_datacleaner_output[[#This Row],[Genre 1]:[Genre 20]]),"")</f>
        <v/>
      </c>
      <c r="K2731" s="25" t="str">
        <f>IF(tbl_dataorganiser_output[[#This Row],[Genres concatenated]]="","",_xlfn.CONCAT(dlm_dm_genre,tbl_dataorganiser_output[[#This Row],[Genres concatenated]],dlm_dm_genre))</f>
        <v/>
      </c>
      <c r="L2731">
        <f>IFERROR(COUNTIF(tbl_datacleaner_output[[#This Row],[Performance type 1]:[Performance type 10]],"?*"),"")</f>
        <v>0</v>
      </c>
      <c r="M2731" t="str">
        <f>IFERROR(_xlfn.TEXTJOIN(dlm_dm_perftype,TRUE,tbl_datacleaner_output[[#This Row],[Performance type 1]:[Performance type 10]]),"")</f>
        <v/>
      </c>
      <c r="N2731" t="str">
        <f>IF(tbl_dataorganiser_output[[#This Row],[Performance types concatenated]]="","",_xlfn.CONCAT(dlm_dm_perftype,tbl_dataorganiser_output[[#This Row],[Performance types concatenated]],dlm_dm_perftype))</f>
        <v/>
      </c>
      <c r="O2731">
        <f>IFERROR(COUNTIF(tbl_datacleaner_output[[#This Row],[English name of performing troupe(s), performer(s) 1]:[English name of performing troupe(s), performer(s) 20]],"?*"),"")</f>
        <v>0</v>
      </c>
      <c r="P2731" t="str">
        <f>IFERROR(_xlfn.TEXTJOIN(dlm_dm_english,TRUE,tbl_datacleaner_output[[#This Row],[English name of performing troupe(s), performer(s) 1]:[English name of performing troupe(s), performer(s) 20]]),"")</f>
        <v/>
      </c>
      <c r="Q2731" t="str">
        <f>IFERROR(_xlfn.TEXTJOIN(dlm_dm_english,TRUE,tbl_datacleaner_output[[#This Row],[Kanji name of performing troupe(s), performer(s) 1]:[Kanji name of performing troupe(s), performer(s) 20]]),"")</f>
        <v/>
      </c>
      <c r="R2731" s="25">
        <f>IFERROR(COUNTIF(tbl_datacleaner_output[[#This Row],[Organizer/Sponsor 1]:[Organizer/Sponsor 20]],"?*"),"")</f>
        <v>0</v>
      </c>
      <c r="S2731" t="str">
        <f>IFERROR(_xlfn.TEXTJOIN(dlm_dm_orgspons,TRUE,tbl_datacleaner_output[[#This Row],[Organizer/Sponsor 1]:[Organizer/Sponsor 20]]),"")</f>
        <v/>
      </c>
      <c r="T2731" s="25">
        <f>IFERROR(COUNTIF(tbl_datacleaner_output[[#This Row],[Organizer 1]:[Organizer 20]],"?*"),"")</f>
        <v>0</v>
      </c>
      <c r="U2731" t="str">
        <f>IFERROR(_xlfn.TEXTJOIN(dlm_dm_organizer,TRUE,tbl_datacleaner_output[[#This Row],[Organizer 1]:[Organizer 20]]),"")</f>
        <v/>
      </c>
      <c r="V2731" s="25">
        <f>IFERROR(COUNTIF(tbl_datacleaner_output[[#This Row],[Sponsor 1]:[Sponsor 20]],"?*"),"")</f>
        <v>0</v>
      </c>
      <c r="W2731" t="str">
        <f>IFERROR(_xlfn.TEXTJOIN(dlm_dm_sponsor,TRUE,tbl_datacleaner_output[[#This Row],[Sponsor 1]:[Sponsor 20]]),"")</f>
        <v/>
      </c>
      <c r="X2731" t="str">
        <f>_xlfn.LET(
_xlpm.result,
"#"&amp;_xlfn.TEXTJOIN("#",TRUE,tbl_datacleaner_output[[#This Row],[Organizer/Sponsor 1]:[Sponsor 20]])&amp;"#",
IF(_xlpm.result="##","",_xlpm.result)
)</f>
        <v/>
      </c>
      <c r="Y2731" t="str">
        <f>IFERROR(tbl_datacleaner_output[[#This Row],[Festival]],"")</f>
        <v/>
      </c>
    </row>
    <row r="2732" spans="1:25">
      <c r="A2732" t="str">
        <f>IFERROR(tbl_datacleaner_output[[#This Row],[Performance title]],"")</f>
        <v/>
      </c>
      <c r="B2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2" s="25" t="str">
        <f>IFERROR(SUBSTITUTE(tbl_dataorganiser_output[[#This Row],[Date]],dlm_dm_date,"#"),"")</f>
        <v/>
      </c>
      <c r="D2732" s="25" t="str" cm="1">
        <f t="array" ref="D2732">IFERROR(IF(tbl_datacleaner_output[[#This Row],[Start Time]]="",tbl_datacleaner_output[[#This Row],[Time of day]],_xlfn.TEXTJOIN("-",TRUE,TEXT(tbl_datacleaner_output[[#This Row],[Start Time]:[End Time]],"hh:mm"))),"")</f>
        <v/>
      </c>
      <c r="E2732" s="25" t="str">
        <f>tbl_datacleaner_output[[#This Row],[Venue line 1]]</f>
        <v/>
      </c>
      <c r="F2732" t="str">
        <f>tbl_datacleaner_output[[#This Row],[Venue line 2]]</f>
        <v/>
      </c>
      <c r="G2732" s="25" t="str">
        <f>_xlfn.TEXTJOIN(dlm_dm_venue,TRUE,tbl_dataorganiser_output[[#This Row],[Venue line 1]:[Venue line 2]])</f>
        <v/>
      </c>
      <c r="H2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2">
        <f>IFERROR(COUNTIF(tbl_datacleaner_output[[#This Row],[Genre 1]:[Genre 20]],"?*"),"")</f>
        <v>0</v>
      </c>
      <c r="J2732" s="25" t="str">
        <f>IFERROR(_xlfn.TEXTJOIN(dlm_dm_genre,TRUE,tbl_datacleaner_output[[#This Row],[Genre 1]:[Genre 20]]),"")</f>
        <v/>
      </c>
      <c r="K2732" s="25" t="str">
        <f>IF(tbl_dataorganiser_output[[#This Row],[Genres concatenated]]="","",_xlfn.CONCAT(dlm_dm_genre,tbl_dataorganiser_output[[#This Row],[Genres concatenated]],dlm_dm_genre))</f>
        <v/>
      </c>
      <c r="L2732">
        <f>IFERROR(COUNTIF(tbl_datacleaner_output[[#This Row],[Performance type 1]:[Performance type 10]],"?*"),"")</f>
        <v>0</v>
      </c>
      <c r="M2732" t="str">
        <f>IFERROR(_xlfn.TEXTJOIN(dlm_dm_perftype,TRUE,tbl_datacleaner_output[[#This Row],[Performance type 1]:[Performance type 10]]),"")</f>
        <v/>
      </c>
      <c r="N2732" t="str">
        <f>IF(tbl_dataorganiser_output[[#This Row],[Performance types concatenated]]="","",_xlfn.CONCAT(dlm_dm_perftype,tbl_dataorganiser_output[[#This Row],[Performance types concatenated]],dlm_dm_perftype))</f>
        <v/>
      </c>
      <c r="O2732">
        <f>IFERROR(COUNTIF(tbl_datacleaner_output[[#This Row],[English name of performing troupe(s), performer(s) 1]:[English name of performing troupe(s), performer(s) 20]],"?*"),"")</f>
        <v>0</v>
      </c>
      <c r="P2732" t="str">
        <f>IFERROR(_xlfn.TEXTJOIN(dlm_dm_english,TRUE,tbl_datacleaner_output[[#This Row],[English name of performing troupe(s), performer(s) 1]:[English name of performing troupe(s), performer(s) 20]]),"")</f>
        <v/>
      </c>
      <c r="Q2732" t="str">
        <f>IFERROR(_xlfn.TEXTJOIN(dlm_dm_english,TRUE,tbl_datacleaner_output[[#This Row],[Kanji name of performing troupe(s), performer(s) 1]:[Kanji name of performing troupe(s), performer(s) 20]]),"")</f>
        <v/>
      </c>
      <c r="R2732" s="25">
        <f>IFERROR(COUNTIF(tbl_datacleaner_output[[#This Row],[Organizer/Sponsor 1]:[Organizer/Sponsor 20]],"?*"),"")</f>
        <v>0</v>
      </c>
      <c r="S2732" t="str">
        <f>IFERROR(_xlfn.TEXTJOIN(dlm_dm_orgspons,TRUE,tbl_datacleaner_output[[#This Row],[Organizer/Sponsor 1]:[Organizer/Sponsor 20]]),"")</f>
        <v/>
      </c>
      <c r="T2732" s="25">
        <f>IFERROR(COUNTIF(tbl_datacleaner_output[[#This Row],[Organizer 1]:[Organizer 20]],"?*"),"")</f>
        <v>0</v>
      </c>
      <c r="U2732" t="str">
        <f>IFERROR(_xlfn.TEXTJOIN(dlm_dm_organizer,TRUE,tbl_datacleaner_output[[#This Row],[Organizer 1]:[Organizer 20]]),"")</f>
        <v/>
      </c>
      <c r="V2732" s="25">
        <f>IFERROR(COUNTIF(tbl_datacleaner_output[[#This Row],[Sponsor 1]:[Sponsor 20]],"?*"),"")</f>
        <v>0</v>
      </c>
      <c r="W2732" t="str">
        <f>IFERROR(_xlfn.TEXTJOIN(dlm_dm_sponsor,TRUE,tbl_datacleaner_output[[#This Row],[Sponsor 1]:[Sponsor 20]]),"")</f>
        <v/>
      </c>
      <c r="X2732" t="str">
        <f>_xlfn.LET(
_xlpm.result,
"#"&amp;_xlfn.TEXTJOIN("#",TRUE,tbl_datacleaner_output[[#This Row],[Organizer/Sponsor 1]:[Sponsor 20]])&amp;"#",
IF(_xlpm.result="##","",_xlpm.result)
)</f>
        <v/>
      </c>
      <c r="Y2732" t="str">
        <f>IFERROR(tbl_datacleaner_output[[#This Row],[Festival]],"")</f>
        <v/>
      </c>
    </row>
    <row r="2733" spans="1:25">
      <c r="A2733" t="str">
        <f>IFERROR(tbl_datacleaner_output[[#This Row],[Performance title]],"")</f>
        <v/>
      </c>
      <c r="B2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3" s="25" t="str">
        <f>IFERROR(SUBSTITUTE(tbl_dataorganiser_output[[#This Row],[Date]],dlm_dm_date,"#"),"")</f>
        <v/>
      </c>
      <c r="D2733" s="25" t="str" cm="1">
        <f t="array" ref="D2733">IFERROR(IF(tbl_datacleaner_output[[#This Row],[Start Time]]="",tbl_datacleaner_output[[#This Row],[Time of day]],_xlfn.TEXTJOIN("-",TRUE,TEXT(tbl_datacleaner_output[[#This Row],[Start Time]:[End Time]],"hh:mm"))),"")</f>
        <v/>
      </c>
      <c r="E2733" s="25" t="str">
        <f>tbl_datacleaner_output[[#This Row],[Venue line 1]]</f>
        <v/>
      </c>
      <c r="F2733" t="str">
        <f>tbl_datacleaner_output[[#This Row],[Venue line 2]]</f>
        <v/>
      </c>
      <c r="G2733" s="25" t="str">
        <f>_xlfn.TEXTJOIN(dlm_dm_venue,TRUE,tbl_dataorganiser_output[[#This Row],[Venue line 1]:[Venue line 2]])</f>
        <v/>
      </c>
      <c r="H2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3">
        <f>IFERROR(COUNTIF(tbl_datacleaner_output[[#This Row],[Genre 1]:[Genre 20]],"?*"),"")</f>
        <v>0</v>
      </c>
      <c r="J2733" s="25" t="str">
        <f>IFERROR(_xlfn.TEXTJOIN(dlm_dm_genre,TRUE,tbl_datacleaner_output[[#This Row],[Genre 1]:[Genre 20]]),"")</f>
        <v/>
      </c>
      <c r="K2733" s="25" t="str">
        <f>IF(tbl_dataorganiser_output[[#This Row],[Genres concatenated]]="","",_xlfn.CONCAT(dlm_dm_genre,tbl_dataorganiser_output[[#This Row],[Genres concatenated]],dlm_dm_genre))</f>
        <v/>
      </c>
      <c r="L2733">
        <f>IFERROR(COUNTIF(tbl_datacleaner_output[[#This Row],[Performance type 1]:[Performance type 10]],"?*"),"")</f>
        <v>0</v>
      </c>
      <c r="M2733" t="str">
        <f>IFERROR(_xlfn.TEXTJOIN(dlm_dm_perftype,TRUE,tbl_datacleaner_output[[#This Row],[Performance type 1]:[Performance type 10]]),"")</f>
        <v/>
      </c>
      <c r="N2733" t="str">
        <f>IF(tbl_dataorganiser_output[[#This Row],[Performance types concatenated]]="","",_xlfn.CONCAT(dlm_dm_perftype,tbl_dataorganiser_output[[#This Row],[Performance types concatenated]],dlm_dm_perftype))</f>
        <v/>
      </c>
      <c r="O2733">
        <f>IFERROR(COUNTIF(tbl_datacleaner_output[[#This Row],[English name of performing troupe(s), performer(s) 1]:[English name of performing troupe(s), performer(s) 20]],"?*"),"")</f>
        <v>0</v>
      </c>
      <c r="P2733" t="str">
        <f>IFERROR(_xlfn.TEXTJOIN(dlm_dm_english,TRUE,tbl_datacleaner_output[[#This Row],[English name of performing troupe(s), performer(s) 1]:[English name of performing troupe(s), performer(s) 20]]),"")</f>
        <v/>
      </c>
      <c r="Q2733" t="str">
        <f>IFERROR(_xlfn.TEXTJOIN(dlm_dm_english,TRUE,tbl_datacleaner_output[[#This Row],[Kanji name of performing troupe(s), performer(s) 1]:[Kanji name of performing troupe(s), performer(s) 20]]),"")</f>
        <v/>
      </c>
      <c r="R2733" s="25">
        <f>IFERROR(COUNTIF(tbl_datacleaner_output[[#This Row],[Organizer/Sponsor 1]:[Organizer/Sponsor 20]],"?*"),"")</f>
        <v>0</v>
      </c>
      <c r="S2733" t="str">
        <f>IFERROR(_xlfn.TEXTJOIN(dlm_dm_orgspons,TRUE,tbl_datacleaner_output[[#This Row],[Organizer/Sponsor 1]:[Organizer/Sponsor 20]]),"")</f>
        <v/>
      </c>
      <c r="T2733" s="25">
        <f>IFERROR(COUNTIF(tbl_datacleaner_output[[#This Row],[Organizer 1]:[Organizer 20]],"?*"),"")</f>
        <v>0</v>
      </c>
      <c r="U2733" t="str">
        <f>IFERROR(_xlfn.TEXTJOIN(dlm_dm_organizer,TRUE,tbl_datacleaner_output[[#This Row],[Organizer 1]:[Organizer 20]]),"")</f>
        <v/>
      </c>
      <c r="V2733" s="25">
        <f>IFERROR(COUNTIF(tbl_datacleaner_output[[#This Row],[Sponsor 1]:[Sponsor 20]],"?*"),"")</f>
        <v>0</v>
      </c>
      <c r="W2733" t="str">
        <f>IFERROR(_xlfn.TEXTJOIN(dlm_dm_sponsor,TRUE,tbl_datacleaner_output[[#This Row],[Sponsor 1]:[Sponsor 20]]),"")</f>
        <v/>
      </c>
      <c r="X2733" t="str">
        <f>_xlfn.LET(
_xlpm.result,
"#"&amp;_xlfn.TEXTJOIN("#",TRUE,tbl_datacleaner_output[[#This Row],[Organizer/Sponsor 1]:[Sponsor 20]])&amp;"#",
IF(_xlpm.result="##","",_xlpm.result)
)</f>
        <v/>
      </c>
      <c r="Y2733" t="str">
        <f>IFERROR(tbl_datacleaner_output[[#This Row],[Festival]],"")</f>
        <v/>
      </c>
    </row>
    <row r="2734" spans="1:25">
      <c r="A2734" t="str">
        <f>IFERROR(tbl_datacleaner_output[[#This Row],[Performance title]],"")</f>
        <v/>
      </c>
      <c r="B2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4" s="25" t="str">
        <f>IFERROR(SUBSTITUTE(tbl_dataorganiser_output[[#This Row],[Date]],dlm_dm_date,"#"),"")</f>
        <v/>
      </c>
      <c r="D2734" s="25" t="str" cm="1">
        <f t="array" ref="D2734">IFERROR(IF(tbl_datacleaner_output[[#This Row],[Start Time]]="",tbl_datacleaner_output[[#This Row],[Time of day]],_xlfn.TEXTJOIN("-",TRUE,TEXT(tbl_datacleaner_output[[#This Row],[Start Time]:[End Time]],"hh:mm"))),"")</f>
        <v/>
      </c>
      <c r="E2734" s="25" t="str">
        <f>tbl_datacleaner_output[[#This Row],[Venue line 1]]</f>
        <v/>
      </c>
      <c r="F2734" t="str">
        <f>tbl_datacleaner_output[[#This Row],[Venue line 2]]</f>
        <v/>
      </c>
      <c r="G2734" s="25" t="str">
        <f>_xlfn.TEXTJOIN(dlm_dm_venue,TRUE,tbl_dataorganiser_output[[#This Row],[Venue line 1]:[Venue line 2]])</f>
        <v/>
      </c>
      <c r="H2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4">
        <f>IFERROR(COUNTIF(tbl_datacleaner_output[[#This Row],[Genre 1]:[Genre 20]],"?*"),"")</f>
        <v>0</v>
      </c>
      <c r="J2734" s="25" t="str">
        <f>IFERROR(_xlfn.TEXTJOIN(dlm_dm_genre,TRUE,tbl_datacleaner_output[[#This Row],[Genre 1]:[Genre 20]]),"")</f>
        <v/>
      </c>
      <c r="K2734" s="25" t="str">
        <f>IF(tbl_dataorganiser_output[[#This Row],[Genres concatenated]]="","",_xlfn.CONCAT(dlm_dm_genre,tbl_dataorganiser_output[[#This Row],[Genres concatenated]],dlm_dm_genre))</f>
        <v/>
      </c>
      <c r="L2734">
        <f>IFERROR(COUNTIF(tbl_datacleaner_output[[#This Row],[Performance type 1]:[Performance type 10]],"?*"),"")</f>
        <v>0</v>
      </c>
      <c r="M2734" t="str">
        <f>IFERROR(_xlfn.TEXTJOIN(dlm_dm_perftype,TRUE,tbl_datacleaner_output[[#This Row],[Performance type 1]:[Performance type 10]]),"")</f>
        <v/>
      </c>
      <c r="N2734" t="str">
        <f>IF(tbl_dataorganiser_output[[#This Row],[Performance types concatenated]]="","",_xlfn.CONCAT(dlm_dm_perftype,tbl_dataorganiser_output[[#This Row],[Performance types concatenated]],dlm_dm_perftype))</f>
        <v/>
      </c>
      <c r="O2734">
        <f>IFERROR(COUNTIF(tbl_datacleaner_output[[#This Row],[English name of performing troupe(s), performer(s) 1]:[English name of performing troupe(s), performer(s) 20]],"?*"),"")</f>
        <v>0</v>
      </c>
      <c r="P2734" t="str">
        <f>IFERROR(_xlfn.TEXTJOIN(dlm_dm_english,TRUE,tbl_datacleaner_output[[#This Row],[English name of performing troupe(s), performer(s) 1]:[English name of performing troupe(s), performer(s) 20]]),"")</f>
        <v/>
      </c>
      <c r="Q2734" t="str">
        <f>IFERROR(_xlfn.TEXTJOIN(dlm_dm_english,TRUE,tbl_datacleaner_output[[#This Row],[Kanji name of performing troupe(s), performer(s) 1]:[Kanji name of performing troupe(s), performer(s) 20]]),"")</f>
        <v/>
      </c>
      <c r="R2734" s="25">
        <f>IFERROR(COUNTIF(tbl_datacleaner_output[[#This Row],[Organizer/Sponsor 1]:[Organizer/Sponsor 20]],"?*"),"")</f>
        <v>0</v>
      </c>
      <c r="S2734" t="str">
        <f>IFERROR(_xlfn.TEXTJOIN(dlm_dm_orgspons,TRUE,tbl_datacleaner_output[[#This Row],[Organizer/Sponsor 1]:[Organizer/Sponsor 20]]),"")</f>
        <v/>
      </c>
      <c r="T2734" s="25">
        <f>IFERROR(COUNTIF(tbl_datacleaner_output[[#This Row],[Organizer 1]:[Organizer 20]],"?*"),"")</f>
        <v>0</v>
      </c>
      <c r="U2734" t="str">
        <f>IFERROR(_xlfn.TEXTJOIN(dlm_dm_organizer,TRUE,tbl_datacleaner_output[[#This Row],[Organizer 1]:[Organizer 20]]),"")</f>
        <v/>
      </c>
      <c r="V2734" s="25">
        <f>IFERROR(COUNTIF(tbl_datacleaner_output[[#This Row],[Sponsor 1]:[Sponsor 20]],"?*"),"")</f>
        <v>0</v>
      </c>
      <c r="W2734" t="str">
        <f>IFERROR(_xlfn.TEXTJOIN(dlm_dm_sponsor,TRUE,tbl_datacleaner_output[[#This Row],[Sponsor 1]:[Sponsor 20]]),"")</f>
        <v/>
      </c>
      <c r="X2734" t="str">
        <f>_xlfn.LET(
_xlpm.result,
"#"&amp;_xlfn.TEXTJOIN("#",TRUE,tbl_datacleaner_output[[#This Row],[Organizer/Sponsor 1]:[Sponsor 20]])&amp;"#",
IF(_xlpm.result="##","",_xlpm.result)
)</f>
        <v/>
      </c>
      <c r="Y2734" t="str">
        <f>IFERROR(tbl_datacleaner_output[[#This Row],[Festival]],"")</f>
        <v/>
      </c>
    </row>
    <row r="2735" spans="1:25">
      <c r="A2735" t="str">
        <f>IFERROR(tbl_datacleaner_output[[#This Row],[Performance title]],"")</f>
        <v/>
      </c>
      <c r="B2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5" s="25" t="str">
        <f>IFERROR(SUBSTITUTE(tbl_dataorganiser_output[[#This Row],[Date]],dlm_dm_date,"#"),"")</f>
        <v/>
      </c>
      <c r="D2735" s="25" t="str" cm="1">
        <f t="array" ref="D2735">IFERROR(IF(tbl_datacleaner_output[[#This Row],[Start Time]]="",tbl_datacleaner_output[[#This Row],[Time of day]],_xlfn.TEXTJOIN("-",TRUE,TEXT(tbl_datacleaner_output[[#This Row],[Start Time]:[End Time]],"hh:mm"))),"")</f>
        <v/>
      </c>
      <c r="E2735" s="25" t="str">
        <f>tbl_datacleaner_output[[#This Row],[Venue line 1]]</f>
        <v/>
      </c>
      <c r="F2735" t="str">
        <f>tbl_datacleaner_output[[#This Row],[Venue line 2]]</f>
        <v/>
      </c>
      <c r="G2735" s="25" t="str">
        <f>_xlfn.TEXTJOIN(dlm_dm_venue,TRUE,tbl_dataorganiser_output[[#This Row],[Venue line 1]:[Venue line 2]])</f>
        <v/>
      </c>
      <c r="H2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5">
        <f>IFERROR(COUNTIF(tbl_datacleaner_output[[#This Row],[Genre 1]:[Genre 20]],"?*"),"")</f>
        <v>0</v>
      </c>
      <c r="J2735" s="25" t="str">
        <f>IFERROR(_xlfn.TEXTJOIN(dlm_dm_genre,TRUE,tbl_datacleaner_output[[#This Row],[Genre 1]:[Genre 20]]),"")</f>
        <v/>
      </c>
      <c r="K2735" s="25" t="str">
        <f>IF(tbl_dataorganiser_output[[#This Row],[Genres concatenated]]="","",_xlfn.CONCAT(dlm_dm_genre,tbl_dataorganiser_output[[#This Row],[Genres concatenated]],dlm_dm_genre))</f>
        <v/>
      </c>
      <c r="L2735">
        <f>IFERROR(COUNTIF(tbl_datacleaner_output[[#This Row],[Performance type 1]:[Performance type 10]],"?*"),"")</f>
        <v>0</v>
      </c>
      <c r="M2735" t="str">
        <f>IFERROR(_xlfn.TEXTJOIN(dlm_dm_perftype,TRUE,tbl_datacleaner_output[[#This Row],[Performance type 1]:[Performance type 10]]),"")</f>
        <v/>
      </c>
      <c r="N2735" t="str">
        <f>IF(tbl_dataorganiser_output[[#This Row],[Performance types concatenated]]="","",_xlfn.CONCAT(dlm_dm_perftype,tbl_dataorganiser_output[[#This Row],[Performance types concatenated]],dlm_dm_perftype))</f>
        <v/>
      </c>
      <c r="O2735">
        <f>IFERROR(COUNTIF(tbl_datacleaner_output[[#This Row],[English name of performing troupe(s), performer(s) 1]:[English name of performing troupe(s), performer(s) 20]],"?*"),"")</f>
        <v>0</v>
      </c>
      <c r="P2735" t="str">
        <f>IFERROR(_xlfn.TEXTJOIN(dlm_dm_english,TRUE,tbl_datacleaner_output[[#This Row],[English name of performing troupe(s), performer(s) 1]:[English name of performing troupe(s), performer(s) 20]]),"")</f>
        <v/>
      </c>
      <c r="Q2735" t="str">
        <f>IFERROR(_xlfn.TEXTJOIN(dlm_dm_english,TRUE,tbl_datacleaner_output[[#This Row],[Kanji name of performing troupe(s), performer(s) 1]:[Kanji name of performing troupe(s), performer(s) 20]]),"")</f>
        <v/>
      </c>
      <c r="R2735" s="25">
        <f>IFERROR(COUNTIF(tbl_datacleaner_output[[#This Row],[Organizer/Sponsor 1]:[Organizer/Sponsor 20]],"?*"),"")</f>
        <v>0</v>
      </c>
      <c r="S2735" t="str">
        <f>IFERROR(_xlfn.TEXTJOIN(dlm_dm_orgspons,TRUE,tbl_datacleaner_output[[#This Row],[Organizer/Sponsor 1]:[Organizer/Sponsor 20]]),"")</f>
        <v/>
      </c>
      <c r="T2735" s="25">
        <f>IFERROR(COUNTIF(tbl_datacleaner_output[[#This Row],[Organizer 1]:[Organizer 20]],"?*"),"")</f>
        <v>0</v>
      </c>
      <c r="U2735" t="str">
        <f>IFERROR(_xlfn.TEXTJOIN(dlm_dm_organizer,TRUE,tbl_datacleaner_output[[#This Row],[Organizer 1]:[Organizer 20]]),"")</f>
        <v/>
      </c>
      <c r="V2735" s="25">
        <f>IFERROR(COUNTIF(tbl_datacleaner_output[[#This Row],[Sponsor 1]:[Sponsor 20]],"?*"),"")</f>
        <v>0</v>
      </c>
      <c r="W2735" t="str">
        <f>IFERROR(_xlfn.TEXTJOIN(dlm_dm_sponsor,TRUE,tbl_datacleaner_output[[#This Row],[Sponsor 1]:[Sponsor 20]]),"")</f>
        <v/>
      </c>
      <c r="X2735" t="str">
        <f>_xlfn.LET(
_xlpm.result,
"#"&amp;_xlfn.TEXTJOIN("#",TRUE,tbl_datacleaner_output[[#This Row],[Organizer/Sponsor 1]:[Sponsor 20]])&amp;"#",
IF(_xlpm.result="##","",_xlpm.result)
)</f>
        <v/>
      </c>
      <c r="Y2735" t="str">
        <f>IFERROR(tbl_datacleaner_output[[#This Row],[Festival]],"")</f>
        <v/>
      </c>
    </row>
    <row r="2736" spans="1:25">
      <c r="A2736" t="str">
        <f>IFERROR(tbl_datacleaner_output[[#This Row],[Performance title]],"")</f>
        <v/>
      </c>
      <c r="B2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6" s="25" t="str">
        <f>IFERROR(SUBSTITUTE(tbl_dataorganiser_output[[#This Row],[Date]],dlm_dm_date,"#"),"")</f>
        <v/>
      </c>
      <c r="D2736" s="25" t="str" cm="1">
        <f t="array" ref="D2736">IFERROR(IF(tbl_datacleaner_output[[#This Row],[Start Time]]="",tbl_datacleaner_output[[#This Row],[Time of day]],_xlfn.TEXTJOIN("-",TRUE,TEXT(tbl_datacleaner_output[[#This Row],[Start Time]:[End Time]],"hh:mm"))),"")</f>
        <v/>
      </c>
      <c r="E2736" s="25" t="str">
        <f>tbl_datacleaner_output[[#This Row],[Venue line 1]]</f>
        <v/>
      </c>
      <c r="F2736" t="str">
        <f>tbl_datacleaner_output[[#This Row],[Venue line 2]]</f>
        <v/>
      </c>
      <c r="G2736" s="25" t="str">
        <f>_xlfn.TEXTJOIN(dlm_dm_venue,TRUE,tbl_dataorganiser_output[[#This Row],[Venue line 1]:[Venue line 2]])</f>
        <v/>
      </c>
      <c r="H2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6">
        <f>IFERROR(COUNTIF(tbl_datacleaner_output[[#This Row],[Genre 1]:[Genre 20]],"?*"),"")</f>
        <v>0</v>
      </c>
      <c r="J2736" s="25" t="str">
        <f>IFERROR(_xlfn.TEXTJOIN(dlm_dm_genre,TRUE,tbl_datacleaner_output[[#This Row],[Genre 1]:[Genre 20]]),"")</f>
        <v/>
      </c>
      <c r="K2736" s="25" t="str">
        <f>IF(tbl_dataorganiser_output[[#This Row],[Genres concatenated]]="","",_xlfn.CONCAT(dlm_dm_genre,tbl_dataorganiser_output[[#This Row],[Genres concatenated]],dlm_dm_genre))</f>
        <v/>
      </c>
      <c r="L2736">
        <f>IFERROR(COUNTIF(tbl_datacleaner_output[[#This Row],[Performance type 1]:[Performance type 10]],"?*"),"")</f>
        <v>0</v>
      </c>
      <c r="M2736" t="str">
        <f>IFERROR(_xlfn.TEXTJOIN(dlm_dm_perftype,TRUE,tbl_datacleaner_output[[#This Row],[Performance type 1]:[Performance type 10]]),"")</f>
        <v/>
      </c>
      <c r="N2736" t="str">
        <f>IF(tbl_dataorganiser_output[[#This Row],[Performance types concatenated]]="","",_xlfn.CONCAT(dlm_dm_perftype,tbl_dataorganiser_output[[#This Row],[Performance types concatenated]],dlm_dm_perftype))</f>
        <v/>
      </c>
      <c r="O2736">
        <f>IFERROR(COUNTIF(tbl_datacleaner_output[[#This Row],[English name of performing troupe(s), performer(s) 1]:[English name of performing troupe(s), performer(s) 20]],"?*"),"")</f>
        <v>0</v>
      </c>
      <c r="P2736" t="str">
        <f>IFERROR(_xlfn.TEXTJOIN(dlm_dm_english,TRUE,tbl_datacleaner_output[[#This Row],[English name of performing troupe(s), performer(s) 1]:[English name of performing troupe(s), performer(s) 20]]),"")</f>
        <v/>
      </c>
      <c r="Q2736" t="str">
        <f>IFERROR(_xlfn.TEXTJOIN(dlm_dm_english,TRUE,tbl_datacleaner_output[[#This Row],[Kanji name of performing troupe(s), performer(s) 1]:[Kanji name of performing troupe(s), performer(s) 20]]),"")</f>
        <v/>
      </c>
      <c r="R2736" s="25">
        <f>IFERROR(COUNTIF(tbl_datacleaner_output[[#This Row],[Organizer/Sponsor 1]:[Organizer/Sponsor 20]],"?*"),"")</f>
        <v>0</v>
      </c>
      <c r="S2736" t="str">
        <f>IFERROR(_xlfn.TEXTJOIN(dlm_dm_orgspons,TRUE,tbl_datacleaner_output[[#This Row],[Organizer/Sponsor 1]:[Organizer/Sponsor 20]]),"")</f>
        <v/>
      </c>
      <c r="T2736" s="25">
        <f>IFERROR(COUNTIF(tbl_datacleaner_output[[#This Row],[Organizer 1]:[Organizer 20]],"?*"),"")</f>
        <v>0</v>
      </c>
      <c r="U2736" t="str">
        <f>IFERROR(_xlfn.TEXTJOIN(dlm_dm_organizer,TRUE,tbl_datacleaner_output[[#This Row],[Organizer 1]:[Organizer 20]]),"")</f>
        <v/>
      </c>
      <c r="V2736" s="25">
        <f>IFERROR(COUNTIF(tbl_datacleaner_output[[#This Row],[Sponsor 1]:[Sponsor 20]],"?*"),"")</f>
        <v>0</v>
      </c>
      <c r="W2736" t="str">
        <f>IFERROR(_xlfn.TEXTJOIN(dlm_dm_sponsor,TRUE,tbl_datacleaner_output[[#This Row],[Sponsor 1]:[Sponsor 20]]),"")</f>
        <v/>
      </c>
      <c r="X2736" t="str">
        <f>_xlfn.LET(
_xlpm.result,
"#"&amp;_xlfn.TEXTJOIN("#",TRUE,tbl_datacleaner_output[[#This Row],[Organizer/Sponsor 1]:[Sponsor 20]])&amp;"#",
IF(_xlpm.result="##","",_xlpm.result)
)</f>
        <v/>
      </c>
      <c r="Y2736" t="str">
        <f>IFERROR(tbl_datacleaner_output[[#This Row],[Festival]],"")</f>
        <v/>
      </c>
    </row>
    <row r="2737" spans="1:25">
      <c r="A2737" t="str">
        <f>IFERROR(tbl_datacleaner_output[[#This Row],[Performance title]],"")</f>
        <v/>
      </c>
      <c r="B2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7" s="25" t="str">
        <f>IFERROR(SUBSTITUTE(tbl_dataorganiser_output[[#This Row],[Date]],dlm_dm_date,"#"),"")</f>
        <v/>
      </c>
      <c r="D2737" s="25" t="str" cm="1">
        <f t="array" ref="D2737">IFERROR(IF(tbl_datacleaner_output[[#This Row],[Start Time]]="",tbl_datacleaner_output[[#This Row],[Time of day]],_xlfn.TEXTJOIN("-",TRUE,TEXT(tbl_datacleaner_output[[#This Row],[Start Time]:[End Time]],"hh:mm"))),"")</f>
        <v/>
      </c>
      <c r="E2737" s="25" t="str">
        <f>tbl_datacleaner_output[[#This Row],[Venue line 1]]</f>
        <v/>
      </c>
      <c r="F2737" t="str">
        <f>tbl_datacleaner_output[[#This Row],[Venue line 2]]</f>
        <v/>
      </c>
      <c r="G2737" s="25" t="str">
        <f>_xlfn.TEXTJOIN(dlm_dm_venue,TRUE,tbl_dataorganiser_output[[#This Row],[Venue line 1]:[Venue line 2]])</f>
        <v/>
      </c>
      <c r="H2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7">
        <f>IFERROR(COUNTIF(tbl_datacleaner_output[[#This Row],[Genre 1]:[Genre 20]],"?*"),"")</f>
        <v>0</v>
      </c>
      <c r="J2737" s="25" t="str">
        <f>IFERROR(_xlfn.TEXTJOIN(dlm_dm_genre,TRUE,tbl_datacleaner_output[[#This Row],[Genre 1]:[Genre 20]]),"")</f>
        <v/>
      </c>
      <c r="K2737" s="25" t="str">
        <f>IF(tbl_dataorganiser_output[[#This Row],[Genres concatenated]]="","",_xlfn.CONCAT(dlm_dm_genre,tbl_dataorganiser_output[[#This Row],[Genres concatenated]],dlm_dm_genre))</f>
        <v/>
      </c>
      <c r="L2737">
        <f>IFERROR(COUNTIF(tbl_datacleaner_output[[#This Row],[Performance type 1]:[Performance type 10]],"?*"),"")</f>
        <v>0</v>
      </c>
      <c r="M2737" t="str">
        <f>IFERROR(_xlfn.TEXTJOIN(dlm_dm_perftype,TRUE,tbl_datacleaner_output[[#This Row],[Performance type 1]:[Performance type 10]]),"")</f>
        <v/>
      </c>
      <c r="N2737" t="str">
        <f>IF(tbl_dataorganiser_output[[#This Row],[Performance types concatenated]]="","",_xlfn.CONCAT(dlm_dm_perftype,tbl_dataorganiser_output[[#This Row],[Performance types concatenated]],dlm_dm_perftype))</f>
        <v/>
      </c>
      <c r="O2737">
        <f>IFERROR(COUNTIF(tbl_datacleaner_output[[#This Row],[English name of performing troupe(s), performer(s) 1]:[English name of performing troupe(s), performer(s) 20]],"?*"),"")</f>
        <v>0</v>
      </c>
      <c r="P2737" t="str">
        <f>IFERROR(_xlfn.TEXTJOIN(dlm_dm_english,TRUE,tbl_datacleaner_output[[#This Row],[English name of performing troupe(s), performer(s) 1]:[English name of performing troupe(s), performer(s) 20]]),"")</f>
        <v/>
      </c>
      <c r="Q2737" t="str">
        <f>IFERROR(_xlfn.TEXTJOIN(dlm_dm_english,TRUE,tbl_datacleaner_output[[#This Row],[Kanji name of performing troupe(s), performer(s) 1]:[Kanji name of performing troupe(s), performer(s) 20]]),"")</f>
        <v/>
      </c>
      <c r="R2737" s="25">
        <f>IFERROR(COUNTIF(tbl_datacleaner_output[[#This Row],[Organizer/Sponsor 1]:[Organizer/Sponsor 20]],"?*"),"")</f>
        <v>0</v>
      </c>
      <c r="S2737" t="str">
        <f>IFERROR(_xlfn.TEXTJOIN(dlm_dm_orgspons,TRUE,tbl_datacleaner_output[[#This Row],[Organizer/Sponsor 1]:[Organizer/Sponsor 20]]),"")</f>
        <v/>
      </c>
      <c r="T2737" s="25">
        <f>IFERROR(COUNTIF(tbl_datacleaner_output[[#This Row],[Organizer 1]:[Organizer 20]],"?*"),"")</f>
        <v>0</v>
      </c>
      <c r="U2737" t="str">
        <f>IFERROR(_xlfn.TEXTJOIN(dlm_dm_organizer,TRUE,tbl_datacleaner_output[[#This Row],[Organizer 1]:[Organizer 20]]),"")</f>
        <v/>
      </c>
      <c r="V2737" s="25">
        <f>IFERROR(COUNTIF(tbl_datacleaner_output[[#This Row],[Sponsor 1]:[Sponsor 20]],"?*"),"")</f>
        <v>0</v>
      </c>
      <c r="W2737" t="str">
        <f>IFERROR(_xlfn.TEXTJOIN(dlm_dm_sponsor,TRUE,tbl_datacleaner_output[[#This Row],[Sponsor 1]:[Sponsor 20]]),"")</f>
        <v/>
      </c>
      <c r="X2737" t="str">
        <f>_xlfn.LET(
_xlpm.result,
"#"&amp;_xlfn.TEXTJOIN("#",TRUE,tbl_datacleaner_output[[#This Row],[Organizer/Sponsor 1]:[Sponsor 20]])&amp;"#",
IF(_xlpm.result="##","",_xlpm.result)
)</f>
        <v/>
      </c>
      <c r="Y2737" t="str">
        <f>IFERROR(tbl_datacleaner_output[[#This Row],[Festival]],"")</f>
        <v/>
      </c>
    </row>
    <row r="2738" spans="1:25">
      <c r="A2738" t="str">
        <f>IFERROR(tbl_datacleaner_output[[#This Row],[Performance title]],"")</f>
        <v/>
      </c>
      <c r="B2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8" s="25" t="str">
        <f>IFERROR(SUBSTITUTE(tbl_dataorganiser_output[[#This Row],[Date]],dlm_dm_date,"#"),"")</f>
        <v/>
      </c>
      <c r="D2738" s="25" t="str" cm="1">
        <f t="array" ref="D2738">IFERROR(IF(tbl_datacleaner_output[[#This Row],[Start Time]]="",tbl_datacleaner_output[[#This Row],[Time of day]],_xlfn.TEXTJOIN("-",TRUE,TEXT(tbl_datacleaner_output[[#This Row],[Start Time]:[End Time]],"hh:mm"))),"")</f>
        <v/>
      </c>
      <c r="E2738" s="25" t="str">
        <f>tbl_datacleaner_output[[#This Row],[Venue line 1]]</f>
        <v/>
      </c>
      <c r="F2738" t="str">
        <f>tbl_datacleaner_output[[#This Row],[Venue line 2]]</f>
        <v/>
      </c>
      <c r="G2738" s="25" t="str">
        <f>_xlfn.TEXTJOIN(dlm_dm_venue,TRUE,tbl_dataorganiser_output[[#This Row],[Venue line 1]:[Venue line 2]])</f>
        <v/>
      </c>
      <c r="H2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8">
        <f>IFERROR(COUNTIF(tbl_datacleaner_output[[#This Row],[Genre 1]:[Genre 20]],"?*"),"")</f>
        <v>0</v>
      </c>
      <c r="J2738" s="25" t="str">
        <f>IFERROR(_xlfn.TEXTJOIN(dlm_dm_genre,TRUE,tbl_datacleaner_output[[#This Row],[Genre 1]:[Genre 20]]),"")</f>
        <v/>
      </c>
      <c r="K2738" s="25" t="str">
        <f>IF(tbl_dataorganiser_output[[#This Row],[Genres concatenated]]="","",_xlfn.CONCAT(dlm_dm_genre,tbl_dataorganiser_output[[#This Row],[Genres concatenated]],dlm_dm_genre))</f>
        <v/>
      </c>
      <c r="L2738">
        <f>IFERROR(COUNTIF(tbl_datacleaner_output[[#This Row],[Performance type 1]:[Performance type 10]],"?*"),"")</f>
        <v>0</v>
      </c>
      <c r="M2738" t="str">
        <f>IFERROR(_xlfn.TEXTJOIN(dlm_dm_perftype,TRUE,tbl_datacleaner_output[[#This Row],[Performance type 1]:[Performance type 10]]),"")</f>
        <v/>
      </c>
      <c r="N2738" t="str">
        <f>IF(tbl_dataorganiser_output[[#This Row],[Performance types concatenated]]="","",_xlfn.CONCAT(dlm_dm_perftype,tbl_dataorganiser_output[[#This Row],[Performance types concatenated]],dlm_dm_perftype))</f>
        <v/>
      </c>
      <c r="O2738">
        <f>IFERROR(COUNTIF(tbl_datacleaner_output[[#This Row],[English name of performing troupe(s), performer(s) 1]:[English name of performing troupe(s), performer(s) 20]],"?*"),"")</f>
        <v>0</v>
      </c>
      <c r="P2738" t="str">
        <f>IFERROR(_xlfn.TEXTJOIN(dlm_dm_english,TRUE,tbl_datacleaner_output[[#This Row],[English name of performing troupe(s), performer(s) 1]:[English name of performing troupe(s), performer(s) 20]]),"")</f>
        <v/>
      </c>
      <c r="Q2738" t="str">
        <f>IFERROR(_xlfn.TEXTJOIN(dlm_dm_english,TRUE,tbl_datacleaner_output[[#This Row],[Kanji name of performing troupe(s), performer(s) 1]:[Kanji name of performing troupe(s), performer(s) 20]]),"")</f>
        <v/>
      </c>
      <c r="R2738" s="25">
        <f>IFERROR(COUNTIF(tbl_datacleaner_output[[#This Row],[Organizer/Sponsor 1]:[Organizer/Sponsor 20]],"?*"),"")</f>
        <v>0</v>
      </c>
      <c r="S2738" t="str">
        <f>IFERROR(_xlfn.TEXTJOIN(dlm_dm_orgspons,TRUE,tbl_datacleaner_output[[#This Row],[Organizer/Sponsor 1]:[Organizer/Sponsor 20]]),"")</f>
        <v/>
      </c>
      <c r="T2738" s="25">
        <f>IFERROR(COUNTIF(tbl_datacleaner_output[[#This Row],[Organizer 1]:[Organizer 20]],"?*"),"")</f>
        <v>0</v>
      </c>
      <c r="U2738" t="str">
        <f>IFERROR(_xlfn.TEXTJOIN(dlm_dm_organizer,TRUE,tbl_datacleaner_output[[#This Row],[Organizer 1]:[Organizer 20]]),"")</f>
        <v/>
      </c>
      <c r="V2738" s="25">
        <f>IFERROR(COUNTIF(tbl_datacleaner_output[[#This Row],[Sponsor 1]:[Sponsor 20]],"?*"),"")</f>
        <v>0</v>
      </c>
      <c r="W2738" t="str">
        <f>IFERROR(_xlfn.TEXTJOIN(dlm_dm_sponsor,TRUE,tbl_datacleaner_output[[#This Row],[Sponsor 1]:[Sponsor 20]]),"")</f>
        <v/>
      </c>
      <c r="X2738" t="str">
        <f>_xlfn.LET(
_xlpm.result,
"#"&amp;_xlfn.TEXTJOIN("#",TRUE,tbl_datacleaner_output[[#This Row],[Organizer/Sponsor 1]:[Sponsor 20]])&amp;"#",
IF(_xlpm.result="##","",_xlpm.result)
)</f>
        <v/>
      </c>
      <c r="Y2738" t="str">
        <f>IFERROR(tbl_datacleaner_output[[#This Row],[Festival]],"")</f>
        <v/>
      </c>
    </row>
    <row r="2739" spans="1:25">
      <c r="A2739" t="str">
        <f>IFERROR(tbl_datacleaner_output[[#This Row],[Performance title]],"")</f>
        <v/>
      </c>
      <c r="B2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39" s="25" t="str">
        <f>IFERROR(SUBSTITUTE(tbl_dataorganiser_output[[#This Row],[Date]],dlm_dm_date,"#"),"")</f>
        <v/>
      </c>
      <c r="D2739" s="25" t="str" cm="1">
        <f t="array" ref="D2739">IFERROR(IF(tbl_datacleaner_output[[#This Row],[Start Time]]="",tbl_datacleaner_output[[#This Row],[Time of day]],_xlfn.TEXTJOIN("-",TRUE,TEXT(tbl_datacleaner_output[[#This Row],[Start Time]:[End Time]],"hh:mm"))),"")</f>
        <v/>
      </c>
      <c r="E2739" s="25" t="str">
        <f>tbl_datacleaner_output[[#This Row],[Venue line 1]]</f>
        <v/>
      </c>
      <c r="F2739" t="str">
        <f>tbl_datacleaner_output[[#This Row],[Venue line 2]]</f>
        <v/>
      </c>
      <c r="G2739" s="25" t="str">
        <f>_xlfn.TEXTJOIN(dlm_dm_venue,TRUE,tbl_dataorganiser_output[[#This Row],[Venue line 1]:[Venue line 2]])</f>
        <v/>
      </c>
      <c r="H2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39">
        <f>IFERROR(COUNTIF(tbl_datacleaner_output[[#This Row],[Genre 1]:[Genre 20]],"?*"),"")</f>
        <v>0</v>
      </c>
      <c r="J2739" s="25" t="str">
        <f>IFERROR(_xlfn.TEXTJOIN(dlm_dm_genre,TRUE,tbl_datacleaner_output[[#This Row],[Genre 1]:[Genre 20]]),"")</f>
        <v/>
      </c>
      <c r="K2739" s="25" t="str">
        <f>IF(tbl_dataorganiser_output[[#This Row],[Genres concatenated]]="","",_xlfn.CONCAT(dlm_dm_genre,tbl_dataorganiser_output[[#This Row],[Genres concatenated]],dlm_dm_genre))</f>
        <v/>
      </c>
      <c r="L2739">
        <f>IFERROR(COUNTIF(tbl_datacleaner_output[[#This Row],[Performance type 1]:[Performance type 10]],"?*"),"")</f>
        <v>0</v>
      </c>
      <c r="M2739" t="str">
        <f>IFERROR(_xlfn.TEXTJOIN(dlm_dm_perftype,TRUE,tbl_datacleaner_output[[#This Row],[Performance type 1]:[Performance type 10]]),"")</f>
        <v/>
      </c>
      <c r="N2739" t="str">
        <f>IF(tbl_dataorganiser_output[[#This Row],[Performance types concatenated]]="","",_xlfn.CONCAT(dlm_dm_perftype,tbl_dataorganiser_output[[#This Row],[Performance types concatenated]],dlm_dm_perftype))</f>
        <v/>
      </c>
      <c r="O2739">
        <f>IFERROR(COUNTIF(tbl_datacleaner_output[[#This Row],[English name of performing troupe(s), performer(s) 1]:[English name of performing troupe(s), performer(s) 20]],"?*"),"")</f>
        <v>0</v>
      </c>
      <c r="P2739" t="str">
        <f>IFERROR(_xlfn.TEXTJOIN(dlm_dm_english,TRUE,tbl_datacleaner_output[[#This Row],[English name of performing troupe(s), performer(s) 1]:[English name of performing troupe(s), performer(s) 20]]),"")</f>
        <v/>
      </c>
      <c r="Q2739" t="str">
        <f>IFERROR(_xlfn.TEXTJOIN(dlm_dm_english,TRUE,tbl_datacleaner_output[[#This Row],[Kanji name of performing troupe(s), performer(s) 1]:[Kanji name of performing troupe(s), performer(s) 20]]),"")</f>
        <v/>
      </c>
      <c r="R2739" s="25">
        <f>IFERROR(COUNTIF(tbl_datacleaner_output[[#This Row],[Organizer/Sponsor 1]:[Organizer/Sponsor 20]],"?*"),"")</f>
        <v>0</v>
      </c>
      <c r="S2739" t="str">
        <f>IFERROR(_xlfn.TEXTJOIN(dlm_dm_orgspons,TRUE,tbl_datacleaner_output[[#This Row],[Organizer/Sponsor 1]:[Organizer/Sponsor 20]]),"")</f>
        <v/>
      </c>
      <c r="T2739" s="25">
        <f>IFERROR(COUNTIF(tbl_datacleaner_output[[#This Row],[Organizer 1]:[Organizer 20]],"?*"),"")</f>
        <v>0</v>
      </c>
      <c r="U2739" t="str">
        <f>IFERROR(_xlfn.TEXTJOIN(dlm_dm_organizer,TRUE,tbl_datacleaner_output[[#This Row],[Organizer 1]:[Organizer 20]]),"")</f>
        <v/>
      </c>
      <c r="V2739" s="25">
        <f>IFERROR(COUNTIF(tbl_datacleaner_output[[#This Row],[Sponsor 1]:[Sponsor 20]],"?*"),"")</f>
        <v>0</v>
      </c>
      <c r="W2739" t="str">
        <f>IFERROR(_xlfn.TEXTJOIN(dlm_dm_sponsor,TRUE,tbl_datacleaner_output[[#This Row],[Sponsor 1]:[Sponsor 20]]),"")</f>
        <v/>
      </c>
      <c r="X2739" t="str">
        <f>_xlfn.LET(
_xlpm.result,
"#"&amp;_xlfn.TEXTJOIN("#",TRUE,tbl_datacleaner_output[[#This Row],[Organizer/Sponsor 1]:[Sponsor 20]])&amp;"#",
IF(_xlpm.result="##","",_xlpm.result)
)</f>
        <v/>
      </c>
      <c r="Y2739" t="str">
        <f>IFERROR(tbl_datacleaner_output[[#This Row],[Festival]],"")</f>
        <v/>
      </c>
    </row>
    <row r="2740" spans="1:25">
      <c r="A2740" t="str">
        <f>IFERROR(tbl_datacleaner_output[[#This Row],[Performance title]],"")</f>
        <v/>
      </c>
      <c r="B2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0" s="25" t="str">
        <f>IFERROR(SUBSTITUTE(tbl_dataorganiser_output[[#This Row],[Date]],dlm_dm_date,"#"),"")</f>
        <v/>
      </c>
      <c r="D2740" s="25" t="str" cm="1">
        <f t="array" ref="D2740">IFERROR(IF(tbl_datacleaner_output[[#This Row],[Start Time]]="",tbl_datacleaner_output[[#This Row],[Time of day]],_xlfn.TEXTJOIN("-",TRUE,TEXT(tbl_datacleaner_output[[#This Row],[Start Time]:[End Time]],"hh:mm"))),"")</f>
        <v/>
      </c>
      <c r="E2740" s="25" t="str">
        <f>tbl_datacleaner_output[[#This Row],[Venue line 1]]</f>
        <v/>
      </c>
      <c r="F2740" t="str">
        <f>tbl_datacleaner_output[[#This Row],[Venue line 2]]</f>
        <v/>
      </c>
      <c r="G2740" s="25" t="str">
        <f>_xlfn.TEXTJOIN(dlm_dm_venue,TRUE,tbl_dataorganiser_output[[#This Row],[Venue line 1]:[Venue line 2]])</f>
        <v/>
      </c>
      <c r="H2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0">
        <f>IFERROR(COUNTIF(tbl_datacleaner_output[[#This Row],[Genre 1]:[Genre 20]],"?*"),"")</f>
        <v>0</v>
      </c>
      <c r="J2740" s="25" t="str">
        <f>IFERROR(_xlfn.TEXTJOIN(dlm_dm_genre,TRUE,tbl_datacleaner_output[[#This Row],[Genre 1]:[Genre 20]]),"")</f>
        <v/>
      </c>
      <c r="K2740" s="25" t="str">
        <f>IF(tbl_dataorganiser_output[[#This Row],[Genres concatenated]]="","",_xlfn.CONCAT(dlm_dm_genre,tbl_dataorganiser_output[[#This Row],[Genres concatenated]],dlm_dm_genre))</f>
        <v/>
      </c>
      <c r="L2740">
        <f>IFERROR(COUNTIF(tbl_datacleaner_output[[#This Row],[Performance type 1]:[Performance type 10]],"?*"),"")</f>
        <v>0</v>
      </c>
      <c r="M2740" t="str">
        <f>IFERROR(_xlfn.TEXTJOIN(dlm_dm_perftype,TRUE,tbl_datacleaner_output[[#This Row],[Performance type 1]:[Performance type 10]]),"")</f>
        <v/>
      </c>
      <c r="N2740" t="str">
        <f>IF(tbl_dataorganiser_output[[#This Row],[Performance types concatenated]]="","",_xlfn.CONCAT(dlm_dm_perftype,tbl_dataorganiser_output[[#This Row],[Performance types concatenated]],dlm_dm_perftype))</f>
        <v/>
      </c>
      <c r="O2740">
        <f>IFERROR(COUNTIF(tbl_datacleaner_output[[#This Row],[English name of performing troupe(s), performer(s) 1]:[English name of performing troupe(s), performer(s) 20]],"?*"),"")</f>
        <v>0</v>
      </c>
      <c r="P2740" t="str">
        <f>IFERROR(_xlfn.TEXTJOIN(dlm_dm_english,TRUE,tbl_datacleaner_output[[#This Row],[English name of performing troupe(s), performer(s) 1]:[English name of performing troupe(s), performer(s) 20]]),"")</f>
        <v/>
      </c>
      <c r="Q2740" t="str">
        <f>IFERROR(_xlfn.TEXTJOIN(dlm_dm_english,TRUE,tbl_datacleaner_output[[#This Row],[Kanji name of performing troupe(s), performer(s) 1]:[Kanji name of performing troupe(s), performer(s) 20]]),"")</f>
        <v/>
      </c>
      <c r="R2740" s="25">
        <f>IFERROR(COUNTIF(tbl_datacleaner_output[[#This Row],[Organizer/Sponsor 1]:[Organizer/Sponsor 20]],"?*"),"")</f>
        <v>0</v>
      </c>
      <c r="S2740" t="str">
        <f>IFERROR(_xlfn.TEXTJOIN(dlm_dm_orgspons,TRUE,tbl_datacleaner_output[[#This Row],[Organizer/Sponsor 1]:[Organizer/Sponsor 20]]),"")</f>
        <v/>
      </c>
      <c r="T2740" s="25">
        <f>IFERROR(COUNTIF(tbl_datacleaner_output[[#This Row],[Organizer 1]:[Organizer 20]],"?*"),"")</f>
        <v>0</v>
      </c>
      <c r="U2740" t="str">
        <f>IFERROR(_xlfn.TEXTJOIN(dlm_dm_organizer,TRUE,tbl_datacleaner_output[[#This Row],[Organizer 1]:[Organizer 20]]),"")</f>
        <v/>
      </c>
      <c r="V2740" s="25">
        <f>IFERROR(COUNTIF(tbl_datacleaner_output[[#This Row],[Sponsor 1]:[Sponsor 20]],"?*"),"")</f>
        <v>0</v>
      </c>
      <c r="W2740" t="str">
        <f>IFERROR(_xlfn.TEXTJOIN(dlm_dm_sponsor,TRUE,tbl_datacleaner_output[[#This Row],[Sponsor 1]:[Sponsor 20]]),"")</f>
        <v/>
      </c>
      <c r="X2740" t="str">
        <f>_xlfn.LET(
_xlpm.result,
"#"&amp;_xlfn.TEXTJOIN("#",TRUE,tbl_datacleaner_output[[#This Row],[Organizer/Sponsor 1]:[Sponsor 20]])&amp;"#",
IF(_xlpm.result="##","",_xlpm.result)
)</f>
        <v/>
      </c>
      <c r="Y2740" t="str">
        <f>IFERROR(tbl_datacleaner_output[[#This Row],[Festival]],"")</f>
        <v/>
      </c>
    </row>
    <row r="2741" spans="1:25">
      <c r="A2741" t="str">
        <f>IFERROR(tbl_datacleaner_output[[#This Row],[Performance title]],"")</f>
        <v/>
      </c>
      <c r="B2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1" s="25" t="str">
        <f>IFERROR(SUBSTITUTE(tbl_dataorganiser_output[[#This Row],[Date]],dlm_dm_date,"#"),"")</f>
        <v/>
      </c>
      <c r="D2741" s="25" t="str" cm="1">
        <f t="array" ref="D2741">IFERROR(IF(tbl_datacleaner_output[[#This Row],[Start Time]]="",tbl_datacleaner_output[[#This Row],[Time of day]],_xlfn.TEXTJOIN("-",TRUE,TEXT(tbl_datacleaner_output[[#This Row],[Start Time]:[End Time]],"hh:mm"))),"")</f>
        <v/>
      </c>
      <c r="E2741" s="25" t="str">
        <f>tbl_datacleaner_output[[#This Row],[Venue line 1]]</f>
        <v/>
      </c>
      <c r="F2741" t="str">
        <f>tbl_datacleaner_output[[#This Row],[Venue line 2]]</f>
        <v/>
      </c>
      <c r="G2741" s="25" t="str">
        <f>_xlfn.TEXTJOIN(dlm_dm_venue,TRUE,tbl_dataorganiser_output[[#This Row],[Venue line 1]:[Venue line 2]])</f>
        <v/>
      </c>
      <c r="H2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1">
        <f>IFERROR(COUNTIF(tbl_datacleaner_output[[#This Row],[Genre 1]:[Genre 20]],"?*"),"")</f>
        <v>0</v>
      </c>
      <c r="J2741" s="25" t="str">
        <f>IFERROR(_xlfn.TEXTJOIN(dlm_dm_genre,TRUE,tbl_datacleaner_output[[#This Row],[Genre 1]:[Genre 20]]),"")</f>
        <v/>
      </c>
      <c r="K2741" s="25" t="str">
        <f>IF(tbl_dataorganiser_output[[#This Row],[Genres concatenated]]="","",_xlfn.CONCAT(dlm_dm_genre,tbl_dataorganiser_output[[#This Row],[Genres concatenated]],dlm_dm_genre))</f>
        <v/>
      </c>
      <c r="L2741">
        <f>IFERROR(COUNTIF(tbl_datacleaner_output[[#This Row],[Performance type 1]:[Performance type 10]],"?*"),"")</f>
        <v>0</v>
      </c>
      <c r="M2741" t="str">
        <f>IFERROR(_xlfn.TEXTJOIN(dlm_dm_perftype,TRUE,tbl_datacleaner_output[[#This Row],[Performance type 1]:[Performance type 10]]),"")</f>
        <v/>
      </c>
      <c r="N2741" t="str">
        <f>IF(tbl_dataorganiser_output[[#This Row],[Performance types concatenated]]="","",_xlfn.CONCAT(dlm_dm_perftype,tbl_dataorganiser_output[[#This Row],[Performance types concatenated]],dlm_dm_perftype))</f>
        <v/>
      </c>
      <c r="O2741">
        <f>IFERROR(COUNTIF(tbl_datacleaner_output[[#This Row],[English name of performing troupe(s), performer(s) 1]:[English name of performing troupe(s), performer(s) 20]],"?*"),"")</f>
        <v>0</v>
      </c>
      <c r="P2741" t="str">
        <f>IFERROR(_xlfn.TEXTJOIN(dlm_dm_english,TRUE,tbl_datacleaner_output[[#This Row],[English name of performing troupe(s), performer(s) 1]:[English name of performing troupe(s), performer(s) 20]]),"")</f>
        <v/>
      </c>
      <c r="Q2741" t="str">
        <f>IFERROR(_xlfn.TEXTJOIN(dlm_dm_english,TRUE,tbl_datacleaner_output[[#This Row],[Kanji name of performing troupe(s), performer(s) 1]:[Kanji name of performing troupe(s), performer(s) 20]]),"")</f>
        <v/>
      </c>
      <c r="R2741" s="25">
        <f>IFERROR(COUNTIF(tbl_datacleaner_output[[#This Row],[Organizer/Sponsor 1]:[Organizer/Sponsor 20]],"?*"),"")</f>
        <v>0</v>
      </c>
      <c r="S2741" t="str">
        <f>IFERROR(_xlfn.TEXTJOIN(dlm_dm_orgspons,TRUE,tbl_datacleaner_output[[#This Row],[Organizer/Sponsor 1]:[Organizer/Sponsor 20]]),"")</f>
        <v/>
      </c>
      <c r="T2741" s="25">
        <f>IFERROR(COUNTIF(tbl_datacleaner_output[[#This Row],[Organizer 1]:[Organizer 20]],"?*"),"")</f>
        <v>0</v>
      </c>
      <c r="U2741" t="str">
        <f>IFERROR(_xlfn.TEXTJOIN(dlm_dm_organizer,TRUE,tbl_datacleaner_output[[#This Row],[Organizer 1]:[Organizer 20]]),"")</f>
        <v/>
      </c>
      <c r="V2741" s="25">
        <f>IFERROR(COUNTIF(tbl_datacleaner_output[[#This Row],[Sponsor 1]:[Sponsor 20]],"?*"),"")</f>
        <v>0</v>
      </c>
      <c r="W2741" t="str">
        <f>IFERROR(_xlfn.TEXTJOIN(dlm_dm_sponsor,TRUE,tbl_datacleaner_output[[#This Row],[Sponsor 1]:[Sponsor 20]]),"")</f>
        <v/>
      </c>
      <c r="X2741" t="str">
        <f>_xlfn.LET(
_xlpm.result,
"#"&amp;_xlfn.TEXTJOIN("#",TRUE,tbl_datacleaner_output[[#This Row],[Organizer/Sponsor 1]:[Sponsor 20]])&amp;"#",
IF(_xlpm.result="##","",_xlpm.result)
)</f>
        <v/>
      </c>
      <c r="Y2741" t="str">
        <f>IFERROR(tbl_datacleaner_output[[#This Row],[Festival]],"")</f>
        <v/>
      </c>
    </row>
    <row r="2742" spans="1:25">
      <c r="A2742" t="str">
        <f>IFERROR(tbl_datacleaner_output[[#This Row],[Performance title]],"")</f>
        <v/>
      </c>
      <c r="B2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2" s="25" t="str">
        <f>IFERROR(SUBSTITUTE(tbl_dataorganiser_output[[#This Row],[Date]],dlm_dm_date,"#"),"")</f>
        <v/>
      </c>
      <c r="D2742" s="25" t="str" cm="1">
        <f t="array" ref="D2742">IFERROR(IF(tbl_datacleaner_output[[#This Row],[Start Time]]="",tbl_datacleaner_output[[#This Row],[Time of day]],_xlfn.TEXTJOIN("-",TRUE,TEXT(tbl_datacleaner_output[[#This Row],[Start Time]:[End Time]],"hh:mm"))),"")</f>
        <v/>
      </c>
      <c r="E2742" s="25" t="str">
        <f>tbl_datacleaner_output[[#This Row],[Venue line 1]]</f>
        <v/>
      </c>
      <c r="F2742" t="str">
        <f>tbl_datacleaner_output[[#This Row],[Venue line 2]]</f>
        <v/>
      </c>
      <c r="G2742" s="25" t="str">
        <f>_xlfn.TEXTJOIN(dlm_dm_venue,TRUE,tbl_dataorganiser_output[[#This Row],[Venue line 1]:[Venue line 2]])</f>
        <v/>
      </c>
      <c r="H2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2">
        <f>IFERROR(COUNTIF(tbl_datacleaner_output[[#This Row],[Genre 1]:[Genre 20]],"?*"),"")</f>
        <v>0</v>
      </c>
      <c r="J2742" s="25" t="str">
        <f>IFERROR(_xlfn.TEXTJOIN(dlm_dm_genre,TRUE,tbl_datacleaner_output[[#This Row],[Genre 1]:[Genre 20]]),"")</f>
        <v/>
      </c>
      <c r="K2742" s="25" t="str">
        <f>IF(tbl_dataorganiser_output[[#This Row],[Genres concatenated]]="","",_xlfn.CONCAT(dlm_dm_genre,tbl_dataorganiser_output[[#This Row],[Genres concatenated]],dlm_dm_genre))</f>
        <v/>
      </c>
      <c r="L2742">
        <f>IFERROR(COUNTIF(tbl_datacleaner_output[[#This Row],[Performance type 1]:[Performance type 10]],"?*"),"")</f>
        <v>0</v>
      </c>
      <c r="M2742" t="str">
        <f>IFERROR(_xlfn.TEXTJOIN(dlm_dm_perftype,TRUE,tbl_datacleaner_output[[#This Row],[Performance type 1]:[Performance type 10]]),"")</f>
        <v/>
      </c>
      <c r="N2742" t="str">
        <f>IF(tbl_dataorganiser_output[[#This Row],[Performance types concatenated]]="","",_xlfn.CONCAT(dlm_dm_perftype,tbl_dataorganiser_output[[#This Row],[Performance types concatenated]],dlm_dm_perftype))</f>
        <v/>
      </c>
      <c r="O2742">
        <f>IFERROR(COUNTIF(tbl_datacleaner_output[[#This Row],[English name of performing troupe(s), performer(s) 1]:[English name of performing troupe(s), performer(s) 20]],"?*"),"")</f>
        <v>0</v>
      </c>
      <c r="P2742" t="str">
        <f>IFERROR(_xlfn.TEXTJOIN(dlm_dm_english,TRUE,tbl_datacleaner_output[[#This Row],[English name of performing troupe(s), performer(s) 1]:[English name of performing troupe(s), performer(s) 20]]),"")</f>
        <v/>
      </c>
      <c r="Q2742" t="str">
        <f>IFERROR(_xlfn.TEXTJOIN(dlm_dm_english,TRUE,tbl_datacleaner_output[[#This Row],[Kanji name of performing troupe(s), performer(s) 1]:[Kanji name of performing troupe(s), performer(s) 20]]),"")</f>
        <v/>
      </c>
      <c r="R2742" s="25">
        <f>IFERROR(COUNTIF(tbl_datacleaner_output[[#This Row],[Organizer/Sponsor 1]:[Organizer/Sponsor 20]],"?*"),"")</f>
        <v>0</v>
      </c>
      <c r="S2742" t="str">
        <f>IFERROR(_xlfn.TEXTJOIN(dlm_dm_orgspons,TRUE,tbl_datacleaner_output[[#This Row],[Organizer/Sponsor 1]:[Organizer/Sponsor 20]]),"")</f>
        <v/>
      </c>
      <c r="T2742" s="25">
        <f>IFERROR(COUNTIF(tbl_datacleaner_output[[#This Row],[Organizer 1]:[Organizer 20]],"?*"),"")</f>
        <v>0</v>
      </c>
      <c r="U2742" t="str">
        <f>IFERROR(_xlfn.TEXTJOIN(dlm_dm_organizer,TRUE,tbl_datacleaner_output[[#This Row],[Organizer 1]:[Organizer 20]]),"")</f>
        <v/>
      </c>
      <c r="V2742" s="25">
        <f>IFERROR(COUNTIF(tbl_datacleaner_output[[#This Row],[Sponsor 1]:[Sponsor 20]],"?*"),"")</f>
        <v>0</v>
      </c>
      <c r="W2742" t="str">
        <f>IFERROR(_xlfn.TEXTJOIN(dlm_dm_sponsor,TRUE,tbl_datacleaner_output[[#This Row],[Sponsor 1]:[Sponsor 20]]),"")</f>
        <v/>
      </c>
      <c r="X2742" t="str">
        <f>_xlfn.LET(
_xlpm.result,
"#"&amp;_xlfn.TEXTJOIN("#",TRUE,tbl_datacleaner_output[[#This Row],[Organizer/Sponsor 1]:[Sponsor 20]])&amp;"#",
IF(_xlpm.result="##","",_xlpm.result)
)</f>
        <v/>
      </c>
      <c r="Y2742" t="str">
        <f>IFERROR(tbl_datacleaner_output[[#This Row],[Festival]],"")</f>
        <v/>
      </c>
    </row>
    <row r="2743" spans="1:25">
      <c r="A2743" t="str">
        <f>IFERROR(tbl_datacleaner_output[[#This Row],[Performance title]],"")</f>
        <v/>
      </c>
      <c r="B2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3" s="25" t="str">
        <f>IFERROR(SUBSTITUTE(tbl_dataorganiser_output[[#This Row],[Date]],dlm_dm_date,"#"),"")</f>
        <v/>
      </c>
      <c r="D2743" s="25" t="str" cm="1">
        <f t="array" ref="D2743">IFERROR(IF(tbl_datacleaner_output[[#This Row],[Start Time]]="",tbl_datacleaner_output[[#This Row],[Time of day]],_xlfn.TEXTJOIN("-",TRUE,TEXT(tbl_datacleaner_output[[#This Row],[Start Time]:[End Time]],"hh:mm"))),"")</f>
        <v/>
      </c>
      <c r="E2743" s="25" t="str">
        <f>tbl_datacleaner_output[[#This Row],[Venue line 1]]</f>
        <v/>
      </c>
      <c r="F2743" t="str">
        <f>tbl_datacleaner_output[[#This Row],[Venue line 2]]</f>
        <v/>
      </c>
      <c r="G2743" s="25" t="str">
        <f>_xlfn.TEXTJOIN(dlm_dm_venue,TRUE,tbl_dataorganiser_output[[#This Row],[Venue line 1]:[Venue line 2]])</f>
        <v/>
      </c>
      <c r="H2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3">
        <f>IFERROR(COUNTIF(tbl_datacleaner_output[[#This Row],[Genre 1]:[Genre 20]],"?*"),"")</f>
        <v>0</v>
      </c>
      <c r="J2743" s="25" t="str">
        <f>IFERROR(_xlfn.TEXTJOIN(dlm_dm_genre,TRUE,tbl_datacleaner_output[[#This Row],[Genre 1]:[Genre 20]]),"")</f>
        <v/>
      </c>
      <c r="K2743" s="25" t="str">
        <f>IF(tbl_dataorganiser_output[[#This Row],[Genres concatenated]]="","",_xlfn.CONCAT(dlm_dm_genre,tbl_dataorganiser_output[[#This Row],[Genres concatenated]],dlm_dm_genre))</f>
        <v/>
      </c>
      <c r="L2743">
        <f>IFERROR(COUNTIF(tbl_datacleaner_output[[#This Row],[Performance type 1]:[Performance type 10]],"?*"),"")</f>
        <v>0</v>
      </c>
      <c r="M2743" t="str">
        <f>IFERROR(_xlfn.TEXTJOIN(dlm_dm_perftype,TRUE,tbl_datacleaner_output[[#This Row],[Performance type 1]:[Performance type 10]]),"")</f>
        <v/>
      </c>
      <c r="N2743" t="str">
        <f>IF(tbl_dataorganiser_output[[#This Row],[Performance types concatenated]]="","",_xlfn.CONCAT(dlm_dm_perftype,tbl_dataorganiser_output[[#This Row],[Performance types concatenated]],dlm_dm_perftype))</f>
        <v/>
      </c>
      <c r="O2743">
        <f>IFERROR(COUNTIF(tbl_datacleaner_output[[#This Row],[English name of performing troupe(s), performer(s) 1]:[English name of performing troupe(s), performer(s) 20]],"?*"),"")</f>
        <v>0</v>
      </c>
      <c r="P2743" t="str">
        <f>IFERROR(_xlfn.TEXTJOIN(dlm_dm_english,TRUE,tbl_datacleaner_output[[#This Row],[English name of performing troupe(s), performer(s) 1]:[English name of performing troupe(s), performer(s) 20]]),"")</f>
        <v/>
      </c>
      <c r="Q2743" t="str">
        <f>IFERROR(_xlfn.TEXTJOIN(dlm_dm_english,TRUE,tbl_datacleaner_output[[#This Row],[Kanji name of performing troupe(s), performer(s) 1]:[Kanji name of performing troupe(s), performer(s) 20]]),"")</f>
        <v/>
      </c>
      <c r="R2743" s="25">
        <f>IFERROR(COUNTIF(tbl_datacleaner_output[[#This Row],[Organizer/Sponsor 1]:[Organizer/Sponsor 20]],"?*"),"")</f>
        <v>0</v>
      </c>
      <c r="S2743" t="str">
        <f>IFERROR(_xlfn.TEXTJOIN(dlm_dm_orgspons,TRUE,tbl_datacleaner_output[[#This Row],[Organizer/Sponsor 1]:[Organizer/Sponsor 20]]),"")</f>
        <v/>
      </c>
      <c r="T2743" s="25">
        <f>IFERROR(COUNTIF(tbl_datacleaner_output[[#This Row],[Organizer 1]:[Organizer 20]],"?*"),"")</f>
        <v>0</v>
      </c>
      <c r="U2743" t="str">
        <f>IFERROR(_xlfn.TEXTJOIN(dlm_dm_organizer,TRUE,tbl_datacleaner_output[[#This Row],[Organizer 1]:[Organizer 20]]),"")</f>
        <v/>
      </c>
      <c r="V2743" s="25">
        <f>IFERROR(COUNTIF(tbl_datacleaner_output[[#This Row],[Sponsor 1]:[Sponsor 20]],"?*"),"")</f>
        <v>0</v>
      </c>
      <c r="W2743" t="str">
        <f>IFERROR(_xlfn.TEXTJOIN(dlm_dm_sponsor,TRUE,tbl_datacleaner_output[[#This Row],[Sponsor 1]:[Sponsor 20]]),"")</f>
        <v/>
      </c>
      <c r="X2743" t="str">
        <f>_xlfn.LET(
_xlpm.result,
"#"&amp;_xlfn.TEXTJOIN("#",TRUE,tbl_datacleaner_output[[#This Row],[Organizer/Sponsor 1]:[Sponsor 20]])&amp;"#",
IF(_xlpm.result="##","",_xlpm.result)
)</f>
        <v/>
      </c>
      <c r="Y2743" t="str">
        <f>IFERROR(tbl_datacleaner_output[[#This Row],[Festival]],"")</f>
        <v/>
      </c>
    </row>
    <row r="2744" spans="1:25">
      <c r="A2744" t="str">
        <f>IFERROR(tbl_datacleaner_output[[#This Row],[Performance title]],"")</f>
        <v/>
      </c>
      <c r="B2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4" s="25" t="str">
        <f>IFERROR(SUBSTITUTE(tbl_dataorganiser_output[[#This Row],[Date]],dlm_dm_date,"#"),"")</f>
        <v/>
      </c>
      <c r="D2744" s="25" t="str" cm="1">
        <f t="array" ref="D2744">IFERROR(IF(tbl_datacleaner_output[[#This Row],[Start Time]]="",tbl_datacleaner_output[[#This Row],[Time of day]],_xlfn.TEXTJOIN("-",TRUE,TEXT(tbl_datacleaner_output[[#This Row],[Start Time]:[End Time]],"hh:mm"))),"")</f>
        <v/>
      </c>
      <c r="E2744" s="25" t="str">
        <f>tbl_datacleaner_output[[#This Row],[Venue line 1]]</f>
        <v/>
      </c>
      <c r="F2744" t="str">
        <f>tbl_datacleaner_output[[#This Row],[Venue line 2]]</f>
        <v/>
      </c>
      <c r="G2744" s="25" t="str">
        <f>_xlfn.TEXTJOIN(dlm_dm_venue,TRUE,tbl_dataorganiser_output[[#This Row],[Venue line 1]:[Venue line 2]])</f>
        <v/>
      </c>
      <c r="H2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4">
        <f>IFERROR(COUNTIF(tbl_datacleaner_output[[#This Row],[Genre 1]:[Genre 20]],"?*"),"")</f>
        <v>0</v>
      </c>
      <c r="J2744" s="25" t="str">
        <f>IFERROR(_xlfn.TEXTJOIN(dlm_dm_genre,TRUE,tbl_datacleaner_output[[#This Row],[Genre 1]:[Genre 20]]),"")</f>
        <v/>
      </c>
      <c r="K2744" s="25" t="str">
        <f>IF(tbl_dataorganiser_output[[#This Row],[Genres concatenated]]="","",_xlfn.CONCAT(dlm_dm_genre,tbl_dataorganiser_output[[#This Row],[Genres concatenated]],dlm_dm_genre))</f>
        <v/>
      </c>
      <c r="L2744">
        <f>IFERROR(COUNTIF(tbl_datacleaner_output[[#This Row],[Performance type 1]:[Performance type 10]],"?*"),"")</f>
        <v>0</v>
      </c>
      <c r="M2744" t="str">
        <f>IFERROR(_xlfn.TEXTJOIN(dlm_dm_perftype,TRUE,tbl_datacleaner_output[[#This Row],[Performance type 1]:[Performance type 10]]),"")</f>
        <v/>
      </c>
      <c r="N2744" t="str">
        <f>IF(tbl_dataorganiser_output[[#This Row],[Performance types concatenated]]="","",_xlfn.CONCAT(dlm_dm_perftype,tbl_dataorganiser_output[[#This Row],[Performance types concatenated]],dlm_dm_perftype))</f>
        <v/>
      </c>
      <c r="O2744">
        <f>IFERROR(COUNTIF(tbl_datacleaner_output[[#This Row],[English name of performing troupe(s), performer(s) 1]:[English name of performing troupe(s), performer(s) 20]],"?*"),"")</f>
        <v>0</v>
      </c>
      <c r="P2744" t="str">
        <f>IFERROR(_xlfn.TEXTJOIN(dlm_dm_english,TRUE,tbl_datacleaner_output[[#This Row],[English name of performing troupe(s), performer(s) 1]:[English name of performing troupe(s), performer(s) 20]]),"")</f>
        <v/>
      </c>
      <c r="Q2744" t="str">
        <f>IFERROR(_xlfn.TEXTJOIN(dlm_dm_english,TRUE,tbl_datacleaner_output[[#This Row],[Kanji name of performing troupe(s), performer(s) 1]:[Kanji name of performing troupe(s), performer(s) 20]]),"")</f>
        <v/>
      </c>
      <c r="R2744" s="25">
        <f>IFERROR(COUNTIF(tbl_datacleaner_output[[#This Row],[Organizer/Sponsor 1]:[Organizer/Sponsor 20]],"?*"),"")</f>
        <v>0</v>
      </c>
      <c r="S2744" t="str">
        <f>IFERROR(_xlfn.TEXTJOIN(dlm_dm_orgspons,TRUE,tbl_datacleaner_output[[#This Row],[Organizer/Sponsor 1]:[Organizer/Sponsor 20]]),"")</f>
        <v/>
      </c>
      <c r="T2744" s="25">
        <f>IFERROR(COUNTIF(tbl_datacleaner_output[[#This Row],[Organizer 1]:[Organizer 20]],"?*"),"")</f>
        <v>0</v>
      </c>
      <c r="U2744" t="str">
        <f>IFERROR(_xlfn.TEXTJOIN(dlm_dm_organizer,TRUE,tbl_datacleaner_output[[#This Row],[Organizer 1]:[Organizer 20]]),"")</f>
        <v/>
      </c>
      <c r="V2744" s="25">
        <f>IFERROR(COUNTIF(tbl_datacleaner_output[[#This Row],[Sponsor 1]:[Sponsor 20]],"?*"),"")</f>
        <v>0</v>
      </c>
      <c r="W2744" t="str">
        <f>IFERROR(_xlfn.TEXTJOIN(dlm_dm_sponsor,TRUE,tbl_datacleaner_output[[#This Row],[Sponsor 1]:[Sponsor 20]]),"")</f>
        <v/>
      </c>
      <c r="X2744" t="str">
        <f>_xlfn.LET(
_xlpm.result,
"#"&amp;_xlfn.TEXTJOIN("#",TRUE,tbl_datacleaner_output[[#This Row],[Organizer/Sponsor 1]:[Sponsor 20]])&amp;"#",
IF(_xlpm.result="##","",_xlpm.result)
)</f>
        <v/>
      </c>
      <c r="Y2744" t="str">
        <f>IFERROR(tbl_datacleaner_output[[#This Row],[Festival]],"")</f>
        <v/>
      </c>
    </row>
    <row r="2745" spans="1:25">
      <c r="A2745" t="str">
        <f>IFERROR(tbl_datacleaner_output[[#This Row],[Performance title]],"")</f>
        <v/>
      </c>
      <c r="B2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5" s="25" t="str">
        <f>IFERROR(SUBSTITUTE(tbl_dataorganiser_output[[#This Row],[Date]],dlm_dm_date,"#"),"")</f>
        <v/>
      </c>
      <c r="D2745" s="25" t="str" cm="1">
        <f t="array" ref="D2745">IFERROR(IF(tbl_datacleaner_output[[#This Row],[Start Time]]="",tbl_datacleaner_output[[#This Row],[Time of day]],_xlfn.TEXTJOIN("-",TRUE,TEXT(tbl_datacleaner_output[[#This Row],[Start Time]:[End Time]],"hh:mm"))),"")</f>
        <v/>
      </c>
      <c r="E2745" s="25" t="str">
        <f>tbl_datacleaner_output[[#This Row],[Venue line 1]]</f>
        <v/>
      </c>
      <c r="F2745" t="str">
        <f>tbl_datacleaner_output[[#This Row],[Venue line 2]]</f>
        <v/>
      </c>
      <c r="G2745" s="25" t="str">
        <f>_xlfn.TEXTJOIN(dlm_dm_venue,TRUE,tbl_dataorganiser_output[[#This Row],[Venue line 1]:[Venue line 2]])</f>
        <v/>
      </c>
      <c r="H2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5">
        <f>IFERROR(COUNTIF(tbl_datacleaner_output[[#This Row],[Genre 1]:[Genre 20]],"?*"),"")</f>
        <v>0</v>
      </c>
      <c r="J2745" s="25" t="str">
        <f>IFERROR(_xlfn.TEXTJOIN(dlm_dm_genre,TRUE,tbl_datacleaner_output[[#This Row],[Genre 1]:[Genre 20]]),"")</f>
        <v/>
      </c>
      <c r="K2745" s="25" t="str">
        <f>IF(tbl_dataorganiser_output[[#This Row],[Genres concatenated]]="","",_xlfn.CONCAT(dlm_dm_genre,tbl_dataorganiser_output[[#This Row],[Genres concatenated]],dlm_dm_genre))</f>
        <v/>
      </c>
      <c r="L2745">
        <f>IFERROR(COUNTIF(tbl_datacleaner_output[[#This Row],[Performance type 1]:[Performance type 10]],"?*"),"")</f>
        <v>0</v>
      </c>
      <c r="M2745" t="str">
        <f>IFERROR(_xlfn.TEXTJOIN(dlm_dm_perftype,TRUE,tbl_datacleaner_output[[#This Row],[Performance type 1]:[Performance type 10]]),"")</f>
        <v/>
      </c>
      <c r="N2745" t="str">
        <f>IF(tbl_dataorganiser_output[[#This Row],[Performance types concatenated]]="","",_xlfn.CONCAT(dlm_dm_perftype,tbl_dataorganiser_output[[#This Row],[Performance types concatenated]],dlm_dm_perftype))</f>
        <v/>
      </c>
      <c r="O2745">
        <f>IFERROR(COUNTIF(tbl_datacleaner_output[[#This Row],[English name of performing troupe(s), performer(s) 1]:[English name of performing troupe(s), performer(s) 20]],"?*"),"")</f>
        <v>0</v>
      </c>
      <c r="P2745" t="str">
        <f>IFERROR(_xlfn.TEXTJOIN(dlm_dm_english,TRUE,tbl_datacleaner_output[[#This Row],[English name of performing troupe(s), performer(s) 1]:[English name of performing troupe(s), performer(s) 20]]),"")</f>
        <v/>
      </c>
      <c r="Q2745" t="str">
        <f>IFERROR(_xlfn.TEXTJOIN(dlm_dm_english,TRUE,tbl_datacleaner_output[[#This Row],[Kanji name of performing troupe(s), performer(s) 1]:[Kanji name of performing troupe(s), performer(s) 20]]),"")</f>
        <v/>
      </c>
      <c r="R2745" s="25">
        <f>IFERROR(COUNTIF(tbl_datacleaner_output[[#This Row],[Organizer/Sponsor 1]:[Organizer/Sponsor 20]],"?*"),"")</f>
        <v>0</v>
      </c>
      <c r="S2745" t="str">
        <f>IFERROR(_xlfn.TEXTJOIN(dlm_dm_orgspons,TRUE,tbl_datacleaner_output[[#This Row],[Organizer/Sponsor 1]:[Organizer/Sponsor 20]]),"")</f>
        <v/>
      </c>
      <c r="T2745" s="25">
        <f>IFERROR(COUNTIF(tbl_datacleaner_output[[#This Row],[Organizer 1]:[Organizer 20]],"?*"),"")</f>
        <v>0</v>
      </c>
      <c r="U2745" t="str">
        <f>IFERROR(_xlfn.TEXTJOIN(dlm_dm_organizer,TRUE,tbl_datacleaner_output[[#This Row],[Organizer 1]:[Organizer 20]]),"")</f>
        <v/>
      </c>
      <c r="V2745" s="25">
        <f>IFERROR(COUNTIF(tbl_datacleaner_output[[#This Row],[Sponsor 1]:[Sponsor 20]],"?*"),"")</f>
        <v>0</v>
      </c>
      <c r="W2745" t="str">
        <f>IFERROR(_xlfn.TEXTJOIN(dlm_dm_sponsor,TRUE,tbl_datacleaner_output[[#This Row],[Sponsor 1]:[Sponsor 20]]),"")</f>
        <v/>
      </c>
      <c r="X2745" t="str">
        <f>_xlfn.LET(
_xlpm.result,
"#"&amp;_xlfn.TEXTJOIN("#",TRUE,tbl_datacleaner_output[[#This Row],[Organizer/Sponsor 1]:[Sponsor 20]])&amp;"#",
IF(_xlpm.result="##","",_xlpm.result)
)</f>
        <v/>
      </c>
      <c r="Y2745" t="str">
        <f>IFERROR(tbl_datacleaner_output[[#This Row],[Festival]],"")</f>
        <v/>
      </c>
    </row>
    <row r="2746" spans="1:25">
      <c r="A2746" t="str">
        <f>IFERROR(tbl_datacleaner_output[[#This Row],[Performance title]],"")</f>
        <v/>
      </c>
      <c r="B2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6" s="25" t="str">
        <f>IFERROR(SUBSTITUTE(tbl_dataorganiser_output[[#This Row],[Date]],dlm_dm_date,"#"),"")</f>
        <v/>
      </c>
      <c r="D2746" s="25" t="str" cm="1">
        <f t="array" ref="D2746">IFERROR(IF(tbl_datacleaner_output[[#This Row],[Start Time]]="",tbl_datacleaner_output[[#This Row],[Time of day]],_xlfn.TEXTJOIN("-",TRUE,TEXT(tbl_datacleaner_output[[#This Row],[Start Time]:[End Time]],"hh:mm"))),"")</f>
        <v/>
      </c>
      <c r="E2746" s="25" t="str">
        <f>tbl_datacleaner_output[[#This Row],[Venue line 1]]</f>
        <v/>
      </c>
      <c r="F2746" t="str">
        <f>tbl_datacleaner_output[[#This Row],[Venue line 2]]</f>
        <v/>
      </c>
      <c r="G2746" s="25" t="str">
        <f>_xlfn.TEXTJOIN(dlm_dm_venue,TRUE,tbl_dataorganiser_output[[#This Row],[Venue line 1]:[Venue line 2]])</f>
        <v/>
      </c>
      <c r="H2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6">
        <f>IFERROR(COUNTIF(tbl_datacleaner_output[[#This Row],[Genre 1]:[Genre 20]],"?*"),"")</f>
        <v>0</v>
      </c>
      <c r="J2746" s="25" t="str">
        <f>IFERROR(_xlfn.TEXTJOIN(dlm_dm_genre,TRUE,tbl_datacleaner_output[[#This Row],[Genre 1]:[Genre 20]]),"")</f>
        <v/>
      </c>
      <c r="K2746" s="25" t="str">
        <f>IF(tbl_dataorganiser_output[[#This Row],[Genres concatenated]]="","",_xlfn.CONCAT(dlm_dm_genre,tbl_dataorganiser_output[[#This Row],[Genres concatenated]],dlm_dm_genre))</f>
        <v/>
      </c>
      <c r="L2746">
        <f>IFERROR(COUNTIF(tbl_datacleaner_output[[#This Row],[Performance type 1]:[Performance type 10]],"?*"),"")</f>
        <v>0</v>
      </c>
      <c r="M2746" t="str">
        <f>IFERROR(_xlfn.TEXTJOIN(dlm_dm_perftype,TRUE,tbl_datacleaner_output[[#This Row],[Performance type 1]:[Performance type 10]]),"")</f>
        <v/>
      </c>
      <c r="N2746" t="str">
        <f>IF(tbl_dataorganiser_output[[#This Row],[Performance types concatenated]]="","",_xlfn.CONCAT(dlm_dm_perftype,tbl_dataorganiser_output[[#This Row],[Performance types concatenated]],dlm_dm_perftype))</f>
        <v/>
      </c>
      <c r="O2746">
        <f>IFERROR(COUNTIF(tbl_datacleaner_output[[#This Row],[English name of performing troupe(s), performer(s) 1]:[English name of performing troupe(s), performer(s) 20]],"?*"),"")</f>
        <v>0</v>
      </c>
      <c r="P2746" t="str">
        <f>IFERROR(_xlfn.TEXTJOIN(dlm_dm_english,TRUE,tbl_datacleaner_output[[#This Row],[English name of performing troupe(s), performer(s) 1]:[English name of performing troupe(s), performer(s) 20]]),"")</f>
        <v/>
      </c>
      <c r="Q2746" t="str">
        <f>IFERROR(_xlfn.TEXTJOIN(dlm_dm_english,TRUE,tbl_datacleaner_output[[#This Row],[Kanji name of performing troupe(s), performer(s) 1]:[Kanji name of performing troupe(s), performer(s) 20]]),"")</f>
        <v/>
      </c>
      <c r="R2746" s="25">
        <f>IFERROR(COUNTIF(tbl_datacleaner_output[[#This Row],[Organizer/Sponsor 1]:[Organizer/Sponsor 20]],"?*"),"")</f>
        <v>0</v>
      </c>
      <c r="S2746" t="str">
        <f>IFERROR(_xlfn.TEXTJOIN(dlm_dm_orgspons,TRUE,tbl_datacleaner_output[[#This Row],[Organizer/Sponsor 1]:[Organizer/Sponsor 20]]),"")</f>
        <v/>
      </c>
      <c r="T2746" s="25">
        <f>IFERROR(COUNTIF(tbl_datacleaner_output[[#This Row],[Organizer 1]:[Organizer 20]],"?*"),"")</f>
        <v>0</v>
      </c>
      <c r="U2746" t="str">
        <f>IFERROR(_xlfn.TEXTJOIN(dlm_dm_organizer,TRUE,tbl_datacleaner_output[[#This Row],[Organizer 1]:[Organizer 20]]),"")</f>
        <v/>
      </c>
      <c r="V2746" s="25">
        <f>IFERROR(COUNTIF(tbl_datacleaner_output[[#This Row],[Sponsor 1]:[Sponsor 20]],"?*"),"")</f>
        <v>0</v>
      </c>
      <c r="W2746" t="str">
        <f>IFERROR(_xlfn.TEXTJOIN(dlm_dm_sponsor,TRUE,tbl_datacleaner_output[[#This Row],[Sponsor 1]:[Sponsor 20]]),"")</f>
        <v/>
      </c>
      <c r="X2746" t="str">
        <f>_xlfn.LET(
_xlpm.result,
"#"&amp;_xlfn.TEXTJOIN("#",TRUE,tbl_datacleaner_output[[#This Row],[Organizer/Sponsor 1]:[Sponsor 20]])&amp;"#",
IF(_xlpm.result="##","",_xlpm.result)
)</f>
        <v/>
      </c>
      <c r="Y2746" t="str">
        <f>IFERROR(tbl_datacleaner_output[[#This Row],[Festival]],"")</f>
        <v/>
      </c>
    </row>
    <row r="2747" spans="1:25">
      <c r="A2747" t="str">
        <f>IFERROR(tbl_datacleaner_output[[#This Row],[Performance title]],"")</f>
        <v/>
      </c>
      <c r="B2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7" s="25" t="str">
        <f>IFERROR(SUBSTITUTE(tbl_dataorganiser_output[[#This Row],[Date]],dlm_dm_date,"#"),"")</f>
        <v/>
      </c>
      <c r="D2747" s="25" t="str" cm="1">
        <f t="array" ref="D2747">IFERROR(IF(tbl_datacleaner_output[[#This Row],[Start Time]]="",tbl_datacleaner_output[[#This Row],[Time of day]],_xlfn.TEXTJOIN("-",TRUE,TEXT(tbl_datacleaner_output[[#This Row],[Start Time]:[End Time]],"hh:mm"))),"")</f>
        <v/>
      </c>
      <c r="E2747" s="25" t="str">
        <f>tbl_datacleaner_output[[#This Row],[Venue line 1]]</f>
        <v/>
      </c>
      <c r="F2747" t="str">
        <f>tbl_datacleaner_output[[#This Row],[Venue line 2]]</f>
        <v/>
      </c>
      <c r="G2747" s="25" t="str">
        <f>_xlfn.TEXTJOIN(dlm_dm_venue,TRUE,tbl_dataorganiser_output[[#This Row],[Venue line 1]:[Venue line 2]])</f>
        <v/>
      </c>
      <c r="H2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7">
        <f>IFERROR(COUNTIF(tbl_datacleaner_output[[#This Row],[Genre 1]:[Genre 20]],"?*"),"")</f>
        <v>0</v>
      </c>
      <c r="J2747" s="25" t="str">
        <f>IFERROR(_xlfn.TEXTJOIN(dlm_dm_genre,TRUE,tbl_datacleaner_output[[#This Row],[Genre 1]:[Genre 20]]),"")</f>
        <v/>
      </c>
      <c r="K2747" s="25" t="str">
        <f>IF(tbl_dataorganiser_output[[#This Row],[Genres concatenated]]="","",_xlfn.CONCAT(dlm_dm_genre,tbl_dataorganiser_output[[#This Row],[Genres concatenated]],dlm_dm_genre))</f>
        <v/>
      </c>
      <c r="L2747">
        <f>IFERROR(COUNTIF(tbl_datacleaner_output[[#This Row],[Performance type 1]:[Performance type 10]],"?*"),"")</f>
        <v>0</v>
      </c>
      <c r="M2747" t="str">
        <f>IFERROR(_xlfn.TEXTJOIN(dlm_dm_perftype,TRUE,tbl_datacleaner_output[[#This Row],[Performance type 1]:[Performance type 10]]),"")</f>
        <v/>
      </c>
      <c r="N2747" t="str">
        <f>IF(tbl_dataorganiser_output[[#This Row],[Performance types concatenated]]="","",_xlfn.CONCAT(dlm_dm_perftype,tbl_dataorganiser_output[[#This Row],[Performance types concatenated]],dlm_dm_perftype))</f>
        <v/>
      </c>
      <c r="O2747">
        <f>IFERROR(COUNTIF(tbl_datacleaner_output[[#This Row],[English name of performing troupe(s), performer(s) 1]:[English name of performing troupe(s), performer(s) 20]],"?*"),"")</f>
        <v>0</v>
      </c>
      <c r="P2747" t="str">
        <f>IFERROR(_xlfn.TEXTJOIN(dlm_dm_english,TRUE,tbl_datacleaner_output[[#This Row],[English name of performing troupe(s), performer(s) 1]:[English name of performing troupe(s), performer(s) 20]]),"")</f>
        <v/>
      </c>
      <c r="Q2747" t="str">
        <f>IFERROR(_xlfn.TEXTJOIN(dlm_dm_english,TRUE,tbl_datacleaner_output[[#This Row],[Kanji name of performing troupe(s), performer(s) 1]:[Kanji name of performing troupe(s), performer(s) 20]]),"")</f>
        <v/>
      </c>
      <c r="R2747" s="25">
        <f>IFERROR(COUNTIF(tbl_datacleaner_output[[#This Row],[Organizer/Sponsor 1]:[Organizer/Sponsor 20]],"?*"),"")</f>
        <v>0</v>
      </c>
      <c r="S2747" t="str">
        <f>IFERROR(_xlfn.TEXTJOIN(dlm_dm_orgspons,TRUE,tbl_datacleaner_output[[#This Row],[Organizer/Sponsor 1]:[Organizer/Sponsor 20]]),"")</f>
        <v/>
      </c>
      <c r="T2747" s="25">
        <f>IFERROR(COUNTIF(tbl_datacleaner_output[[#This Row],[Organizer 1]:[Organizer 20]],"?*"),"")</f>
        <v>0</v>
      </c>
      <c r="U2747" t="str">
        <f>IFERROR(_xlfn.TEXTJOIN(dlm_dm_organizer,TRUE,tbl_datacleaner_output[[#This Row],[Organizer 1]:[Organizer 20]]),"")</f>
        <v/>
      </c>
      <c r="V2747" s="25">
        <f>IFERROR(COUNTIF(tbl_datacleaner_output[[#This Row],[Sponsor 1]:[Sponsor 20]],"?*"),"")</f>
        <v>0</v>
      </c>
      <c r="W2747" t="str">
        <f>IFERROR(_xlfn.TEXTJOIN(dlm_dm_sponsor,TRUE,tbl_datacleaner_output[[#This Row],[Sponsor 1]:[Sponsor 20]]),"")</f>
        <v/>
      </c>
      <c r="X2747" t="str">
        <f>_xlfn.LET(
_xlpm.result,
"#"&amp;_xlfn.TEXTJOIN("#",TRUE,tbl_datacleaner_output[[#This Row],[Organizer/Sponsor 1]:[Sponsor 20]])&amp;"#",
IF(_xlpm.result="##","",_xlpm.result)
)</f>
        <v/>
      </c>
      <c r="Y2747" t="str">
        <f>IFERROR(tbl_datacleaner_output[[#This Row],[Festival]],"")</f>
        <v/>
      </c>
    </row>
    <row r="2748" spans="1:25">
      <c r="A2748" t="str">
        <f>IFERROR(tbl_datacleaner_output[[#This Row],[Performance title]],"")</f>
        <v/>
      </c>
      <c r="B2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8" s="25" t="str">
        <f>IFERROR(SUBSTITUTE(tbl_dataorganiser_output[[#This Row],[Date]],dlm_dm_date,"#"),"")</f>
        <v/>
      </c>
      <c r="D2748" s="25" t="str" cm="1">
        <f t="array" ref="D2748">IFERROR(IF(tbl_datacleaner_output[[#This Row],[Start Time]]="",tbl_datacleaner_output[[#This Row],[Time of day]],_xlfn.TEXTJOIN("-",TRUE,TEXT(tbl_datacleaner_output[[#This Row],[Start Time]:[End Time]],"hh:mm"))),"")</f>
        <v/>
      </c>
      <c r="E2748" s="25" t="str">
        <f>tbl_datacleaner_output[[#This Row],[Venue line 1]]</f>
        <v/>
      </c>
      <c r="F2748" t="str">
        <f>tbl_datacleaner_output[[#This Row],[Venue line 2]]</f>
        <v/>
      </c>
      <c r="G2748" s="25" t="str">
        <f>_xlfn.TEXTJOIN(dlm_dm_venue,TRUE,tbl_dataorganiser_output[[#This Row],[Venue line 1]:[Venue line 2]])</f>
        <v/>
      </c>
      <c r="H2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8">
        <f>IFERROR(COUNTIF(tbl_datacleaner_output[[#This Row],[Genre 1]:[Genre 20]],"?*"),"")</f>
        <v>0</v>
      </c>
      <c r="J2748" s="25" t="str">
        <f>IFERROR(_xlfn.TEXTJOIN(dlm_dm_genre,TRUE,tbl_datacleaner_output[[#This Row],[Genre 1]:[Genre 20]]),"")</f>
        <v/>
      </c>
      <c r="K2748" s="25" t="str">
        <f>IF(tbl_dataorganiser_output[[#This Row],[Genres concatenated]]="","",_xlfn.CONCAT(dlm_dm_genre,tbl_dataorganiser_output[[#This Row],[Genres concatenated]],dlm_dm_genre))</f>
        <v/>
      </c>
      <c r="L2748">
        <f>IFERROR(COUNTIF(tbl_datacleaner_output[[#This Row],[Performance type 1]:[Performance type 10]],"?*"),"")</f>
        <v>0</v>
      </c>
      <c r="M2748" t="str">
        <f>IFERROR(_xlfn.TEXTJOIN(dlm_dm_perftype,TRUE,tbl_datacleaner_output[[#This Row],[Performance type 1]:[Performance type 10]]),"")</f>
        <v/>
      </c>
      <c r="N2748" t="str">
        <f>IF(tbl_dataorganiser_output[[#This Row],[Performance types concatenated]]="","",_xlfn.CONCAT(dlm_dm_perftype,tbl_dataorganiser_output[[#This Row],[Performance types concatenated]],dlm_dm_perftype))</f>
        <v/>
      </c>
      <c r="O2748">
        <f>IFERROR(COUNTIF(tbl_datacleaner_output[[#This Row],[English name of performing troupe(s), performer(s) 1]:[English name of performing troupe(s), performer(s) 20]],"?*"),"")</f>
        <v>0</v>
      </c>
      <c r="P2748" t="str">
        <f>IFERROR(_xlfn.TEXTJOIN(dlm_dm_english,TRUE,tbl_datacleaner_output[[#This Row],[English name of performing troupe(s), performer(s) 1]:[English name of performing troupe(s), performer(s) 20]]),"")</f>
        <v/>
      </c>
      <c r="Q2748" t="str">
        <f>IFERROR(_xlfn.TEXTJOIN(dlm_dm_english,TRUE,tbl_datacleaner_output[[#This Row],[Kanji name of performing troupe(s), performer(s) 1]:[Kanji name of performing troupe(s), performer(s) 20]]),"")</f>
        <v/>
      </c>
      <c r="R2748" s="25">
        <f>IFERROR(COUNTIF(tbl_datacleaner_output[[#This Row],[Organizer/Sponsor 1]:[Organizer/Sponsor 20]],"?*"),"")</f>
        <v>0</v>
      </c>
      <c r="S2748" t="str">
        <f>IFERROR(_xlfn.TEXTJOIN(dlm_dm_orgspons,TRUE,tbl_datacleaner_output[[#This Row],[Organizer/Sponsor 1]:[Organizer/Sponsor 20]]),"")</f>
        <v/>
      </c>
      <c r="T2748" s="25">
        <f>IFERROR(COUNTIF(tbl_datacleaner_output[[#This Row],[Organizer 1]:[Organizer 20]],"?*"),"")</f>
        <v>0</v>
      </c>
      <c r="U2748" t="str">
        <f>IFERROR(_xlfn.TEXTJOIN(dlm_dm_organizer,TRUE,tbl_datacleaner_output[[#This Row],[Organizer 1]:[Organizer 20]]),"")</f>
        <v/>
      </c>
      <c r="V2748" s="25">
        <f>IFERROR(COUNTIF(tbl_datacleaner_output[[#This Row],[Sponsor 1]:[Sponsor 20]],"?*"),"")</f>
        <v>0</v>
      </c>
      <c r="W2748" t="str">
        <f>IFERROR(_xlfn.TEXTJOIN(dlm_dm_sponsor,TRUE,tbl_datacleaner_output[[#This Row],[Sponsor 1]:[Sponsor 20]]),"")</f>
        <v/>
      </c>
      <c r="X2748" t="str">
        <f>_xlfn.LET(
_xlpm.result,
"#"&amp;_xlfn.TEXTJOIN("#",TRUE,tbl_datacleaner_output[[#This Row],[Organizer/Sponsor 1]:[Sponsor 20]])&amp;"#",
IF(_xlpm.result="##","",_xlpm.result)
)</f>
        <v/>
      </c>
      <c r="Y2748" t="str">
        <f>IFERROR(tbl_datacleaner_output[[#This Row],[Festival]],"")</f>
        <v/>
      </c>
    </row>
    <row r="2749" spans="1:25">
      <c r="A2749" t="str">
        <f>IFERROR(tbl_datacleaner_output[[#This Row],[Performance title]],"")</f>
        <v/>
      </c>
      <c r="B2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49" s="25" t="str">
        <f>IFERROR(SUBSTITUTE(tbl_dataorganiser_output[[#This Row],[Date]],dlm_dm_date,"#"),"")</f>
        <v/>
      </c>
      <c r="D2749" s="25" t="str" cm="1">
        <f t="array" ref="D2749">IFERROR(IF(tbl_datacleaner_output[[#This Row],[Start Time]]="",tbl_datacleaner_output[[#This Row],[Time of day]],_xlfn.TEXTJOIN("-",TRUE,TEXT(tbl_datacleaner_output[[#This Row],[Start Time]:[End Time]],"hh:mm"))),"")</f>
        <v/>
      </c>
      <c r="E2749" s="25" t="str">
        <f>tbl_datacleaner_output[[#This Row],[Venue line 1]]</f>
        <v/>
      </c>
      <c r="F2749" t="str">
        <f>tbl_datacleaner_output[[#This Row],[Venue line 2]]</f>
        <v/>
      </c>
      <c r="G2749" s="25" t="str">
        <f>_xlfn.TEXTJOIN(dlm_dm_venue,TRUE,tbl_dataorganiser_output[[#This Row],[Venue line 1]:[Venue line 2]])</f>
        <v/>
      </c>
      <c r="H2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49">
        <f>IFERROR(COUNTIF(tbl_datacleaner_output[[#This Row],[Genre 1]:[Genre 20]],"?*"),"")</f>
        <v>0</v>
      </c>
      <c r="J2749" s="25" t="str">
        <f>IFERROR(_xlfn.TEXTJOIN(dlm_dm_genre,TRUE,tbl_datacleaner_output[[#This Row],[Genre 1]:[Genre 20]]),"")</f>
        <v/>
      </c>
      <c r="K2749" s="25" t="str">
        <f>IF(tbl_dataorganiser_output[[#This Row],[Genres concatenated]]="","",_xlfn.CONCAT(dlm_dm_genre,tbl_dataorganiser_output[[#This Row],[Genres concatenated]],dlm_dm_genre))</f>
        <v/>
      </c>
      <c r="L2749">
        <f>IFERROR(COUNTIF(tbl_datacleaner_output[[#This Row],[Performance type 1]:[Performance type 10]],"?*"),"")</f>
        <v>0</v>
      </c>
      <c r="M2749" t="str">
        <f>IFERROR(_xlfn.TEXTJOIN(dlm_dm_perftype,TRUE,tbl_datacleaner_output[[#This Row],[Performance type 1]:[Performance type 10]]),"")</f>
        <v/>
      </c>
      <c r="N2749" t="str">
        <f>IF(tbl_dataorganiser_output[[#This Row],[Performance types concatenated]]="","",_xlfn.CONCAT(dlm_dm_perftype,tbl_dataorganiser_output[[#This Row],[Performance types concatenated]],dlm_dm_perftype))</f>
        <v/>
      </c>
      <c r="O2749">
        <f>IFERROR(COUNTIF(tbl_datacleaner_output[[#This Row],[English name of performing troupe(s), performer(s) 1]:[English name of performing troupe(s), performer(s) 20]],"?*"),"")</f>
        <v>0</v>
      </c>
      <c r="P2749" t="str">
        <f>IFERROR(_xlfn.TEXTJOIN(dlm_dm_english,TRUE,tbl_datacleaner_output[[#This Row],[English name of performing troupe(s), performer(s) 1]:[English name of performing troupe(s), performer(s) 20]]),"")</f>
        <v/>
      </c>
      <c r="Q2749" t="str">
        <f>IFERROR(_xlfn.TEXTJOIN(dlm_dm_english,TRUE,tbl_datacleaner_output[[#This Row],[Kanji name of performing troupe(s), performer(s) 1]:[Kanji name of performing troupe(s), performer(s) 20]]),"")</f>
        <v/>
      </c>
      <c r="R2749" s="25">
        <f>IFERROR(COUNTIF(tbl_datacleaner_output[[#This Row],[Organizer/Sponsor 1]:[Organizer/Sponsor 20]],"?*"),"")</f>
        <v>0</v>
      </c>
      <c r="S2749" t="str">
        <f>IFERROR(_xlfn.TEXTJOIN(dlm_dm_orgspons,TRUE,tbl_datacleaner_output[[#This Row],[Organizer/Sponsor 1]:[Organizer/Sponsor 20]]),"")</f>
        <v/>
      </c>
      <c r="T2749" s="25">
        <f>IFERROR(COUNTIF(tbl_datacleaner_output[[#This Row],[Organizer 1]:[Organizer 20]],"?*"),"")</f>
        <v>0</v>
      </c>
      <c r="U2749" t="str">
        <f>IFERROR(_xlfn.TEXTJOIN(dlm_dm_organizer,TRUE,tbl_datacleaner_output[[#This Row],[Organizer 1]:[Organizer 20]]),"")</f>
        <v/>
      </c>
      <c r="V2749" s="25">
        <f>IFERROR(COUNTIF(tbl_datacleaner_output[[#This Row],[Sponsor 1]:[Sponsor 20]],"?*"),"")</f>
        <v>0</v>
      </c>
      <c r="W2749" t="str">
        <f>IFERROR(_xlfn.TEXTJOIN(dlm_dm_sponsor,TRUE,tbl_datacleaner_output[[#This Row],[Sponsor 1]:[Sponsor 20]]),"")</f>
        <v/>
      </c>
      <c r="X2749" t="str">
        <f>_xlfn.LET(
_xlpm.result,
"#"&amp;_xlfn.TEXTJOIN("#",TRUE,tbl_datacleaner_output[[#This Row],[Organizer/Sponsor 1]:[Sponsor 20]])&amp;"#",
IF(_xlpm.result="##","",_xlpm.result)
)</f>
        <v/>
      </c>
      <c r="Y2749" t="str">
        <f>IFERROR(tbl_datacleaner_output[[#This Row],[Festival]],"")</f>
        <v/>
      </c>
    </row>
    <row r="2750" spans="1:25">
      <c r="A2750" t="str">
        <f>IFERROR(tbl_datacleaner_output[[#This Row],[Performance title]],"")</f>
        <v/>
      </c>
      <c r="B2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0" s="25" t="str">
        <f>IFERROR(SUBSTITUTE(tbl_dataorganiser_output[[#This Row],[Date]],dlm_dm_date,"#"),"")</f>
        <v/>
      </c>
      <c r="D2750" s="25" t="str" cm="1">
        <f t="array" ref="D2750">IFERROR(IF(tbl_datacleaner_output[[#This Row],[Start Time]]="",tbl_datacleaner_output[[#This Row],[Time of day]],_xlfn.TEXTJOIN("-",TRUE,TEXT(tbl_datacleaner_output[[#This Row],[Start Time]:[End Time]],"hh:mm"))),"")</f>
        <v/>
      </c>
      <c r="E2750" s="25" t="str">
        <f>tbl_datacleaner_output[[#This Row],[Venue line 1]]</f>
        <v/>
      </c>
      <c r="F2750" t="str">
        <f>tbl_datacleaner_output[[#This Row],[Venue line 2]]</f>
        <v/>
      </c>
      <c r="G2750" s="25" t="str">
        <f>_xlfn.TEXTJOIN(dlm_dm_venue,TRUE,tbl_dataorganiser_output[[#This Row],[Venue line 1]:[Venue line 2]])</f>
        <v/>
      </c>
      <c r="H2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0">
        <f>IFERROR(COUNTIF(tbl_datacleaner_output[[#This Row],[Genre 1]:[Genre 20]],"?*"),"")</f>
        <v>0</v>
      </c>
      <c r="J2750" s="25" t="str">
        <f>IFERROR(_xlfn.TEXTJOIN(dlm_dm_genre,TRUE,tbl_datacleaner_output[[#This Row],[Genre 1]:[Genre 20]]),"")</f>
        <v/>
      </c>
      <c r="K2750" s="25" t="str">
        <f>IF(tbl_dataorganiser_output[[#This Row],[Genres concatenated]]="","",_xlfn.CONCAT(dlm_dm_genre,tbl_dataorganiser_output[[#This Row],[Genres concatenated]],dlm_dm_genre))</f>
        <v/>
      </c>
      <c r="L2750">
        <f>IFERROR(COUNTIF(tbl_datacleaner_output[[#This Row],[Performance type 1]:[Performance type 10]],"?*"),"")</f>
        <v>0</v>
      </c>
      <c r="M2750" t="str">
        <f>IFERROR(_xlfn.TEXTJOIN(dlm_dm_perftype,TRUE,tbl_datacleaner_output[[#This Row],[Performance type 1]:[Performance type 10]]),"")</f>
        <v/>
      </c>
      <c r="N2750" t="str">
        <f>IF(tbl_dataorganiser_output[[#This Row],[Performance types concatenated]]="","",_xlfn.CONCAT(dlm_dm_perftype,tbl_dataorganiser_output[[#This Row],[Performance types concatenated]],dlm_dm_perftype))</f>
        <v/>
      </c>
      <c r="O2750">
        <f>IFERROR(COUNTIF(tbl_datacleaner_output[[#This Row],[English name of performing troupe(s), performer(s) 1]:[English name of performing troupe(s), performer(s) 20]],"?*"),"")</f>
        <v>0</v>
      </c>
      <c r="P2750" t="str">
        <f>IFERROR(_xlfn.TEXTJOIN(dlm_dm_english,TRUE,tbl_datacleaner_output[[#This Row],[English name of performing troupe(s), performer(s) 1]:[English name of performing troupe(s), performer(s) 20]]),"")</f>
        <v/>
      </c>
      <c r="Q2750" t="str">
        <f>IFERROR(_xlfn.TEXTJOIN(dlm_dm_english,TRUE,tbl_datacleaner_output[[#This Row],[Kanji name of performing troupe(s), performer(s) 1]:[Kanji name of performing troupe(s), performer(s) 20]]),"")</f>
        <v/>
      </c>
      <c r="R2750" s="25">
        <f>IFERROR(COUNTIF(tbl_datacleaner_output[[#This Row],[Organizer/Sponsor 1]:[Organizer/Sponsor 20]],"?*"),"")</f>
        <v>0</v>
      </c>
      <c r="S2750" t="str">
        <f>IFERROR(_xlfn.TEXTJOIN(dlm_dm_orgspons,TRUE,tbl_datacleaner_output[[#This Row],[Organizer/Sponsor 1]:[Organizer/Sponsor 20]]),"")</f>
        <v/>
      </c>
      <c r="T2750" s="25">
        <f>IFERROR(COUNTIF(tbl_datacleaner_output[[#This Row],[Organizer 1]:[Organizer 20]],"?*"),"")</f>
        <v>0</v>
      </c>
      <c r="U2750" t="str">
        <f>IFERROR(_xlfn.TEXTJOIN(dlm_dm_organizer,TRUE,tbl_datacleaner_output[[#This Row],[Organizer 1]:[Organizer 20]]),"")</f>
        <v/>
      </c>
      <c r="V2750" s="25">
        <f>IFERROR(COUNTIF(tbl_datacleaner_output[[#This Row],[Sponsor 1]:[Sponsor 20]],"?*"),"")</f>
        <v>0</v>
      </c>
      <c r="W2750" t="str">
        <f>IFERROR(_xlfn.TEXTJOIN(dlm_dm_sponsor,TRUE,tbl_datacleaner_output[[#This Row],[Sponsor 1]:[Sponsor 20]]),"")</f>
        <v/>
      </c>
      <c r="X2750" t="str">
        <f>_xlfn.LET(
_xlpm.result,
"#"&amp;_xlfn.TEXTJOIN("#",TRUE,tbl_datacleaner_output[[#This Row],[Organizer/Sponsor 1]:[Sponsor 20]])&amp;"#",
IF(_xlpm.result="##","",_xlpm.result)
)</f>
        <v/>
      </c>
      <c r="Y2750" t="str">
        <f>IFERROR(tbl_datacleaner_output[[#This Row],[Festival]],"")</f>
        <v/>
      </c>
    </row>
    <row r="2751" spans="1:25">
      <c r="A2751" t="str">
        <f>IFERROR(tbl_datacleaner_output[[#This Row],[Performance title]],"")</f>
        <v/>
      </c>
      <c r="B2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1" s="25" t="str">
        <f>IFERROR(SUBSTITUTE(tbl_dataorganiser_output[[#This Row],[Date]],dlm_dm_date,"#"),"")</f>
        <v/>
      </c>
      <c r="D2751" s="25" t="str" cm="1">
        <f t="array" ref="D2751">IFERROR(IF(tbl_datacleaner_output[[#This Row],[Start Time]]="",tbl_datacleaner_output[[#This Row],[Time of day]],_xlfn.TEXTJOIN("-",TRUE,TEXT(tbl_datacleaner_output[[#This Row],[Start Time]:[End Time]],"hh:mm"))),"")</f>
        <v/>
      </c>
      <c r="E2751" s="25" t="str">
        <f>tbl_datacleaner_output[[#This Row],[Venue line 1]]</f>
        <v/>
      </c>
      <c r="F2751" t="str">
        <f>tbl_datacleaner_output[[#This Row],[Venue line 2]]</f>
        <v/>
      </c>
      <c r="G2751" s="25" t="str">
        <f>_xlfn.TEXTJOIN(dlm_dm_venue,TRUE,tbl_dataorganiser_output[[#This Row],[Venue line 1]:[Venue line 2]])</f>
        <v/>
      </c>
      <c r="H2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1">
        <f>IFERROR(COUNTIF(tbl_datacleaner_output[[#This Row],[Genre 1]:[Genre 20]],"?*"),"")</f>
        <v>0</v>
      </c>
      <c r="J2751" s="25" t="str">
        <f>IFERROR(_xlfn.TEXTJOIN(dlm_dm_genre,TRUE,tbl_datacleaner_output[[#This Row],[Genre 1]:[Genre 20]]),"")</f>
        <v/>
      </c>
      <c r="K2751" s="25" t="str">
        <f>IF(tbl_dataorganiser_output[[#This Row],[Genres concatenated]]="","",_xlfn.CONCAT(dlm_dm_genre,tbl_dataorganiser_output[[#This Row],[Genres concatenated]],dlm_dm_genre))</f>
        <v/>
      </c>
      <c r="L2751">
        <f>IFERROR(COUNTIF(tbl_datacleaner_output[[#This Row],[Performance type 1]:[Performance type 10]],"?*"),"")</f>
        <v>0</v>
      </c>
      <c r="M2751" t="str">
        <f>IFERROR(_xlfn.TEXTJOIN(dlm_dm_perftype,TRUE,tbl_datacleaner_output[[#This Row],[Performance type 1]:[Performance type 10]]),"")</f>
        <v/>
      </c>
      <c r="N2751" t="str">
        <f>IF(tbl_dataorganiser_output[[#This Row],[Performance types concatenated]]="","",_xlfn.CONCAT(dlm_dm_perftype,tbl_dataorganiser_output[[#This Row],[Performance types concatenated]],dlm_dm_perftype))</f>
        <v/>
      </c>
      <c r="O2751">
        <f>IFERROR(COUNTIF(tbl_datacleaner_output[[#This Row],[English name of performing troupe(s), performer(s) 1]:[English name of performing troupe(s), performer(s) 20]],"?*"),"")</f>
        <v>0</v>
      </c>
      <c r="P2751" t="str">
        <f>IFERROR(_xlfn.TEXTJOIN(dlm_dm_english,TRUE,tbl_datacleaner_output[[#This Row],[English name of performing troupe(s), performer(s) 1]:[English name of performing troupe(s), performer(s) 20]]),"")</f>
        <v/>
      </c>
      <c r="Q2751" t="str">
        <f>IFERROR(_xlfn.TEXTJOIN(dlm_dm_english,TRUE,tbl_datacleaner_output[[#This Row],[Kanji name of performing troupe(s), performer(s) 1]:[Kanji name of performing troupe(s), performer(s) 20]]),"")</f>
        <v/>
      </c>
      <c r="R2751" s="25">
        <f>IFERROR(COUNTIF(tbl_datacleaner_output[[#This Row],[Organizer/Sponsor 1]:[Organizer/Sponsor 20]],"?*"),"")</f>
        <v>0</v>
      </c>
      <c r="S2751" t="str">
        <f>IFERROR(_xlfn.TEXTJOIN(dlm_dm_orgspons,TRUE,tbl_datacleaner_output[[#This Row],[Organizer/Sponsor 1]:[Organizer/Sponsor 20]]),"")</f>
        <v/>
      </c>
      <c r="T2751" s="25">
        <f>IFERROR(COUNTIF(tbl_datacleaner_output[[#This Row],[Organizer 1]:[Organizer 20]],"?*"),"")</f>
        <v>0</v>
      </c>
      <c r="U2751" t="str">
        <f>IFERROR(_xlfn.TEXTJOIN(dlm_dm_organizer,TRUE,tbl_datacleaner_output[[#This Row],[Organizer 1]:[Organizer 20]]),"")</f>
        <v/>
      </c>
      <c r="V2751" s="25">
        <f>IFERROR(COUNTIF(tbl_datacleaner_output[[#This Row],[Sponsor 1]:[Sponsor 20]],"?*"),"")</f>
        <v>0</v>
      </c>
      <c r="W2751" t="str">
        <f>IFERROR(_xlfn.TEXTJOIN(dlm_dm_sponsor,TRUE,tbl_datacleaner_output[[#This Row],[Sponsor 1]:[Sponsor 20]]),"")</f>
        <v/>
      </c>
      <c r="X2751" t="str">
        <f>_xlfn.LET(
_xlpm.result,
"#"&amp;_xlfn.TEXTJOIN("#",TRUE,tbl_datacleaner_output[[#This Row],[Organizer/Sponsor 1]:[Sponsor 20]])&amp;"#",
IF(_xlpm.result="##","",_xlpm.result)
)</f>
        <v/>
      </c>
      <c r="Y2751" t="str">
        <f>IFERROR(tbl_datacleaner_output[[#This Row],[Festival]],"")</f>
        <v/>
      </c>
    </row>
    <row r="2752" spans="1:25">
      <c r="A2752" t="str">
        <f>IFERROR(tbl_datacleaner_output[[#This Row],[Performance title]],"")</f>
        <v/>
      </c>
      <c r="B2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2" s="25" t="str">
        <f>IFERROR(SUBSTITUTE(tbl_dataorganiser_output[[#This Row],[Date]],dlm_dm_date,"#"),"")</f>
        <v/>
      </c>
      <c r="D2752" s="25" t="str" cm="1">
        <f t="array" ref="D2752">IFERROR(IF(tbl_datacleaner_output[[#This Row],[Start Time]]="",tbl_datacleaner_output[[#This Row],[Time of day]],_xlfn.TEXTJOIN("-",TRUE,TEXT(tbl_datacleaner_output[[#This Row],[Start Time]:[End Time]],"hh:mm"))),"")</f>
        <v/>
      </c>
      <c r="E2752" s="25" t="str">
        <f>tbl_datacleaner_output[[#This Row],[Venue line 1]]</f>
        <v/>
      </c>
      <c r="F2752" t="str">
        <f>tbl_datacleaner_output[[#This Row],[Venue line 2]]</f>
        <v/>
      </c>
      <c r="G2752" s="25" t="str">
        <f>_xlfn.TEXTJOIN(dlm_dm_venue,TRUE,tbl_dataorganiser_output[[#This Row],[Venue line 1]:[Venue line 2]])</f>
        <v/>
      </c>
      <c r="H2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2">
        <f>IFERROR(COUNTIF(tbl_datacleaner_output[[#This Row],[Genre 1]:[Genre 20]],"?*"),"")</f>
        <v>0</v>
      </c>
      <c r="J2752" s="25" t="str">
        <f>IFERROR(_xlfn.TEXTJOIN(dlm_dm_genre,TRUE,tbl_datacleaner_output[[#This Row],[Genre 1]:[Genre 20]]),"")</f>
        <v/>
      </c>
      <c r="K2752" s="25" t="str">
        <f>IF(tbl_dataorganiser_output[[#This Row],[Genres concatenated]]="","",_xlfn.CONCAT(dlm_dm_genre,tbl_dataorganiser_output[[#This Row],[Genres concatenated]],dlm_dm_genre))</f>
        <v/>
      </c>
      <c r="L2752">
        <f>IFERROR(COUNTIF(tbl_datacleaner_output[[#This Row],[Performance type 1]:[Performance type 10]],"?*"),"")</f>
        <v>0</v>
      </c>
      <c r="M2752" t="str">
        <f>IFERROR(_xlfn.TEXTJOIN(dlm_dm_perftype,TRUE,tbl_datacleaner_output[[#This Row],[Performance type 1]:[Performance type 10]]),"")</f>
        <v/>
      </c>
      <c r="N2752" t="str">
        <f>IF(tbl_dataorganiser_output[[#This Row],[Performance types concatenated]]="","",_xlfn.CONCAT(dlm_dm_perftype,tbl_dataorganiser_output[[#This Row],[Performance types concatenated]],dlm_dm_perftype))</f>
        <v/>
      </c>
      <c r="O2752">
        <f>IFERROR(COUNTIF(tbl_datacleaner_output[[#This Row],[English name of performing troupe(s), performer(s) 1]:[English name of performing troupe(s), performer(s) 20]],"?*"),"")</f>
        <v>0</v>
      </c>
      <c r="P2752" t="str">
        <f>IFERROR(_xlfn.TEXTJOIN(dlm_dm_english,TRUE,tbl_datacleaner_output[[#This Row],[English name of performing troupe(s), performer(s) 1]:[English name of performing troupe(s), performer(s) 20]]),"")</f>
        <v/>
      </c>
      <c r="Q2752" t="str">
        <f>IFERROR(_xlfn.TEXTJOIN(dlm_dm_english,TRUE,tbl_datacleaner_output[[#This Row],[Kanji name of performing troupe(s), performer(s) 1]:[Kanji name of performing troupe(s), performer(s) 20]]),"")</f>
        <v/>
      </c>
      <c r="R2752" s="25">
        <f>IFERROR(COUNTIF(tbl_datacleaner_output[[#This Row],[Organizer/Sponsor 1]:[Organizer/Sponsor 20]],"?*"),"")</f>
        <v>0</v>
      </c>
      <c r="S2752" t="str">
        <f>IFERROR(_xlfn.TEXTJOIN(dlm_dm_orgspons,TRUE,tbl_datacleaner_output[[#This Row],[Organizer/Sponsor 1]:[Organizer/Sponsor 20]]),"")</f>
        <v/>
      </c>
      <c r="T2752" s="25">
        <f>IFERROR(COUNTIF(tbl_datacleaner_output[[#This Row],[Organizer 1]:[Organizer 20]],"?*"),"")</f>
        <v>0</v>
      </c>
      <c r="U2752" t="str">
        <f>IFERROR(_xlfn.TEXTJOIN(dlm_dm_organizer,TRUE,tbl_datacleaner_output[[#This Row],[Organizer 1]:[Organizer 20]]),"")</f>
        <v/>
      </c>
      <c r="V2752" s="25">
        <f>IFERROR(COUNTIF(tbl_datacleaner_output[[#This Row],[Sponsor 1]:[Sponsor 20]],"?*"),"")</f>
        <v>0</v>
      </c>
      <c r="W2752" t="str">
        <f>IFERROR(_xlfn.TEXTJOIN(dlm_dm_sponsor,TRUE,tbl_datacleaner_output[[#This Row],[Sponsor 1]:[Sponsor 20]]),"")</f>
        <v/>
      </c>
      <c r="X2752" t="str">
        <f>_xlfn.LET(
_xlpm.result,
"#"&amp;_xlfn.TEXTJOIN("#",TRUE,tbl_datacleaner_output[[#This Row],[Organizer/Sponsor 1]:[Sponsor 20]])&amp;"#",
IF(_xlpm.result="##","",_xlpm.result)
)</f>
        <v/>
      </c>
      <c r="Y2752" t="str">
        <f>IFERROR(tbl_datacleaner_output[[#This Row],[Festival]],"")</f>
        <v/>
      </c>
    </row>
    <row r="2753" spans="1:25">
      <c r="A2753" t="str">
        <f>IFERROR(tbl_datacleaner_output[[#This Row],[Performance title]],"")</f>
        <v/>
      </c>
      <c r="B2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3" s="25" t="str">
        <f>IFERROR(SUBSTITUTE(tbl_dataorganiser_output[[#This Row],[Date]],dlm_dm_date,"#"),"")</f>
        <v/>
      </c>
      <c r="D2753" s="25" t="str" cm="1">
        <f t="array" ref="D2753">IFERROR(IF(tbl_datacleaner_output[[#This Row],[Start Time]]="",tbl_datacleaner_output[[#This Row],[Time of day]],_xlfn.TEXTJOIN("-",TRUE,TEXT(tbl_datacleaner_output[[#This Row],[Start Time]:[End Time]],"hh:mm"))),"")</f>
        <v/>
      </c>
      <c r="E2753" s="25" t="str">
        <f>tbl_datacleaner_output[[#This Row],[Venue line 1]]</f>
        <v/>
      </c>
      <c r="F2753" t="str">
        <f>tbl_datacleaner_output[[#This Row],[Venue line 2]]</f>
        <v/>
      </c>
      <c r="G2753" s="25" t="str">
        <f>_xlfn.TEXTJOIN(dlm_dm_venue,TRUE,tbl_dataorganiser_output[[#This Row],[Venue line 1]:[Venue line 2]])</f>
        <v/>
      </c>
      <c r="H2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3">
        <f>IFERROR(COUNTIF(tbl_datacleaner_output[[#This Row],[Genre 1]:[Genre 20]],"?*"),"")</f>
        <v>0</v>
      </c>
      <c r="J2753" s="25" t="str">
        <f>IFERROR(_xlfn.TEXTJOIN(dlm_dm_genre,TRUE,tbl_datacleaner_output[[#This Row],[Genre 1]:[Genre 20]]),"")</f>
        <v/>
      </c>
      <c r="K2753" s="25" t="str">
        <f>IF(tbl_dataorganiser_output[[#This Row],[Genres concatenated]]="","",_xlfn.CONCAT(dlm_dm_genre,tbl_dataorganiser_output[[#This Row],[Genres concatenated]],dlm_dm_genre))</f>
        <v/>
      </c>
      <c r="L2753">
        <f>IFERROR(COUNTIF(tbl_datacleaner_output[[#This Row],[Performance type 1]:[Performance type 10]],"?*"),"")</f>
        <v>0</v>
      </c>
      <c r="M2753" t="str">
        <f>IFERROR(_xlfn.TEXTJOIN(dlm_dm_perftype,TRUE,tbl_datacleaner_output[[#This Row],[Performance type 1]:[Performance type 10]]),"")</f>
        <v/>
      </c>
      <c r="N2753" t="str">
        <f>IF(tbl_dataorganiser_output[[#This Row],[Performance types concatenated]]="","",_xlfn.CONCAT(dlm_dm_perftype,tbl_dataorganiser_output[[#This Row],[Performance types concatenated]],dlm_dm_perftype))</f>
        <v/>
      </c>
      <c r="O2753">
        <f>IFERROR(COUNTIF(tbl_datacleaner_output[[#This Row],[English name of performing troupe(s), performer(s) 1]:[English name of performing troupe(s), performer(s) 20]],"?*"),"")</f>
        <v>0</v>
      </c>
      <c r="P2753" t="str">
        <f>IFERROR(_xlfn.TEXTJOIN(dlm_dm_english,TRUE,tbl_datacleaner_output[[#This Row],[English name of performing troupe(s), performer(s) 1]:[English name of performing troupe(s), performer(s) 20]]),"")</f>
        <v/>
      </c>
      <c r="Q2753" t="str">
        <f>IFERROR(_xlfn.TEXTJOIN(dlm_dm_english,TRUE,tbl_datacleaner_output[[#This Row],[Kanji name of performing troupe(s), performer(s) 1]:[Kanji name of performing troupe(s), performer(s) 20]]),"")</f>
        <v/>
      </c>
      <c r="R2753" s="25">
        <f>IFERROR(COUNTIF(tbl_datacleaner_output[[#This Row],[Organizer/Sponsor 1]:[Organizer/Sponsor 20]],"?*"),"")</f>
        <v>0</v>
      </c>
      <c r="S2753" t="str">
        <f>IFERROR(_xlfn.TEXTJOIN(dlm_dm_orgspons,TRUE,tbl_datacleaner_output[[#This Row],[Organizer/Sponsor 1]:[Organizer/Sponsor 20]]),"")</f>
        <v/>
      </c>
      <c r="T2753" s="25">
        <f>IFERROR(COUNTIF(tbl_datacleaner_output[[#This Row],[Organizer 1]:[Organizer 20]],"?*"),"")</f>
        <v>0</v>
      </c>
      <c r="U2753" t="str">
        <f>IFERROR(_xlfn.TEXTJOIN(dlm_dm_organizer,TRUE,tbl_datacleaner_output[[#This Row],[Organizer 1]:[Organizer 20]]),"")</f>
        <v/>
      </c>
      <c r="V2753" s="25">
        <f>IFERROR(COUNTIF(tbl_datacleaner_output[[#This Row],[Sponsor 1]:[Sponsor 20]],"?*"),"")</f>
        <v>0</v>
      </c>
      <c r="W2753" t="str">
        <f>IFERROR(_xlfn.TEXTJOIN(dlm_dm_sponsor,TRUE,tbl_datacleaner_output[[#This Row],[Sponsor 1]:[Sponsor 20]]),"")</f>
        <v/>
      </c>
      <c r="X2753" t="str">
        <f>_xlfn.LET(
_xlpm.result,
"#"&amp;_xlfn.TEXTJOIN("#",TRUE,tbl_datacleaner_output[[#This Row],[Organizer/Sponsor 1]:[Sponsor 20]])&amp;"#",
IF(_xlpm.result="##","",_xlpm.result)
)</f>
        <v/>
      </c>
      <c r="Y2753" t="str">
        <f>IFERROR(tbl_datacleaner_output[[#This Row],[Festival]],"")</f>
        <v/>
      </c>
    </row>
    <row r="2754" spans="1:25">
      <c r="A2754" t="str">
        <f>IFERROR(tbl_datacleaner_output[[#This Row],[Performance title]],"")</f>
        <v/>
      </c>
      <c r="B2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4" s="25" t="str">
        <f>IFERROR(SUBSTITUTE(tbl_dataorganiser_output[[#This Row],[Date]],dlm_dm_date,"#"),"")</f>
        <v/>
      </c>
      <c r="D2754" s="25" t="str" cm="1">
        <f t="array" ref="D2754">IFERROR(IF(tbl_datacleaner_output[[#This Row],[Start Time]]="",tbl_datacleaner_output[[#This Row],[Time of day]],_xlfn.TEXTJOIN("-",TRUE,TEXT(tbl_datacleaner_output[[#This Row],[Start Time]:[End Time]],"hh:mm"))),"")</f>
        <v/>
      </c>
      <c r="E2754" s="25" t="str">
        <f>tbl_datacleaner_output[[#This Row],[Venue line 1]]</f>
        <v/>
      </c>
      <c r="F2754" t="str">
        <f>tbl_datacleaner_output[[#This Row],[Venue line 2]]</f>
        <v/>
      </c>
      <c r="G2754" s="25" t="str">
        <f>_xlfn.TEXTJOIN(dlm_dm_venue,TRUE,tbl_dataorganiser_output[[#This Row],[Venue line 1]:[Venue line 2]])</f>
        <v/>
      </c>
      <c r="H2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4">
        <f>IFERROR(COUNTIF(tbl_datacleaner_output[[#This Row],[Genre 1]:[Genre 20]],"?*"),"")</f>
        <v>0</v>
      </c>
      <c r="J2754" s="25" t="str">
        <f>IFERROR(_xlfn.TEXTJOIN(dlm_dm_genre,TRUE,tbl_datacleaner_output[[#This Row],[Genre 1]:[Genre 20]]),"")</f>
        <v/>
      </c>
      <c r="K2754" s="25" t="str">
        <f>IF(tbl_dataorganiser_output[[#This Row],[Genres concatenated]]="","",_xlfn.CONCAT(dlm_dm_genre,tbl_dataorganiser_output[[#This Row],[Genres concatenated]],dlm_dm_genre))</f>
        <v/>
      </c>
      <c r="L2754">
        <f>IFERROR(COUNTIF(tbl_datacleaner_output[[#This Row],[Performance type 1]:[Performance type 10]],"?*"),"")</f>
        <v>0</v>
      </c>
      <c r="M2754" t="str">
        <f>IFERROR(_xlfn.TEXTJOIN(dlm_dm_perftype,TRUE,tbl_datacleaner_output[[#This Row],[Performance type 1]:[Performance type 10]]),"")</f>
        <v/>
      </c>
      <c r="N2754" t="str">
        <f>IF(tbl_dataorganiser_output[[#This Row],[Performance types concatenated]]="","",_xlfn.CONCAT(dlm_dm_perftype,tbl_dataorganiser_output[[#This Row],[Performance types concatenated]],dlm_dm_perftype))</f>
        <v/>
      </c>
      <c r="O2754">
        <f>IFERROR(COUNTIF(tbl_datacleaner_output[[#This Row],[English name of performing troupe(s), performer(s) 1]:[English name of performing troupe(s), performer(s) 20]],"?*"),"")</f>
        <v>0</v>
      </c>
      <c r="P2754" t="str">
        <f>IFERROR(_xlfn.TEXTJOIN(dlm_dm_english,TRUE,tbl_datacleaner_output[[#This Row],[English name of performing troupe(s), performer(s) 1]:[English name of performing troupe(s), performer(s) 20]]),"")</f>
        <v/>
      </c>
      <c r="Q2754" t="str">
        <f>IFERROR(_xlfn.TEXTJOIN(dlm_dm_english,TRUE,tbl_datacleaner_output[[#This Row],[Kanji name of performing troupe(s), performer(s) 1]:[Kanji name of performing troupe(s), performer(s) 20]]),"")</f>
        <v/>
      </c>
      <c r="R2754" s="25">
        <f>IFERROR(COUNTIF(tbl_datacleaner_output[[#This Row],[Organizer/Sponsor 1]:[Organizer/Sponsor 20]],"?*"),"")</f>
        <v>0</v>
      </c>
      <c r="S2754" t="str">
        <f>IFERROR(_xlfn.TEXTJOIN(dlm_dm_orgspons,TRUE,tbl_datacleaner_output[[#This Row],[Organizer/Sponsor 1]:[Organizer/Sponsor 20]]),"")</f>
        <v/>
      </c>
      <c r="T2754" s="25">
        <f>IFERROR(COUNTIF(tbl_datacleaner_output[[#This Row],[Organizer 1]:[Organizer 20]],"?*"),"")</f>
        <v>0</v>
      </c>
      <c r="U2754" t="str">
        <f>IFERROR(_xlfn.TEXTJOIN(dlm_dm_organizer,TRUE,tbl_datacleaner_output[[#This Row],[Organizer 1]:[Organizer 20]]),"")</f>
        <v/>
      </c>
      <c r="V2754" s="25">
        <f>IFERROR(COUNTIF(tbl_datacleaner_output[[#This Row],[Sponsor 1]:[Sponsor 20]],"?*"),"")</f>
        <v>0</v>
      </c>
      <c r="W2754" t="str">
        <f>IFERROR(_xlfn.TEXTJOIN(dlm_dm_sponsor,TRUE,tbl_datacleaner_output[[#This Row],[Sponsor 1]:[Sponsor 20]]),"")</f>
        <v/>
      </c>
      <c r="X2754" t="str">
        <f>_xlfn.LET(
_xlpm.result,
"#"&amp;_xlfn.TEXTJOIN("#",TRUE,tbl_datacleaner_output[[#This Row],[Organizer/Sponsor 1]:[Sponsor 20]])&amp;"#",
IF(_xlpm.result="##","",_xlpm.result)
)</f>
        <v/>
      </c>
      <c r="Y2754" t="str">
        <f>IFERROR(tbl_datacleaner_output[[#This Row],[Festival]],"")</f>
        <v/>
      </c>
    </row>
    <row r="2755" spans="1:25">
      <c r="A2755" t="str">
        <f>IFERROR(tbl_datacleaner_output[[#This Row],[Performance title]],"")</f>
        <v/>
      </c>
      <c r="B2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5" s="25" t="str">
        <f>IFERROR(SUBSTITUTE(tbl_dataorganiser_output[[#This Row],[Date]],dlm_dm_date,"#"),"")</f>
        <v/>
      </c>
      <c r="D2755" s="25" t="str" cm="1">
        <f t="array" ref="D2755">IFERROR(IF(tbl_datacleaner_output[[#This Row],[Start Time]]="",tbl_datacleaner_output[[#This Row],[Time of day]],_xlfn.TEXTJOIN("-",TRUE,TEXT(tbl_datacleaner_output[[#This Row],[Start Time]:[End Time]],"hh:mm"))),"")</f>
        <v/>
      </c>
      <c r="E2755" s="25" t="str">
        <f>tbl_datacleaner_output[[#This Row],[Venue line 1]]</f>
        <v/>
      </c>
      <c r="F2755" t="str">
        <f>tbl_datacleaner_output[[#This Row],[Venue line 2]]</f>
        <v/>
      </c>
      <c r="G2755" s="25" t="str">
        <f>_xlfn.TEXTJOIN(dlm_dm_venue,TRUE,tbl_dataorganiser_output[[#This Row],[Venue line 1]:[Venue line 2]])</f>
        <v/>
      </c>
      <c r="H2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5">
        <f>IFERROR(COUNTIF(tbl_datacleaner_output[[#This Row],[Genre 1]:[Genre 20]],"?*"),"")</f>
        <v>0</v>
      </c>
      <c r="J2755" s="25" t="str">
        <f>IFERROR(_xlfn.TEXTJOIN(dlm_dm_genre,TRUE,tbl_datacleaner_output[[#This Row],[Genre 1]:[Genre 20]]),"")</f>
        <v/>
      </c>
      <c r="K2755" s="25" t="str">
        <f>IF(tbl_dataorganiser_output[[#This Row],[Genres concatenated]]="","",_xlfn.CONCAT(dlm_dm_genre,tbl_dataorganiser_output[[#This Row],[Genres concatenated]],dlm_dm_genre))</f>
        <v/>
      </c>
      <c r="L2755">
        <f>IFERROR(COUNTIF(tbl_datacleaner_output[[#This Row],[Performance type 1]:[Performance type 10]],"?*"),"")</f>
        <v>0</v>
      </c>
      <c r="M2755" t="str">
        <f>IFERROR(_xlfn.TEXTJOIN(dlm_dm_perftype,TRUE,tbl_datacleaner_output[[#This Row],[Performance type 1]:[Performance type 10]]),"")</f>
        <v/>
      </c>
      <c r="N2755" t="str">
        <f>IF(tbl_dataorganiser_output[[#This Row],[Performance types concatenated]]="","",_xlfn.CONCAT(dlm_dm_perftype,tbl_dataorganiser_output[[#This Row],[Performance types concatenated]],dlm_dm_perftype))</f>
        <v/>
      </c>
      <c r="O2755">
        <f>IFERROR(COUNTIF(tbl_datacleaner_output[[#This Row],[English name of performing troupe(s), performer(s) 1]:[English name of performing troupe(s), performer(s) 20]],"?*"),"")</f>
        <v>0</v>
      </c>
      <c r="P2755" t="str">
        <f>IFERROR(_xlfn.TEXTJOIN(dlm_dm_english,TRUE,tbl_datacleaner_output[[#This Row],[English name of performing troupe(s), performer(s) 1]:[English name of performing troupe(s), performer(s) 20]]),"")</f>
        <v/>
      </c>
      <c r="Q2755" t="str">
        <f>IFERROR(_xlfn.TEXTJOIN(dlm_dm_english,TRUE,tbl_datacleaner_output[[#This Row],[Kanji name of performing troupe(s), performer(s) 1]:[Kanji name of performing troupe(s), performer(s) 20]]),"")</f>
        <v/>
      </c>
      <c r="R2755" s="25">
        <f>IFERROR(COUNTIF(tbl_datacleaner_output[[#This Row],[Organizer/Sponsor 1]:[Organizer/Sponsor 20]],"?*"),"")</f>
        <v>0</v>
      </c>
      <c r="S2755" t="str">
        <f>IFERROR(_xlfn.TEXTJOIN(dlm_dm_orgspons,TRUE,tbl_datacleaner_output[[#This Row],[Organizer/Sponsor 1]:[Organizer/Sponsor 20]]),"")</f>
        <v/>
      </c>
      <c r="T2755" s="25">
        <f>IFERROR(COUNTIF(tbl_datacleaner_output[[#This Row],[Organizer 1]:[Organizer 20]],"?*"),"")</f>
        <v>0</v>
      </c>
      <c r="U2755" t="str">
        <f>IFERROR(_xlfn.TEXTJOIN(dlm_dm_organizer,TRUE,tbl_datacleaner_output[[#This Row],[Organizer 1]:[Organizer 20]]),"")</f>
        <v/>
      </c>
      <c r="V2755" s="25">
        <f>IFERROR(COUNTIF(tbl_datacleaner_output[[#This Row],[Sponsor 1]:[Sponsor 20]],"?*"),"")</f>
        <v>0</v>
      </c>
      <c r="W2755" t="str">
        <f>IFERROR(_xlfn.TEXTJOIN(dlm_dm_sponsor,TRUE,tbl_datacleaner_output[[#This Row],[Sponsor 1]:[Sponsor 20]]),"")</f>
        <v/>
      </c>
      <c r="X2755" t="str">
        <f>_xlfn.LET(
_xlpm.result,
"#"&amp;_xlfn.TEXTJOIN("#",TRUE,tbl_datacleaner_output[[#This Row],[Organizer/Sponsor 1]:[Sponsor 20]])&amp;"#",
IF(_xlpm.result="##","",_xlpm.result)
)</f>
        <v/>
      </c>
      <c r="Y2755" t="str">
        <f>IFERROR(tbl_datacleaner_output[[#This Row],[Festival]],"")</f>
        <v/>
      </c>
    </row>
    <row r="2756" spans="1:25">
      <c r="A2756" t="str">
        <f>IFERROR(tbl_datacleaner_output[[#This Row],[Performance title]],"")</f>
        <v/>
      </c>
      <c r="B2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6" s="25" t="str">
        <f>IFERROR(SUBSTITUTE(tbl_dataorganiser_output[[#This Row],[Date]],dlm_dm_date,"#"),"")</f>
        <v/>
      </c>
      <c r="D2756" s="25" t="str" cm="1">
        <f t="array" ref="D2756">IFERROR(IF(tbl_datacleaner_output[[#This Row],[Start Time]]="",tbl_datacleaner_output[[#This Row],[Time of day]],_xlfn.TEXTJOIN("-",TRUE,TEXT(tbl_datacleaner_output[[#This Row],[Start Time]:[End Time]],"hh:mm"))),"")</f>
        <v/>
      </c>
      <c r="E2756" s="25" t="str">
        <f>tbl_datacleaner_output[[#This Row],[Venue line 1]]</f>
        <v/>
      </c>
      <c r="F2756" t="str">
        <f>tbl_datacleaner_output[[#This Row],[Venue line 2]]</f>
        <v/>
      </c>
      <c r="G2756" s="25" t="str">
        <f>_xlfn.TEXTJOIN(dlm_dm_venue,TRUE,tbl_dataorganiser_output[[#This Row],[Venue line 1]:[Venue line 2]])</f>
        <v/>
      </c>
      <c r="H2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6">
        <f>IFERROR(COUNTIF(tbl_datacleaner_output[[#This Row],[Genre 1]:[Genre 20]],"?*"),"")</f>
        <v>0</v>
      </c>
      <c r="J2756" s="25" t="str">
        <f>IFERROR(_xlfn.TEXTJOIN(dlm_dm_genre,TRUE,tbl_datacleaner_output[[#This Row],[Genre 1]:[Genre 20]]),"")</f>
        <v/>
      </c>
      <c r="K2756" s="25" t="str">
        <f>IF(tbl_dataorganiser_output[[#This Row],[Genres concatenated]]="","",_xlfn.CONCAT(dlm_dm_genre,tbl_dataorganiser_output[[#This Row],[Genres concatenated]],dlm_dm_genre))</f>
        <v/>
      </c>
      <c r="L2756">
        <f>IFERROR(COUNTIF(tbl_datacleaner_output[[#This Row],[Performance type 1]:[Performance type 10]],"?*"),"")</f>
        <v>0</v>
      </c>
      <c r="M2756" t="str">
        <f>IFERROR(_xlfn.TEXTJOIN(dlm_dm_perftype,TRUE,tbl_datacleaner_output[[#This Row],[Performance type 1]:[Performance type 10]]),"")</f>
        <v/>
      </c>
      <c r="N2756" t="str">
        <f>IF(tbl_dataorganiser_output[[#This Row],[Performance types concatenated]]="","",_xlfn.CONCAT(dlm_dm_perftype,tbl_dataorganiser_output[[#This Row],[Performance types concatenated]],dlm_dm_perftype))</f>
        <v/>
      </c>
      <c r="O2756">
        <f>IFERROR(COUNTIF(tbl_datacleaner_output[[#This Row],[English name of performing troupe(s), performer(s) 1]:[English name of performing troupe(s), performer(s) 20]],"?*"),"")</f>
        <v>0</v>
      </c>
      <c r="P2756" t="str">
        <f>IFERROR(_xlfn.TEXTJOIN(dlm_dm_english,TRUE,tbl_datacleaner_output[[#This Row],[English name of performing troupe(s), performer(s) 1]:[English name of performing troupe(s), performer(s) 20]]),"")</f>
        <v/>
      </c>
      <c r="Q2756" t="str">
        <f>IFERROR(_xlfn.TEXTJOIN(dlm_dm_english,TRUE,tbl_datacleaner_output[[#This Row],[Kanji name of performing troupe(s), performer(s) 1]:[Kanji name of performing troupe(s), performer(s) 20]]),"")</f>
        <v/>
      </c>
      <c r="R2756" s="25">
        <f>IFERROR(COUNTIF(tbl_datacleaner_output[[#This Row],[Organizer/Sponsor 1]:[Organizer/Sponsor 20]],"?*"),"")</f>
        <v>0</v>
      </c>
      <c r="S2756" t="str">
        <f>IFERROR(_xlfn.TEXTJOIN(dlm_dm_orgspons,TRUE,tbl_datacleaner_output[[#This Row],[Organizer/Sponsor 1]:[Organizer/Sponsor 20]]),"")</f>
        <v/>
      </c>
      <c r="T2756" s="25">
        <f>IFERROR(COUNTIF(tbl_datacleaner_output[[#This Row],[Organizer 1]:[Organizer 20]],"?*"),"")</f>
        <v>0</v>
      </c>
      <c r="U2756" t="str">
        <f>IFERROR(_xlfn.TEXTJOIN(dlm_dm_organizer,TRUE,tbl_datacleaner_output[[#This Row],[Organizer 1]:[Organizer 20]]),"")</f>
        <v/>
      </c>
      <c r="V2756" s="25">
        <f>IFERROR(COUNTIF(tbl_datacleaner_output[[#This Row],[Sponsor 1]:[Sponsor 20]],"?*"),"")</f>
        <v>0</v>
      </c>
      <c r="W2756" t="str">
        <f>IFERROR(_xlfn.TEXTJOIN(dlm_dm_sponsor,TRUE,tbl_datacleaner_output[[#This Row],[Sponsor 1]:[Sponsor 20]]),"")</f>
        <v/>
      </c>
      <c r="X2756" t="str">
        <f>_xlfn.LET(
_xlpm.result,
"#"&amp;_xlfn.TEXTJOIN("#",TRUE,tbl_datacleaner_output[[#This Row],[Organizer/Sponsor 1]:[Sponsor 20]])&amp;"#",
IF(_xlpm.result="##","",_xlpm.result)
)</f>
        <v/>
      </c>
      <c r="Y2756" t="str">
        <f>IFERROR(tbl_datacleaner_output[[#This Row],[Festival]],"")</f>
        <v/>
      </c>
    </row>
    <row r="2757" spans="1:25">
      <c r="A2757" t="str">
        <f>IFERROR(tbl_datacleaner_output[[#This Row],[Performance title]],"")</f>
        <v/>
      </c>
      <c r="B2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7" s="25" t="str">
        <f>IFERROR(SUBSTITUTE(tbl_dataorganiser_output[[#This Row],[Date]],dlm_dm_date,"#"),"")</f>
        <v/>
      </c>
      <c r="D2757" s="25" t="str" cm="1">
        <f t="array" ref="D2757">IFERROR(IF(tbl_datacleaner_output[[#This Row],[Start Time]]="",tbl_datacleaner_output[[#This Row],[Time of day]],_xlfn.TEXTJOIN("-",TRUE,TEXT(tbl_datacleaner_output[[#This Row],[Start Time]:[End Time]],"hh:mm"))),"")</f>
        <v/>
      </c>
      <c r="E2757" s="25" t="str">
        <f>tbl_datacleaner_output[[#This Row],[Venue line 1]]</f>
        <v/>
      </c>
      <c r="F2757" t="str">
        <f>tbl_datacleaner_output[[#This Row],[Venue line 2]]</f>
        <v/>
      </c>
      <c r="G2757" s="25" t="str">
        <f>_xlfn.TEXTJOIN(dlm_dm_venue,TRUE,tbl_dataorganiser_output[[#This Row],[Venue line 1]:[Venue line 2]])</f>
        <v/>
      </c>
      <c r="H2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7">
        <f>IFERROR(COUNTIF(tbl_datacleaner_output[[#This Row],[Genre 1]:[Genre 20]],"?*"),"")</f>
        <v>0</v>
      </c>
      <c r="J2757" s="25" t="str">
        <f>IFERROR(_xlfn.TEXTJOIN(dlm_dm_genre,TRUE,tbl_datacleaner_output[[#This Row],[Genre 1]:[Genre 20]]),"")</f>
        <v/>
      </c>
      <c r="K2757" s="25" t="str">
        <f>IF(tbl_dataorganiser_output[[#This Row],[Genres concatenated]]="","",_xlfn.CONCAT(dlm_dm_genre,tbl_dataorganiser_output[[#This Row],[Genres concatenated]],dlm_dm_genre))</f>
        <v/>
      </c>
      <c r="L2757">
        <f>IFERROR(COUNTIF(tbl_datacleaner_output[[#This Row],[Performance type 1]:[Performance type 10]],"?*"),"")</f>
        <v>0</v>
      </c>
      <c r="M2757" t="str">
        <f>IFERROR(_xlfn.TEXTJOIN(dlm_dm_perftype,TRUE,tbl_datacleaner_output[[#This Row],[Performance type 1]:[Performance type 10]]),"")</f>
        <v/>
      </c>
      <c r="N2757" t="str">
        <f>IF(tbl_dataorganiser_output[[#This Row],[Performance types concatenated]]="","",_xlfn.CONCAT(dlm_dm_perftype,tbl_dataorganiser_output[[#This Row],[Performance types concatenated]],dlm_dm_perftype))</f>
        <v/>
      </c>
      <c r="O2757">
        <f>IFERROR(COUNTIF(tbl_datacleaner_output[[#This Row],[English name of performing troupe(s), performer(s) 1]:[English name of performing troupe(s), performer(s) 20]],"?*"),"")</f>
        <v>0</v>
      </c>
      <c r="P2757" t="str">
        <f>IFERROR(_xlfn.TEXTJOIN(dlm_dm_english,TRUE,tbl_datacleaner_output[[#This Row],[English name of performing troupe(s), performer(s) 1]:[English name of performing troupe(s), performer(s) 20]]),"")</f>
        <v/>
      </c>
      <c r="Q2757" t="str">
        <f>IFERROR(_xlfn.TEXTJOIN(dlm_dm_english,TRUE,tbl_datacleaner_output[[#This Row],[Kanji name of performing troupe(s), performer(s) 1]:[Kanji name of performing troupe(s), performer(s) 20]]),"")</f>
        <v/>
      </c>
      <c r="R2757" s="25">
        <f>IFERROR(COUNTIF(tbl_datacleaner_output[[#This Row],[Organizer/Sponsor 1]:[Organizer/Sponsor 20]],"?*"),"")</f>
        <v>0</v>
      </c>
      <c r="S2757" t="str">
        <f>IFERROR(_xlfn.TEXTJOIN(dlm_dm_orgspons,TRUE,tbl_datacleaner_output[[#This Row],[Organizer/Sponsor 1]:[Organizer/Sponsor 20]]),"")</f>
        <v/>
      </c>
      <c r="T2757" s="25">
        <f>IFERROR(COUNTIF(tbl_datacleaner_output[[#This Row],[Organizer 1]:[Organizer 20]],"?*"),"")</f>
        <v>0</v>
      </c>
      <c r="U2757" t="str">
        <f>IFERROR(_xlfn.TEXTJOIN(dlm_dm_organizer,TRUE,tbl_datacleaner_output[[#This Row],[Organizer 1]:[Organizer 20]]),"")</f>
        <v/>
      </c>
      <c r="V2757" s="25">
        <f>IFERROR(COUNTIF(tbl_datacleaner_output[[#This Row],[Sponsor 1]:[Sponsor 20]],"?*"),"")</f>
        <v>0</v>
      </c>
      <c r="W2757" t="str">
        <f>IFERROR(_xlfn.TEXTJOIN(dlm_dm_sponsor,TRUE,tbl_datacleaner_output[[#This Row],[Sponsor 1]:[Sponsor 20]]),"")</f>
        <v/>
      </c>
      <c r="X2757" t="str">
        <f>_xlfn.LET(
_xlpm.result,
"#"&amp;_xlfn.TEXTJOIN("#",TRUE,tbl_datacleaner_output[[#This Row],[Organizer/Sponsor 1]:[Sponsor 20]])&amp;"#",
IF(_xlpm.result="##","",_xlpm.result)
)</f>
        <v/>
      </c>
      <c r="Y2757" t="str">
        <f>IFERROR(tbl_datacleaner_output[[#This Row],[Festival]],"")</f>
        <v/>
      </c>
    </row>
    <row r="2758" spans="1:25">
      <c r="A2758" t="str">
        <f>IFERROR(tbl_datacleaner_output[[#This Row],[Performance title]],"")</f>
        <v/>
      </c>
      <c r="B2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8" s="25" t="str">
        <f>IFERROR(SUBSTITUTE(tbl_dataorganiser_output[[#This Row],[Date]],dlm_dm_date,"#"),"")</f>
        <v/>
      </c>
      <c r="D2758" s="25" t="str" cm="1">
        <f t="array" ref="D2758">IFERROR(IF(tbl_datacleaner_output[[#This Row],[Start Time]]="",tbl_datacleaner_output[[#This Row],[Time of day]],_xlfn.TEXTJOIN("-",TRUE,TEXT(tbl_datacleaner_output[[#This Row],[Start Time]:[End Time]],"hh:mm"))),"")</f>
        <v/>
      </c>
      <c r="E2758" s="25" t="str">
        <f>tbl_datacleaner_output[[#This Row],[Venue line 1]]</f>
        <v/>
      </c>
      <c r="F2758" t="str">
        <f>tbl_datacleaner_output[[#This Row],[Venue line 2]]</f>
        <v/>
      </c>
      <c r="G2758" s="25" t="str">
        <f>_xlfn.TEXTJOIN(dlm_dm_venue,TRUE,tbl_dataorganiser_output[[#This Row],[Venue line 1]:[Venue line 2]])</f>
        <v/>
      </c>
      <c r="H2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8">
        <f>IFERROR(COUNTIF(tbl_datacleaner_output[[#This Row],[Genre 1]:[Genre 20]],"?*"),"")</f>
        <v>0</v>
      </c>
      <c r="J2758" s="25" t="str">
        <f>IFERROR(_xlfn.TEXTJOIN(dlm_dm_genre,TRUE,tbl_datacleaner_output[[#This Row],[Genre 1]:[Genre 20]]),"")</f>
        <v/>
      </c>
      <c r="K2758" s="25" t="str">
        <f>IF(tbl_dataorganiser_output[[#This Row],[Genres concatenated]]="","",_xlfn.CONCAT(dlm_dm_genre,tbl_dataorganiser_output[[#This Row],[Genres concatenated]],dlm_dm_genre))</f>
        <v/>
      </c>
      <c r="L2758">
        <f>IFERROR(COUNTIF(tbl_datacleaner_output[[#This Row],[Performance type 1]:[Performance type 10]],"?*"),"")</f>
        <v>0</v>
      </c>
      <c r="M2758" t="str">
        <f>IFERROR(_xlfn.TEXTJOIN(dlm_dm_perftype,TRUE,tbl_datacleaner_output[[#This Row],[Performance type 1]:[Performance type 10]]),"")</f>
        <v/>
      </c>
      <c r="N2758" t="str">
        <f>IF(tbl_dataorganiser_output[[#This Row],[Performance types concatenated]]="","",_xlfn.CONCAT(dlm_dm_perftype,tbl_dataorganiser_output[[#This Row],[Performance types concatenated]],dlm_dm_perftype))</f>
        <v/>
      </c>
      <c r="O2758">
        <f>IFERROR(COUNTIF(tbl_datacleaner_output[[#This Row],[English name of performing troupe(s), performer(s) 1]:[English name of performing troupe(s), performer(s) 20]],"?*"),"")</f>
        <v>0</v>
      </c>
      <c r="P2758" t="str">
        <f>IFERROR(_xlfn.TEXTJOIN(dlm_dm_english,TRUE,tbl_datacleaner_output[[#This Row],[English name of performing troupe(s), performer(s) 1]:[English name of performing troupe(s), performer(s) 20]]),"")</f>
        <v/>
      </c>
      <c r="Q2758" t="str">
        <f>IFERROR(_xlfn.TEXTJOIN(dlm_dm_english,TRUE,tbl_datacleaner_output[[#This Row],[Kanji name of performing troupe(s), performer(s) 1]:[Kanji name of performing troupe(s), performer(s) 20]]),"")</f>
        <v/>
      </c>
      <c r="R2758" s="25">
        <f>IFERROR(COUNTIF(tbl_datacleaner_output[[#This Row],[Organizer/Sponsor 1]:[Organizer/Sponsor 20]],"?*"),"")</f>
        <v>0</v>
      </c>
      <c r="S2758" t="str">
        <f>IFERROR(_xlfn.TEXTJOIN(dlm_dm_orgspons,TRUE,tbl_datacleaner_output[[#This Row],[Organizer/Sponsor 1]:[Organizer/Sponsor 20]]),"")</f>
        <v/>
      </c>
      <c r="T2758" s="25">
        <f>IFERROR(COUNTIF(tbl_datacleaner_output[[#This Row],[Organizer 1]:[Organizer 20]],"?*"),"")</f>
        <v>0</v>
      </c>
      <c r="U2758" t="str">
        <f>IFERROR(_xlfn.TEXTJOIN(dlm_dm_organizer,TRUE,tbl_datacleaner_output[[#This Row],[Organizer 1]:[Organizer 20]]),"")</f>
        <v/>
      </c>
      <c r="V2758" s="25">
        <f>IFERROR(COUNTIF(tbl_datacleaner_output[[#This Row],[Sponsor 1]:[Sponsor 20]],"?*"),"")</f>
        <v>0</v>
      </c>
      <c r="W2758" t="str">
        <f>IFERROR(_xlfn.TEXTJOIN(dlm_dm_sponsor,TRUE,tbl_datacleaner_output[[#This Row],[Sponsor 1]:[Sponsor 20]]),"")</f>
        <v/>
      </c>
      <c r="X2758" t="str">
        <f>_xlfn.LET(
_xlpm.result,
"#"&amp;_xlfn.TEXTJOIN("#",TRUE,tbl_datacleaner_output[[#This Row],[Organizer/Sponsor 1]:[Sponsor 20]])&amp;"#",
IF(_xlpm.result="##","",_xlpm.result)
)</f>
        <v/>
      </c>
      <c r="Y2758" t="str">
        <f>IFERROR(tbl_datacleaner_output[[#This Row],[Festival]],"")</f>
        <v/>
      </c>
    </row>
    <row r="2759" spans="1:25">
      <c r="A2759" t="str">
        <f>IFERROR(tbl_datacleaner_output[[#This Row],[Performance title]],"")</f>
        <v/>
      </c>
      <c r="B2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59" s="25" t="str">
        <f>IFERROR(SUBSTITUTE(tbl_dataorganiser_output[[#This Row],[Date]],dlm_dm_date,"#"),"")</f>
        <v/>
      </c>
      <c r="D2759" s="25" t="str" cm="1">
        <f t="array" ref="D2759">IFERROR(IF(tbl_datacleaner_output[[#This Row],[Start Time]]="",tbl_datacleaner_output[[#This Row],[Time of day]],_xlfn.TEXTJOIN("-",TRUE,TEXT(tbl_datacleaner_output[[#This Row],[Start Time]:[End Time]],"hh:mm"))),"")</f>
        <v/>
      </c>
      <c r="E2759" s="25" t="str">
        <f>tbl_datacleaner_output[[#This Row],[Venue line 1]]</f>
        <v/>
      </c>
      <c r="F2759" t="str">
        <f>tbl_datacleaner_output[[#This Row],[Venue line 2]]</f>
        <v/>
      </c>
      <c r="G2759" s="25" t="str">
        <f>_xlfn.TEXTJOIN(dlm_dm_venue,TRUE,tbl_dataorganiser_output[[#This Row],[Venue line 1]:[Venue line 2]])</f>
        <v/>
      </c>
      <c r="H2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59">
        <f>IFERROR(COUNTIF(tbl_datacleaner_output[[#This Row],[Genre 1]:[Genre 20]],"?*"),"")</f>
        <v>0</v>
      </c>
      <c r="J2759" s="25" t="str">
        <f>IFERROR(_xlfn.TEXTJOIN(dlm_dm_genre,TRUE,tbl_datacleaner_output[[#This Row],[Genre 1]:[Genre 20]]),"")</f>
        <v/>
      </c>
      <c r="K2759" s="25" t="str">
        <f>IF(tbl_dataorganiser_output[[#This Row],[Genres concatenated]]="","",_xlfn.CONCAT(dlm_dm_genre,tbl_dataorganiser_output[[#This Row],[Genres concatenated]],dlm_dm_genre))</f>
        <v/>
      </c>
      <c r="L2759">
        <f>IFERROR(COUNTIF(tbl_datacleaner_output[[#This Row],[Performance type 1]:[Performance type 10]],"?*"),"")</f>
        <v>0</v>
      </c>
      <c r="M2759" t="str">
        <f>IFERROR(_xlfn.TEXTJOIN(dlm_dm_perftype,TRUE,tbl_datacleaner_output[[#This Row],[Performance type 1]:[Performance type 10]]),"")</f>
        <v/>
      </c>
      <c r="N2759" t="str">
        <f>IF(tbl_dataorganiser_output[[#This Row],[Performance types concatenated]]="","",_xlfn.CONCAT(dlm_dm_perftype,tbl_dataorganiser_output[[#This Row],[Performance types concatenated]],dlm_dm_perftype))</f>
        <v/>
      </c>
      <c r="O2759">
        <f>IFERROR(COUNTIF(tbl_datacleaner_output[[#This Row],[English name of performing troupe(s), performer(s) 1]:[English name of performing troupe(s), performer(s) 20]],"?*"),"")</f>
        <v>0</v>
      </c>
      <c r="P2759" t="str">
        <f>IFERROR(_xlfn.TEXTJOIN(dlm_dm_english,TRUE,tbl_datacleaner_output[[#This Row],[English name of performing troupe(s), performer(s) 1]:[English name of performing troupe(s), performer(s) 20]]),"")</f>
        <v/>
      </c>
      <c r="Q2759" t="str">
        <f>IFERROR(_xlfn.TEXTJOIN(dlm_dm_english,TRUE,tbl_datacleaner_output[[#This Row],[Kanji name of performing troupe(s), performer(s) 1]:[Kanji name of performing troupe(s), performer(s) 20]]),"")</f>
        <v/>
      </c>
      <c r="R2759" s="25">
        <f>IFERROR(COUNTIF(tbl_datacleaner_output[[#This Row],[Organizer/Sponsor 1]:[Organizer/Sponsor 20]],"?*"),"")</f>
        <v>0</v>
      </c>
      <c r="S2759" t="str">
        <f>IFERROR(_xlfn.TEXTJOIN(dlm_dm_orgspons,TRUE,tbl_datacleaner_output[[#This Row],[Organizer/Sponsor 1]:[Organizer/Sponsor 20]]),"")</f>
        <v/>
      </c>
      <c r="T2759" s="25">
        <f>IFERROR(COUNTIF(tbl_datacleaner_output[[#This Row],[Organizer 1]:[Organizer 20]],"?*"),"")</f>
        <v>0</v>
      </c>
      <c r="U2759" t="str">
        <f>IFERROR(_xlfn.TEXTJOIN(dlm_dm_organizer,TRUE,tbl_datacleaner_output[[#This Row],[Organizer 1]:[Organizer 20]]),"")</f>
        <v/>
      </c>
      <c r="V2759" s="25">
        <f>IFERROR(COUNTIF(tbl_datacleaner_output[[#This Row],[Sponsor 1]:[Sponsor 20]],"?*"),"")</f>
        <v>0</v>
      </c>
      <c r="W2759" t="str">
        <f>IFERROR(_xlfn.TEXTJOIN(dlm_dm_sponsor,TRUE,tbl_datacleaner_output[[#This Row],[Sponsor 1]:[Sponsor 20]]),"")</f>
        <v/>
      </c>
      <c r="X2759" t="str">
        <f>_xlfn.LET(
_xlpm.result,
"#"&amp;_xlfn.TEXTJOIN("#",TRUE,tbl_datacleaner_output[[#This Row],[Organizer/Sponsor 1]:[Sponsor 20]])&amp;"#",
IF(_xlpm.result="##","",_xlpm.result)
)</f>
        <v/>
      </c>
      <c r="Y2759" t="str">
        <f>IFERROR(tbl_datacleaner_output[[#This Row],[Festival]],"")</f>
        <v/>
      </c>
    </row>
    <row r="2760" spans="1:25">
      <c r="A2760" t="str">
        <f>IFERROR(tbl_datacleaner_output[[#This Row],[Performance title]],"")</f>
        <v/>
      </c>
      <c r="B2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0" s="25" t="str">
        <f>IFERROR(SUBSTITUTE(tbl_dataorganiser_output[[#This Row],[Date]],dlm_dm_date,"#"),"")</f>
        <v/>
      </c>
      <c r="D2760" s="25" t="str" cm="1">
        <f t="array" ref="D2760">IFERROR(IF(tbl_datacleaner_output[[#This Row],[Start Time]]="",tbl_datacleaner_output[[#This Row],[Time of day]],_xlfn.TEXTJOIN("-",TRUE,TEXT(tbl_datacleaner_output[[#This Row],[Start Time]:[End Time]],"hh:mm"))),"")</f>
        <v/>
      </c>
      <c r="E2760" s="25" t="str">
        <f>tbl_datacleaner_output[[#This Row],[Venue line 1]]</f>
        <v/>
      </c>
      <c r="F2760" t="str">
        <f>tbl_datacleaner_output[[#This Row],[Venue line 2]]</f>
        <v/>
      </c>
      <c r="G2760" s="25" t="str">
        <f>_xlfn.TEXTJOIN(dlm_dm_venue,TRUE,tbl_dataorganiser_output[[#This Row],[Venue line 1]:[Venue line 2]])</f>
        <v/>
      </c>
      <c r="H2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0">
        <f>IFERROR(COUNTIF(tbl_datacleaner_output[[#This Row],[Genre 1]:[Genre 20]],"?*"),"")</f>
        <v>0</v>
      </c>
      <c r="J2760" s="25" t="str">
        <f>IFERROR(_xlfn.TEXTJOIN(dlm_dm_genre,TRUE,tbl_datacleaner_output[[#This Row],[Genre 1]:[Genre 20]]),"")</f>
        <v/>
      </c>
      <c r="K2760" s="25" t="str">
        <f>IF(tbl_dataorganiser_output[[#This Row],[Genres concatenated]]="","",_xlfn.CONCAT(dlm_dm_genre,tbl_dataorganiser_output[[#This Row],[Genres concatenated]],dlm_dm_genre))</f>
        <v/>
      </c>
      <c r="L2760">
        <f>IFERROR(COUNTIF(tbl_datacleaner_output[[#This Row],[Performance type 1]:[Performance type 10]],"?*"),"")</f>
        <v>0</v>
      </c>
      <c r="M2760" t="str">
        <f>IFERROR(_xlfn.TEXTJOIN(dlm_dm_perftype,TRUE,tbl_datacleaner_output[[#This Row],[Performance type 1]:[Performance type 10]]),"")</f>
        <v/>
      </c>
      <c r="N2760" t="str">
        <f>IF(tbl_dataorganiser_output[[#This Row],[Performance types concatenated]]="","",_xlfn.CONCAT(dlm_dm_perftype,tbl_dataorganiser_output[[#This Row],[Performance types concatenated]],dlm_dm_perftype))</f>
        <v/>
      </c>
      <c r="O2760">
        <f>IFERROR(COUNTIF(tbl_datacleaner_output[[#This Row],[English name of performing troupe(s), performer(s) 1]:[English name of performing troupe(s), performer(s) 20]],"?*"),"")</f>
        <v>0</v>
      </c>
      <c r="P2760" t="str">
        <f>IFERROR(_xlfn.TEXTJOIN(dlm_dm_english,TRUE,tbl_datacleaner_output[[#This Row],[English name of performing troupe(s), performer(s) 1]:[English name of performing troupe(s), performer(s) 20]]),"")</f>
        <v/>
      </c>
      <c r="Q2760" t="str">
        <f>IFERROR(_xlfn.TEXTJOIN(dlm_dm_english,TRUE,tbl_datacleaner_output[[#This Row],[Kanji name of performing troupe(s), performer(s) 1]:[Kanji name of performing troupe(s), performer(s) 20]]),"")</f>
        <v/>
      </c>
      <c r="R2760" s="25">
        <f>IFERROR(COUNTIF(tbl_datacleaner_output[[#This Row],[Organizer/Sponsor 1]:[Organizer/Sponsor 20]],"?*"),"")</f>
        <v>0</v>
      </c>
      <c r="S2760" t="str">
        <f>IFERROR(_xlfn.TEXTJOIN(dlm_dm_orgspons,TRUE,tbl_datacleaner_output[[#This Row],[Organizer/Sponsor 1]:[Organizer/Sponsor 20]]),"")</f>
        <v/>
      </c>
      <c r="T2760" s="25">
        <f>IFERROR(COUNTIF(tbl_datacleaner_output[[#This Row],[Organizer 1]:[Organizer 20]],"?*"),"")</f>
        <v>0</v>
      </c>
      <c r="U2760" t="str">
        <f>IFERROR(_xlfn.TEXTJOIN(dlm_dm_organizer,TRUE,tbl_datacleaner_output[[#This Row],[Organizer 1]:[Organizer 20]]),"")</f>
        <v/>
      </c>
      <c r="V2760" s="25">
        <f>IFERROR(COUNTIF(tbl_datacleaner_output[[#This Row],[Sponsor 1]:[Sponsor 20]],"?*"),"")</f>
        <v>0</v>
      </c>
      <c r="W2760" t="str">
        <f>IFERROR(_xlfn.TEXTJOIN(dlm_dm_sponsor,TRUE,tbl_datacleaner_output[[#This Row],[Sponsor 1]:[Sponsor 20]]),"")</f>
        <v/>
      </c>
      <c r="X2760" t="str">
        <f>_xlfn.LET(
_xlpm.result,
"#"&amp;_xlfn.TEXTJOIN("#",TRUE,tbl_datacleaner_output[[#This Row],[Organizer/Sponsor 1]:[Sponsor 20]])&amp;"#",
IF(_xlpm.result="##","",_xlpm.result)
)</f>
        <v/>
      </c>
      <c r="Y2760" t="str">
        <f>IFERROR(tbl_datacleaner_output[[#This Row],[Festival]],"")</f>
        <v/>
      </c>
    </row>
    <row r="2761" spans="1:25">
      <c r="A2761" t="str">
        <f>IFERROR(tbl_datacleaner_output[[#This Row],[Performance title]],"")</f>
        <v/>
      </c>
      <c r="B2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1" s="25" t="str">
        <f>IFERROR(SUBSTITUTE(tbl_dataorganiser_output[[#This Row],[Date]],dlm_dm_date,"#"),"")</f>
        <v/>
      </c>
      <c r="D2761" s="25" t="str" cm="1">
        <f t="array" ref="D2761">IFERROR(IF(tbl_datacleaner_output[[#This Row],[Start Time]]="",tbl_datacleaner_output[[#This Row],[Time of day]],_xlfn.TEXTJOIN("-",TRUE,TEXT(tbl_datacleaner_output[[#This Row],[Start Time]:[End Time]],"hh:mm"))),"")</f>
        <v/>
      </c>
      <c r="E2761" s="25" t="str">
        <f>tbl_datacleaner_output[[#This Row],[Venue line 1]]</f>
        <v/>
      </c>
      <c r="F2761" t="str">
        <f>tbl_datacleaner_output[[#This Row],[Venue line 2]]</f>
        <v/>
      </c>
      <c r="G2761" s="25" t="str">
        <f>_xlfn.TEXTJOIN(dlm_dm_venue,TRUE,tbl_dataorganiser_output[[#This Row],[Venue line 1]:[Venue line 2]])</f>
        <v/>
      </c>
      <c r="H2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1">
        <f>IFERROR(COUNTIF(tbl_datacleaner_output[[#This Row],[Genre 1]:[Genre 20]],"?*"),"")</f>
        <v>0</v>
      </c>
      <c r="J2761" s="25" t="str">
        <f>IFERROR(_xlfn.TEXTJOIN(dlm_dm_genre,TRUE,tbl_datacleaner_output[[#This Row],[Genre 1]:[Genre 20]]),"")</f>
        <v/>
      </c>
      <c r="K2761" s="25" t="str">
        <f>IF(tbl_dataorganiser_output[[#This Row],[Genres concatenated]]="","",_xlfn.CONCAT(dlm_dm_genre,tbl_dataorganiser_output[[#This Row],[Genres concatenated]],dlm_dm_genre))</f>
        <v/>
      </c>
      <c r="L2761">
        <f>IFERROR(COUNTIF(tbl_datacleaner_output[[#This Row],[Performance type 1]:[Performance type 10]],"?*"),"")</f>
        <v>0</v>
      </c>
      <c r="M2761" t="str">
        <f>IFERROR(_xlfn.TEXTJOIN(dlm_dm_perftype,TRUE,tbl_datacleaner_output[[#This Row],[Performance type 1]:[Performance type 10]]),"")</f>
        <v/>
      </c>
      <c r="N2761" t="str">
        <f>IF(tbl_dataorganiser_output[[#This Row],[Performance types concatenated]]="","",_xlfn.CONCAT(dlm_dm_perftype,tbl_dataorganiser_output[[#This Row],[Performance types concatenated]],dlm_dm_perftype))</f>
        <v/>
      </c>
      <c r="O2761">
        <f>IFERROR(COUNTIF(tbl_datacleaner_output[[#This Row],[English name of performing troupe(s), performer(s) 1]:[English name of performing troupe(s), performer(s) 20]],"?*"),"")</f>
        <v>0</v>
      </c>
      <c r="P2761" t="str">
        <f>IFERROR(_xlfn.TEXTJOIN(dlm_dm_english,TRUE,tbl_datacleaner_output[[#This Row],[English name of performing troupe(s), performer(s) 1]:[English name of performing troupe(s), performer(s) 20]]),"")</f>
        <v/>
      </c>
      <c r="Q2761" t="str">
        <f>IFERROR(_xlfn.TEXTJOIN(dlm_dm_english,TRUE,tbl_datacleaner_output[[#This Row],[Kanji name of performing troupe(s), performer(s) 1]:[Kanji name of performing troupe(s), performer(s) 20]]),"")</f>
        <v/>
      </c>
      <c r="R2761" s="25">
        <f>IFERROR(COUNTIF(tbl_datacleaner_output[[#This Row],[Organizer/Sponsor 1]:[Organizer/Sponsor 20]],"?*"),"")</f>
        <v>0</v>
      </c>
      <c r="S2761" t="str">
        <f>IFERROR(_xlfn.TEXTJOIN(dlm_dm_orgspons,TRUE,tbl_datacleaner_output[[#This Row],[Organizer/Sponsor 1]:[Organizer/Sponsor 20]]),"")</f>
        <v/>
      </c>
      <c r="T2761" s="25">
        <f>IFERROR(COUNTIF(tbl_datacleaner_output[[#This Row],[Organizer 1]:[Organizer 20]],"?*"),"")</f>
        <v>0</v>
      </c>
      <c r="U2761" t="str">
        <f>IFERROR(_xlfn.TEXTJOIN(dlm_dm_organizer,TRUE,tbl_datacleaner_output[[#This Row],[Organizer 1]:[Organizer 20]]),"")</f>
        <v/>
      </c>
      <c r="V2761" s="25">
        <f>IFERROR(COUNTIF(tbl_datacleaner_output[[#This Row],[Sponsor 1]:[Sponsor 20]],"?*"),"")</f>
        <v>0</v>
      </c>
      <c r="W2761" t="str">
        <f>IFERROR(_xlfn.TEXTJOIN(dlm_dm_sponsor,TRUE,tbl_datacleaner_output[[#This Row],[Sponsor 1]:[Sponsor 20]]),"")</f>
        <v/>
      </c>
      <c r="X2761" t="str">
        <f>_xlfn.LET(
_xlpm.result,
"#"&amp;_xlfn.TEXTJOIN("#",TRUE,tbl_datacleaner_output[[#This Row],[Organizer/Sponsor 1]:[Sponsor 20]])&amp;"#",
IF(_xlpm.result="##","",_xlpm.result)
)</f>
        <v/>
      </c>
      <c r="Y2761" t="str">
        <f>IFERROR(tbl_datacleaner_output[[#This Row],[Festival]],"")</f>
        <v/>
      </c>
    </row>
    <row r="2762" spans="1:25">
      <c r="A2762" t="str">
        <f>IFERROR(tbl_datacleaner_output[[#This Row],[Performance title]],"")</f>
        <v/>
      </c>
      <c r="B2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2" s="25" t="str">
        <f>IFERROR(SUBSTITUTE(tbl_dataorganiser_output[[#This Row],[Date]],dlm_dm_date,"#"),"")</f>
        <v/>
      </c>
      <c r="D2762" s="25" t="str" cm="1">
        <f t="array" ref="D2762">IFERROR(IF(tbl_datacleaner_output[[#This Row],[Start Time]]="",tbl_datacleaner_output[[#This Row],[Time of day]],_xlfn.TEXTJOIN("-",TRUE,TEXT(tbl_datacleaner_output[[#This Row],[Start Time]:[End Time]],"hh:mm"))),"")</f>
        <v/>
      </c>
      <c r="E2762" s="25" t="str">
        <f>tbl_datacleaner_output[[#This Row],[Venue line 1]]</f>
        <v/>
      </c>
      <c r="F2762" t="str">
        <f>tbl_datacleaner_output[[#This Row],[Venue line 2]]</f>
        <v/>
      </c>
      <c r="G2762" s="25" t="str">
        <f>_xlfn.TEXTJOIN(dlm_dm_venue,TRUE,tbl_dataorganiser_output[[#This Row],[Venue line 1]:[Venue line 2]])</f>
        <v/>
      </c>
      <c r="H2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2">
        <f>IFERROR(COUNTIF(tbl_datacleaner_output[[#This Row],[Genre 1]:[Genre 20]],"?*"),"")</f>
        <v>0</v>
      </c>
      <c r="J2762" s="25" t="str">
        <f>IFERROR(_xlfn.TEXTJOIN(dlm_dm_genre,TRUE,tbl_datacleaner_output[[#This Row],[Genre 1]:[Genre 20]]),"")</f>
        <v/>
      </c>
      <c r="K2762" s="25" t="str">
        <f>IF(tbl_dataorganiser_output[[#This Row],[Genres concatenated]]="","",_xlfn.CONCAT(dlm_dm_genre,tbl_dataorganiser_output[[#This Row],[Genres concatenated]],dlm_dm_genre))</f>
        <v/>
      </c>
      <c r="L2762">
        <f>IFERROR(COUNTIF(tbl_datacleaner_output[[#This Row],[Performance type 1]:[Performance type 10]],"?*"),"")</f>
        <v>0</v>
      </c>
      <c r="M2762" t="str">
        <f>IFERROR(_xlfn.TEXTJOIN(dlm_dm_perftype,TRUE,tbl_datacleaner_output[[#This Row],[Performance type 1]:[Performance type 10]]),"")</f>
        <v/>
      </c>
      <c r="N2762" t="str">
        <f>IF(tbl_dataorganiser_output[[#This Row],[Performance types concatenated]]="","",_xlfn.CONCAT(dlm_dm_perftype,tbl_dataorganiser_output[[#This Row],[Performance types concatenated]],dlm_dm_perftype))</f>
        <v/>
      </c>
      <c r="O2762">
        <f>IFERROR(COUNTIF(tbl_datacleaner_output[[#This Row],[English name of performing troupe(s), performer(s) 1]:[English name of performing troupe(s), performer(s) 20]],"?*"),"")</f>
        <v>0</v>
      </c>
      <c r="P2762" t="str">
        <f>IFERROR(_xlfn.TEXTJOIN(dlm_dm_english,TRUE,tbl_datacleaner_output[[#This Row],[English name of performing troupe(s), performer(s) 1]:[English name of performing troupe(s), performer(s) 20]]),"")</f>
        <v/>
      </c>
      <c r="Q2762" t="str">
        <f>IFERROR(_xlfn.TEXTJOIN(dlm_dm_english,TRUE,tbl_datacleaner_output[[#This Row],[Kanji name of performing troupe(s), performer(s) 1]:[Kanji name of performing troupe(s), performer(s) 20]]),"")</f>
        <v/>
      </c>
      <c r="R2762" s="25">
        <f>IFERROR(COUNTIF(tbl_datacleaner_output[[#This Row],[Organizer/Sponsor 1]:[Organizer/Sponsor 20]],"?*"),"")</f>
        <v>0</v>
      </c>
      <c r="S2762" t="str">
        <f>IFERROR(_xlfn.TEXTJOIN(dlm_dm_orgspons,TRUE,tbl_datacleaner_output[[#This Row],[Organizer/Sponsor 1]:[Organizer/Sponsor 20]]),"")</f>
        <v/>
      </c>
      <c r="T2762" s="25">
        <f>IFERROR(COUNTIF(tbl_datacleaner_output[[#This Row],[Organizer 1]:[Organizer 20]],"?*"),"")</f>
        <v>0</v>
      </c>
      <c r="U2762" t="str">
        <f>IFERROR(_xlfn.TEXTJOIN(dlm_dm_organizer,TRUE,tbl_datacleaner_output[[#This Row],[Organizer 1]:[Organizer 20]]),"")</f>
        <v/>
      </c>
      <c r="V2762" s="25">
        <f>IFERROR(COUNTIF(tbl_datacleaner_output[[#This Row],[Sponsor 1]:[Sponsor 20]],"?*"),"")</f>
        <v>0</v>
      </c>
      <c r="W2762" t="str">
        <f>IFERROR(_xlfn.TEXTJOIN(dlm_dm_sponsor,TRUE,tbl_datacleaner_output[[#This Row],[Sponsor 1]:[Sponsor 20]]),"")</f>
        <v/>
      </c>
      <c r="X2762" t="str">
        <f>_xlfn.LET(
_xlpm.result,
"#"&amp;_xlfn.TEXTJOIN("#",TRUE,tbl_datacleaner_output[[#This Row],[Organizer/Sponsor 1]:[Sponsor 20]])&amp;"#",
IF(_xlpm.result="##","",_xlpm.result)
)</f>
        <v/>
      </c>
      <c r="Y2762" t="str">
        <f>IFERROR(tbl_datacleaner_output[[#This Row],[Festival]],"")</f>
        <v/>
      </c>
    </row>
    <row r="2763" spans="1:25">
      <c r="A2763" t="str">
        <f>IFERROR(tbl_datacleaner_output[[#This Row],[Performance title]],"")</f>
        <v/>
      </c>
      <c r="B2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3" s="25" t="str">
        <f>IFERROR(SUBSTITUTE(tbl_dataorganiser_output[[#This Row],[Date]],dlm_dm_date,"#"),"")</f>
        <v/>
      </c>
      <c r="D2763" s="25" t="str" cm="1">
        <f t="array" ref="D2763">IFERROR(IF(tbl_datacleaner_output[[#This Row],[Start Time]]="",tbl_datacleaner_output[[#This Row],[Time of day]],_xlfn.TEXTJOIN("-",TRUE,TEXT(tbl_datacleaner_output[[#This Row],[Start Time]:[End Time]],"hh:mm"))),"")</f>
        <v/>
      </c>
      <c r="E2763" s="25" t="str">
        <f>tbl_datacleaner_output[[#This Row],[Venue line 1]]</f>
        <v/>
      </c>
      <c r="F2763" t="str">
        <f>tbl_datacleaner_output[[#This Row],[Venue line 2]]</f>
        <v/>
      </c>
      <c r="G2763" s="25" t="str">
        <f>_xlfn.TEXTJOIN(dlm_dm_venue,TRUE,tbl_dataorganiser_output[[#This Row],[Venue line 1]:[Venue line 2]])</f>
        <v/>
      </c>
      <c r="H2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3">
        <f>IFERROR(COUNTIF(tbl_datacleaner_output[[#This Row],[Genre 1]:[Genre 20]],"?*"),"")</f>
        <v>0</v>
      </c>
      <c r="J2763" s="25" t="str">
        <f>IFERROR(_xlfn.TEXTJOIN(dlm_dm_genre,TRUE,tbl_datacleaner_output[[#This Row],[Genre 1]:[Genre 20]]),"")</f>
        <v/>
      </c>
      <c r="K2763" s="25" t="str">
        <f>IF(tbl_dataorganiser_output[[#This Row],[Genres concatenated]]="","",_xlfn.CONCAT(dlm_dm_genre,tbl_dataorganiser_output[[#This Row],[Genres concatenated]],dlm_dm_genre))</f>
        <v/>
      </c>
      <c r="L2763">
        <f>IFERROR(COUNTIF(tbl_datacleaner_output[[#This Row],[Performance type 1]:[Performance type 10]],"?*"),"")</f>
        <v>0</v>
      </c>
      <c r="M2763" t="str">
        <f>IFERROR(_xlfn.TEXTJOIN(dlm_dm_perftype,TRUE,tbl_datacleaner_output[[#This Row],[Performance type 1]:[Performance type 10]]),"")</f>
        <v/>
      </c>
      <c r="N2763" t="str">
        <f>IF(tbl_dataorganiser_output[[#This Row],[Performance types concatenated]]="","",_xlfn.CONCAT(dlm_dm_perftype,tbl_dataorganiser_output[[#This Row],[Performance types concatenated]],dlm_dm_perftype))</f>
        <v/>
      </c>
      <c r="O2763">
        <f>IFERROR(COUNTIF(tbl_datacleaner_output[[#This Row],[English name of performing troupe(s), performer(s) 1]:[English name of performing troupe(s), performer(s) 20]],"?*"),"")</f>
        <v>0</v>
      </c>
      <c r="P2763" t="str">
        <f>IFERROR(_xlfn.TEXTJOIN(dlm_dm_english,TRUE,tbl_datacleaner_output[[#This Row],[English name of performing troupe(s), performer(s) 1]:[English name of performing troupe(s), performer(s) 20]]),"")</f>
        <v/>
      </c>
      <c r="Q2763" t="str">
        <f>IFERROR(_xlfn.TEXTJOIN(dlm_dm_english,TRUE,tbl_datacleaner_output[[#This Row],[Kanji name of performing troupe(s), performer(s) 1]:[Kanji name of performing troupe(s), performer(s) 20]]),"")</f>
        <v/>
      </c>
      <c r="R2763" s="25">
        <f>IFERROR(COUNTIF(tbl_datacleaner_output[[#This Row],[Organizer/Sponsor 1]:[Organizer/Sponsor 20]],"?*"),"")</f>
        <v>0</v>
      </c>
      <c r="S2763" t="str">
        <f>IFERROR(_xlfn.TEXTJOIN(dlm_dm_orgspons,TRUE,tbl_datacleaner_output[[#This Row],[Organizer/Sponsor 1]:[Organizer/Sponsor 20]]),"")</f>
        <v/>
      </c>
      <c r="T2763" s="25">
        <f>IFERROR(COUNTIF(tbl_datacleaner_output[[#This Row],[Organizer 1]:[Organizer 20]],"?*"),"")</f>
        <v>0</v>
      </c>
      <c r="U2763" t="str">
        <f>IFERROR(_xlfn.TEXTJOIN(dlm_dm_organizer,TRUE,tbl_datacleaner_output[[#This Row],[Organizer 1]:[Organizer 20]]),"")</f>
        <v/>
      </c>
      <c r="V2763" s="25">
        <f>IFERROR(COUNTIF(tbl_datacleaner_output[[#This Row],[Sponsor 1]:[Sponsor 20]],"?*"),"")</f>
        <v>0</v>
      </c>
      <c r="W2763" t="str">
        <f>IFERROR(_xlfn.TEXTJOIN(dlm_dm_sponsor,TRUE,tbl_datacleaner_output[[#This Row],[Sponsor 1]:[Sponsor 20]]),"")</f>
        <v/>
      </c>
      <c r="X2763" t="str">
        <f>_xlfn.LET(
_xlpm.result,
"#"&amp;_xlfn.TEXTJOIN("#",TRUE,tbl_datacleaner_output[[#This Row],[Organizer/Sponsor 1]:[Sponsor 20]])&amp;"#",
IF(_xlpm.result="##","",_xlpm.result)
)</f>
        <v/>
      </c>
      <c r="Y2763" t="str">
        <f>IFERROR(tbl_datacleaner_output[[#This Row],[Festival]],"")</f>
        <v/>
      </c>
    </row>
    <row r="2764" spans="1:25">
      <c r="A2764" t="str">
        <f>IFERROR(tbl_datacleaner_output[[#This Row],[Performance title]],"")</f>
        <v/>
      </c>
      <c r="B2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4" s="25" t="str">
        <f>IFERROR(SUBSTITUTE(tbl_dataorganiser_output[[#This Row],[Date]],dlm_dm_date,"#"),"")</f>
        <v/>
      </c>
      <c r="D2764" s="25" t="str" cm="1">
        <f t="array" ref="D2764">IFERROR(IF(tbl_datacleaner_output[[#This Row],[Start Time]]="",tbl_datacleaner_output[[#This Row],[Time of day]],_xlfn.TEXTJOIN("-",TRUE,TEXT(tbl_datacleaner_output[[#This Row],[Start Time]:[End Time]],"hh:mm"))),"")</f>
        <v/>
      </c>
      <c r="E2764" s="25" t="str">
        <f>tbl_datacleaner_output[[#This Row],[Venue line 1]]</f>
        <v/>
      </c>
      <c r="F2764" t="str">
        <f>tbl_datacleaner_output[[#This Row],[Venue line 2]]</f>
        <v/>
      </c>
      <c r="G2764" s="25" t="str">
        <f>_xlfn.TEXTJOIN(dlm_dm_venue,TRUE,tbl_dataorganiser_output[[#This Row],[Venue line 1]:[Venue line 2]])</f>
        <v/>
      </c>
      <c r="H2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4">
        <f>IFERROR(COUNTIF(tbl_datacleaner_output[[#This Row],[Genre 1]:[Genre 20]],"?*"),"")</f>
        <v>0</v>
      </c>
      <c r="J2764" s="25" t="str">
        <f>IFERROR(_xlfn.TEXTJOIN(dlm_dm_genre,TRUE,tbl_datacleaner_output[[#This Row],[Genre 1]:[Genre 20]]),"")</f>
        <v/>
      </c>
      <c r="K2764" s="25" t="str">
        <f>IF(tbl_dataorganiser_output[[#This Row],[Genres concatenated]]="","",_xlfn.CONCAT(dlm_dm_genre,tbl_dataorganiser_output[[#This Row],[Genres concatenated]],dlm_dm_genre))</f>
        <v/>
      </c>
      <c r="L2764">
        <f>IFERROR(COUNTIF(tbl_datacleaner_output[[#This Row],[Performance type 1]:[Performance type 10]],"?*"),"")</f>
        <v>0</v>
      </c>
      <c r="M2764" t="str">
        <f>IFERROR(_xlfn.TEXTJOIN(dlm_dm_perftype,TRUE,tbl_datacleaner_output[[#This Row],[Performance type 1]:[Performance type 10]]),"")</f>
        <v/>
      </c>
      <c r="N2764" t="str">
        <f>IF(tbl_dataorganiser_output[[#This Row],[Performance types concatenated]]="","",_xlfn.CONCAT(dlm_dm_perftype,tbl_dataorganiser_output[[#This Row],[Performance types concatenated]],dlm_dm_perftype))</f>
        <v/>
      </c>
      <c r="O2764">
        <f>IFERROR(COUNTIF(tbl_datacleaner_output[[#This Row],[English name of performing troupe(s), performer(s) 1]:[English name of performing troupe(s), performer(s) 20]],"?*"),"")</f>
        <v>0</v>
      </c>
      <c r="P2764" t="str">
        <f>IFERROR(_xlfn.TEXTJOIN(dlm_dm_english,TRUE,tbl_datacleaner_output[[#This Row],[English name of performing troupe(s), performer(s) 1]:[English name of performing troupe(s), performer(s) 20]]),"")</f>
        <v/>
      </c>
      <c r="Q2764" t="str">
        <f>IFERROR(_xlfn.TEXTJOIN(dlm_dm_english,TRUE,tbl_datacleaner_output[[#This Row],[Kanji name of performing troupe(s), performer(s) 1]:[Kanji name of performing troupe(s), performer(s) 20]]),"")</f>
        <v/>
      </c>
      <c r="R2764" s="25">
        <f>IFERROR(COUNTIF(tbl_datacleaner_output[[#This Row],[Organizer/Sponsor 1]:[Organizer/Sponsor 20]],"?*"),"")</f>
        <v>0</v>
      </c>
      <c r="S2764" t="str">
        <f>IFERROR(_xlfn.TEXTJOIN(dlm_dm_orgspons,TRUE,tbl_datacleaner_output[[#This Row],[Organizer/Sponsor 1]:[Organizer/Sponsor 20]]),"")</f>
        <v/>
      </c>
      <c r="T2764" s="25">
        <f>IFERROR(COUNTIF(tbl_datacleaner_output[[#This Row],[Organizer 1]:[Organizer 20]],"?*"),"")</f>
        <v>0</v>
      </c>
      <c r="U2764" t="str">
        <f>IFERROR(_xlfn.TEXTJOIN(dlm_dm_organizer,TRUE,tbl_datacleaner_output[[#This Row],[Organizer 1]:[Organizer 20]]),"")</f>
        <v/>
      </c>
      <c r="V2764" s="25">
        <f>IFERROR(COUNTIF(tbl_datacleaner_output[[#This Row],[Sponsor 1]:[Sponsor 20]],"?*"),"")</f>
        <v>0</v>
      </c>
      <c r="W2764" t="str">
        <f>IFERROR(_xlfn.TEXTJOIN(dlm_dm_sponsor,TRUE,tbl_datacleaner_output[[#This Row],[Sponsor 1]:[Sponsor 20]]),"")</f>
        <v/>
      </c>
      <c r="X2764" t="str">
        <f>_xlfn.LET(
_xlpm.result,
"#"&amp;_xlfn.TEXTJOIN("#",TRUE,tbl_datacleaner_output[[#This Row],[Organizer/Sponsor 1]:[Sponsor 20]])&amp;"#",
IF(_xlpm.result="##","",_xlpm.result)
)</f>
        <v/>
      </c>
      <c r="Y2764" t="str">
        <f>IFERROR(tbl_datacleaner_output[[#This Row],[Festival]],"")</f>
        <v/>
      </c>
    </row>
    <row r="2765" spans="1:25">
      <c r="A2765" t="str">
        <f>IFERROR(tbl_datacleaner_output[[#This Row],[Performance title]],"")</f>
        <v/>
      </c>
      <c r="B2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5" s="25" t="str">
        <f>IFERROR(SUBSTITUTE(tbl_dataorganiser_output[[#This Row],[Date]],dlm_dm_date,"#"),"")</f>
        <v/>
      </c>
      <c r="D2765" s="25" t="str" cm="1">
        <f t="array" ref="D2765">IFERROR(IF(tbl_datacleaner_output[[#This Row],[Start Time]]="",tbl_datacleaner_output[[#This Row],[Time of day]],_xlfn.TEXTJOIN("-",TRUE,TEXT(tbl_datacleaner_output[[#This Row],[Start Time]:[End Time]],"hh:mm"))),"")</f>
        <v/>
      </c>
      <c r="E2765" s="25" t="str">
        <f>tbl_datacleaner_output[[#This Row],[Venue line 1]]</f>
        <v/>
      </c>
      <c r="F2765" t="str">
        <f>tbl_datacleaner_output[[#This Row],[Venue line 2]]</f>
        <v/>
      </c>
      <c r="G2765" s="25" t="str">
        <f>_xlfn.TEXTJOIN(dlm_dm_venue,TRUE,tbl_dataorganiser_output[[#This Row],[Venue line 1]:[Venue line 2]])</f>
        <v/>
      </c>
      <c r="H2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5">
        <f>IFERROR(COUNTIF(tbl_datacleaner_output[[#This Row],[Genre 1]:[Genre 20]],"?*"),"")</f>
        <v>0</v>
      </c>
      <c r="J2765" s="25" t="str">
        <f>IFERROR(_xlfn.TEXTJOIN(dlm_dm_genre,TRUE,tbl_datacleaner_output[[#This Row],[Genre 1]:[Genre 20]]),"")</f>
        <v/>
      </c>
      <c r="K2765" s="25" t="str">
        <f>IF(tbl_dataorganiser_output[[#This Row],[Genres concatenated]]="","",_xlfn.CONCAT(dlm_dm_genre,tbl_dataorganiser_output[[#This Row],[Genres concatenated]],dlm_dm_genre))</f>
        <v/>
      </c>
      <c r="L2765">
        <f>IFERROR(COUNTIF(tbl_datacleaner_output[[#This Row],[Performance type 1]:[Performance type 10]],"?*"),"")</f>
        <v>0</v>
      </c>
      <c r="M2765" t="str">
        <f>IFERROR(_xlfn.TEXTJOIN(dlm_dm_perftype,TRUE,tbl_datacleaner_output[[#This Row],[Performance type 1]:[Performance type 10]]),"")</f>
        <v/>
      </c>
      <c r="N2765" t="str">
        <f>IF(tbl_dataorganiser_output[[#This Row],[Performance types concatenated]]="","",_xlfn.CONCAT(dlm_dm_perftype,tbl_dataorganiser_output[[#This Row],[Performance types concatenated]],dlm_dm_perftype))</f>
        <v/>
      </c>
      <c r="O2765">
        <f>IFERROR(COUNTIF(tbl_datacleaner_output[[#This Row],[English name of performing troupe(s), performer(s) 1]:[English name of performing troupe(s), performer(s) 20]],"?*"),"")</f>
        <v>0</v>
      </c>
      <c r="P2765" t="str">
        <f>IFERROR(_xlfn.TEXTJOIN(dlm_dm_english,TRUE,tbl_datacleaner_output[[#This Row],[English name of performing troupe(s), performer(s) 1]:[English name of performing troupe(s), performer(s) 20]]),"")</f>
        <v/>
      </c>
      <c r="Q2765" t="str">
        <f>IFERROR(_xlfn.TEXTJOIN(dlm_dm_english,TRUE,tbl_datacleaner_output[[#This Row],[Kanji name of performing troupe(s), performer(s) 1]:[Kanji name of performing troupe(s), performer(s) 20]]),"")</f>
        <v/>
      </c>
      <c r="R2765" s="25">
        <f>IFERROR(COUNTIF(tbl_datacleaner_output[[#This Row],[Organizer/Sponsor 1]:[Organizer/Sponsor 20]],"?*"),"")</f>
        <v>0</v>
      </c>
      <c r="S2765" t="str">
        <f>IFERROR(_xlfn.TEXTJOIN(dlm_dm_orgspons,TRUE,tbl_datacleaner_output[[#This Row],[Organizer/Sponsor 1]:[Organizer/Sponsor 20]]),"")</f>
        <v/>
      </c>
      <c r="T2765" s="25">
        <f>IFERROR(COUNTIF(tbl_datacleaner_output[[#This Row],[Organizer 1]:[Organizer 20]],"?*"),"")</f>
        <v>0</v>
      </c>
      <c r="U2765" t="str">
        <f>IFERROR(_xlfn.TEXTJOIN(dlm_dm_organizer,TRUE,tbl_datacleaner_output[[#This Row],[Organizer 1]:[Organizer 20]]),"")</f>
        <v/>
      </c>
      <c r="V2765" s="25">
        <f>IFERROR(COUNTIF(tbl_datacleaner_output[[#This Row],[Sponsor 1]:[Sponsor 20]],"?*"),"")</f>
        <v>0</v>
      </c>
      <c r="W2765" t="str">
        <f>IFERROR(_xlfn.TEXTJOIN(dlm_dm_sponsor,TRUE,tbl_datacleaner_output[[#This Row],[Sponsor 1]:[Sponsor 20]]),"")</f>
        <v/>
      </c>
      <c r="X2765" t="str">
        <f>_xlfn.LET(
_xlpm.result,
"#"&amp;_xlfn.TEXTJOIN("#",TRUE,tbl_datacleaner_output[[#This Row],[Organizer/Sponsor 1]:[Sponsor 20]])&amp;"#",
IF(_xlpm.result="##","",_xlpm.result)
)</f>
        <v/>
      </c>
      <c r="Y2765" t="str">
        <f>IFERROR(tbl_datacleaner_output[[#This Row],[Festival]],"")</f>
        <v/>
      </c>
    </row>
    <row r="2766" spans="1:25">
      <c r="A2766" t="str">
        <f>IFERROR(tbl_datacleaner_output[[#This Row],[Performance title]],"")</f>
        <v/>
      </c>
      <c r="B2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6" s="25" t="str">
        <f>IFERROR(SUBSTITUTE(tbl_dataorganiser_output[[#This Row],[Date]],dlm_dm_date,"#"),"")</f>
        <v/>
      </c>
      <c r="D2766" s="25" t="str" cm="1">
        <f t="array" ref="D2766">IFERROR(IF(tbl_datacleaner_output[[#This Row],[Start Time]]="",tbl_datacleaner_output[[#This Row],[Time of day]],_xlfn.TEXTJOIN("-",TRUE,TEXT(tbl_datacleaner_output[[#This Row],[Start Time]:[End Time]],"hh:mm"))),"")</f>
        <v/>
      </c>
      <c r="E2766" s="25" t="str">
        <f>tbl_datacleaner_output[[#This Row],[Venue line 1]]</f>
        <v/>
      </c>
      <c r="F2766" t="str">
        <f>tbl_datacleaner_output[[#This Row],[Venue line 2]]</f>
        <v/>
      </c>
      <c r="G2766" s="25" t="str">
        <f>_xlfn.TEXTJOIN(dlm_dm_venue,TRUE,tbl_dataorganiser_output[[#This Row],[Venue line 1]:[Venue line 2]])</f>
        <v/>
      </c>
      <c r="H2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6">
        <f>IFERROR(COUNTIF(tbl_datacleaner_output[[#This Row],[Genre 1]:[Genre 20]],"?*"),"")</f>
        <v>0</v>
      </c>
      <c r="J2766" s="25" t="str">
        <f>IFERROR(_xlfn.TEXTJOIN(dlm_dm_genre,TRUE,tbl_datacleaner_output[[#This Row],[Genre 1]:[Genre 20]]),"")</f>
        <v/>
      </c>
      <c r="K2766" s="25" t="str">
        <f>IF(tbl_dataorganiser_output[[#This Row],[Genres concatenated]]="","",_xlfn.CONCAT(dlm_dm_genre,tbl_dataorganiser_output[[#This Row],[Genres concatenated]],dlm_dm_genre))</f>
        <v/>
      </c>
      <c r="L2766">
        <f>IFERROR(COUNTIF(tbl_datacleaner_output[[#This Row],[Performance type 1]:[Performance type 10]],"?*"),"")</f>
        <v>0</v>
      </c>
      <c r="M2766" t="str">
        <f>IFERROR(_xlfn.TEXTJOIN(dlm_dm_perftype,TRUE,tbl_datacleaner_output[[#This Row],[Performance type 1]:[Performance type 10]]),"")</f>
        <v/>
      </c>
      <c r="N2766" t="str">
        <f>IF(tbl_dataorganiser_output[[#This Row],[Performance types concatenated]]="","",_xlfn.CONCAT(dlm_dm_perftype,tbl_dataorganiser_output[[#This Row],[Performance types concatenated]],dlm_dm_perftype))</f>
        <v/>
      </c>
      <c r="O2766">
        <f>IFERROR(COUNTIF(tbl_datacleaner_output[[#This Row],[English name of performing troupe(s), performer(s) 1]:[English name of performing troupe(s), performer(s) 20]],"?*"),"")</f>
        <v>0</v>
      </c>
      <c r="P2766" t="str">
        <f>IFERROR(_xlfn.TEXTJOIN(dlm_dm_english,TRUE,tbl_datacleaner_output[[#This Row],[English name of performing troupe(s), performer(s) 1]:[English name of performing troupe(s), performer(s) 20]]),"")</f>
        <v/>
      </c>
      <c r="Q2766" t="str">
        <f>IFERROR(_xlfn.TEXTJOIN(dlm_dm_english,TRUE,tbl_datacleaner_output[[#This Row],[Kanji name of performing troupe(s), performer(s) 1]:[Kanji name of performing troupe(s), performer(s) 20]]),"")</f>
        <v/>
      </c>
      <c r="R2766" s="25">
        <f>IFERROR(COUNTIF(tbl_datacleaner_output[[#This Row],[Organizer/Sponsor 1]:[Organizer/Sponsor 20]],"?*"),"")</f>
        <v>0</v>
      </c>
      <c r="S2766" t="str">
        <f>IFERROR(_xlfn.TEXTJOIN(dlm_dm_orgspons,TRUE,tbl_datacleaner_output[[#This Row],[Organizer/Sponsor 1]:[Organizer/Sponsor 20]]),"")</f>
        <v/>
      </c>
      <c r="T2766" s="25">
        <f>IFERROR(COUNTIF(tbl_datacleaner_output[[#This Row],[Organizer 1]:[Organizer 20]],"?*"),"")</f>
        <v>0</v>
      </c>
      <c r="U2766" t="str">
        <f>IFERROR(_xlfn.TEXTJOIN(dlm_dm_organizer,TRUE,tbl_datacleaner_output[[#This Row],[Organizer 1]:[Organizer 20]]),"")</f>
        <v/>
      </c>
      <c r="V2766" s="25">
        <f>IFERROR(COUNTIF(tbl_datacleaner_output[[#This Row],[Sponsor 1]:[Sponsor 20]],"?*"),"")</f>
        <v>0</v>
      </c>
      <c r="W2766" t="str">
        <f>IFERROR(_xlfn.TEXTJOIN(dlm_dm_sponsor,TRUE,tbl_datacleaner_output[[#This Row],[Sponsor 1]:[Sponsor 20]]),"")</f>
        <v/>
      </c>
      <c r="X2766" t="str">
        <f>_xlfn.LET(
_xlpm.result,
"#"&amp;_xlfn.TEXTJOIN("#",TRUE,tbl_datacleaner_output[[#This Row],[Organizer/Sponsor 1]:[Sponsor 20]])&amp;"#",
IF(_xlpm.result="##","",_xlpm.result)
)</f>
        <v/>
      </c>
      <c r="Y2766" t="str">
        <f>IFERROR(tbl_datacleaner_output[[#This Row],[Festival]],"")</f>
        <v/>
      </c>
    </row>
    <row r="2767" spans="1:25">
      <c r="A2767" t="str">
        <f>IFERROR(tbl_datacleaner_output[[#This Row],[Performance title]],"")</f>
        <v/>
      </c>
      <c r="B2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7" s="25" t="str">
        <f>IFERROR(SUBSTITUTE(tbl_dataorganiser_output[[#This Row],[Date]],dlm_dm_date,"#"),"")</f>
        <v/>
      </c>
      <c r="D2767" s="25" t="str" cm="1">
        <f t="array" ref="D2767">IFERROR(IF(tbl_datacleaner_output[[#This Row],[Start Time]]="",tbl_datacleaner_output[[#This Row],[Time of day]],_xlfn.TEXTJOIN("-",TRUE,TEXT(tbl_datacleaner_output[[#This Row],[Start Time]:[End Time]],"hh:mm"))),"")</f>
        <v/>
      </c>
      <c r="E2767" s="25" t="str">
        <f>tbl_datacleaner_output[[#This Row],[Venue line 1]]</f>
        <v/>
      </c>
      <c r="F2767" t="str">
        <f>tbl_datacleaner_output[[#This Row],[Venue line 2]]</f>
        <v/>
      </c>
      <c r="G2767" s="25" t="str">
        <f>_xlfn.TEXTJOIN(dlm_dm_venue,TRUE,tbl_dataorganiser_output[[#This Row],[Venue line 1]:[Venue line 2]])</f>
        <v/>
      </c>
      <c r="H2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7">
        <f>IFERROR(COUNTIF(tbl_datacleaner_output[[#This Row],[Genre 1]:[Genre 20]],"?*"),"")</f>
        <v>0</v>
      </c>
      <c r="J2767" s="25" t="str">
        <f>IFERROR(_xlfn.TEXTJOIN(dlm_dm_genre,TRUE,tbl_datacleaner_output[[#This Row],[Genre 1]:[Genre 20]]),"")</f>
        <v/>
      </c>
      <c r="K2767" s="25" t="str">
        <f>IF(tbl_dataorganiser_output[[#This Row],[Genres concatenated]]="","",_xlfn.CONCAT(dlm_dm_genre,tbl_dataorganiser_output[[#This Row],[Genres concatenated]],dlm_dm_genre))</f>
        <v/>
      </c>
      <c r="L2767">
        <f>IFERROR(COUNTIF(tbl_datacleaner_output[[#This Row],[Performance type 1]:[Performance type 10]],"?*"),"")</f>
        <v>0</v>
      </c>
      <c r="M2767" t="str">
        <f>IFERROR(_xlfn.TEXTJOIN(dlm_dm_perftype,TRUE,tbl_datacleaner_output[[#This Row],[Performance type 1]:[Performance type 10]]),"")</f>
        <v/>
      </c>
      <c r="N2767" t="str">
        <f>IF(tbl_dataorganiser_output[[#This Row],[Performance types concatenated]]="","",_xlfn.CONCAT(dlm_dm_perftype,tbl_dataorganiser_output[[#This Row],[Performance types concatenated]],dlm_dm_perftype))</f>
        <v/>
      </c>
      <c r="O2767">
        <f>IFERROR(COUNTIF(tbl_datacleaner_output[[#This Row],[English name of performing troupe(s), performer(s) 1]:[English name of performing troupe(s), performer(s) 20]],"?*"),"")</f>
        <v>0</v>
      </c>
      <c r="P2767" t="str">
        <f>IFERROR(_xlfn.TEXTJOIN(dlm_dm_english,TRUE,tbl_datacleaner_output[[#This Row],[English name of performing troupe(s), performer(s) 1]:[English name of performing troupe(s), performer(s) 20]]),"")</f>
        <v/>
      </c>
      <c r="Q2767" t="str">
        <f>IFERROR(_xlfn.TEXTJOIN(dlm_dm_english,TRUE,tbl_datacleaner_output[[#This Row],[Kanji name of performing troupe(s), performer(s) 1]:[Kanji name of performing troupe(s), performer(s) 20]]),"")</f>
        <v/>
      </c>
      <c r="R2767" s="25">
        <f>IFERROR(COUNTIF(tbl_datacleaner_output[[#This Row],[Organizer/Sponsor 1]:[Organizer/Sponsor 20]],"?*"),"")</f>
        <v>0</v>
      </c>
      <c r="S2767" t="str">
        <f>IFERROR(_xlfn.TEXTJOIN(dlm_dm_orgspons,TRUE,tbl_datacleaner_output[[#This Row],[Organizer/Sponsor 1]:[Organizer/Sponsor 20]]),"")</f>
        <v/>
      </c>
      <c r="T2767" s="25">
        <f>IFERROR(COUNTIF(tbl_datacleaner_output[[#This Row],[Organizer 1]:[Organizer 20]],"?*"),"")</f>
        <v>0</v>
      </c>
      <c r="U2767" t="str">
        <f>IFERROR(_xlfn.TEXTJOIN(dlm_dm_organizer,TRUE,tbl_datacleaner_output[[#This Row],[Organizer 1]:[Organizer 20]]),"")</f>
        <v/>
      </c>
      <c r="V2767" s="25">
        <f>IFERROR(COUNTIF(tbl_datacleaner_output[[#This Row],[Sponsor 1]:[Sponsor 20]],"?*"),"")</f>
        <v>0</v>
      </c>
      <c r="W2767" t="str">
        <f>IFERROR(_xlfn.TEXTJOIN(dlm_dm_sponsor,TRUE,tbl_datacleaner_output[[#This Row],[Sponsor 1]:[Sponsor 20]]),"")</f>
        <v/>
      </c>
      <c r="X2767" t="str">
        <f>_xlfn.LET(
_xlpm.result,
"#"&amp;_xlfn.TEXTJOIN("#",TRUE,tbl_datacleaner_output[[#This Row],[Organizer/Sponsor 1]:[Sponsor 20]])&amp;"#",
IF(_xlpm.result="##","",_xlpm.result)
)</f>
        <v/>
      </c>
      <c r="Y2767" t="str">
        <f>IFERROR(tbl_datacleaner_output[[#This Row],[Festival]],"")</f>
        <v/>
      </c>
    </row>
    <row r="2768" spans="1:25">
      <c r="A2768" t="str">
        <f>IFERROR(tbl_datacleaner_output[[#This Row],[Performance title]],"")</f>
        <v/>
      </c>
      <c r="B2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8" s="25" t="str">
        <f>IFERROR(SUBSTITUTE(tbl_dataorganiser_output[[#This Row],[Date]],dlm_dm_date,"#"),"")</f>
        <v/>
      </c>
      <c r="D2768" s="25" t="str" cm="1">
        <f t="array" ref="D2768">IFERROR(IF(tbl_datacleaner_output[[#This Row],[Start Time]]="",tbl_datacleaner_output[[#This Row],[Time of day]],_xlfn.TEXTJOIN("-",TRUE,TEXT(tbl_datacleaner_output[[#This Row],[Start Time]:[End Time]],"hh:mm"))),"")</f>
        <v/>
      </c>
      <c r="E2768" s="25" t="str">
        <f>tbl_datacleaner_output[[#This Row],[Venue line 1]]</f>
        <v/>
      </c>
      <c r="F2768" t="str">
        <f>tbl_datacleaner_output[[#This Row],[Venue line 2]]</f>
        <v/>
      </c>
      <c r="G2768" s="25" t="str">
        <f>_xlfn.TEXTJOIN(dlm_dm_venue,TRUE,tbl_dataorganiser_output[[#This Row],[Venue line 1]:[Venue line 2]])</f>
        <v/>
      </c>
      <c r="H2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8">
        <f>IFERROR(COUNTIF(tbl_datacleaner_output[[#This Row],[Genre 1]:[Genre 20]],"?*"),"")</f>
        <v>0</v>
      </c>
      <c r="J2768" s="25" t="str">
        <f>IFERROR(_xlfn.TEXTJOIN(dlm_dm_genre,TRUE,tbl_datacleaner_output[[#This Row],[Genre 1]:[Genre 20]]),"")</f>
        <v/>
      </c>
      <c r="K2768" s="25" t="str">
        <f>IF(tbl_dataorganiser_output[[#This Row],[Genres concatenated]]="","",_xlfn.CONCAT(dlm_dm_genre,tbl_dataorganiser_output[[#This Row],[Genres concatenated]],dlm_dm_genre))</f>
        <v/>
      </c>
      <c r="L2768">
        <f>IFERROR(COUNTIF(tbl_datacleaner_output[[#This Row],[Performance type 1]:[Performance type 10]],"?*"),"")</f>
        <v>0</v>
      </c>
      <c r="M2768" t="str">
        <f>IFERROR(_xlfn.TEXTJOIN(dlm_dm_perftype,TRUE,tbl_datacleaner_output[[#This Row],[Performance type 1]:[Performance type 10]]),"")</f>
        <v/>
      </c>
      <c r="N2768" t="str">
        <f>IF(tbl_dataorganiser_output[[#This Row],[Performance types concatenated]]="","",_xlfn.CONCAT(dlm_dm_perftype,tbl_dataorganiser_output[[#This Row],[Performance types concatenated]],dlm_dm_perftype))</f>
        <v/>
      </c>
      <c r="O2768">
        <f>IFERROR(COUNTIF(tbl_datacleaner_output[[#This Row],[English name of performing troupe(s), performer(s) 1]:[English name of performing troupe(s), performer(s) 20]],"?*"),"")</f>
        <v>0</v>
      </c>
      <c r="P2768" t="str">
        <f>IFERROR(_xlfn.TEXTJOIN(dlm_dm_english,TRUE,tbl_datacleaner_output[[#This Row],[English name of performing troupe(s), performer(s) 1]:[English name of performing troupe(s), performer(s) 20]]),"")</f>
        <v/>
      </c>
      <c r="Q2768" t="str">
        <f>IFERROR(_xlfn.TEXTJOIN(dlm_dm_english,TRUE,tbl_datacleaner_output[[#This Row],[Kanji name of performing troupe(s), performer(s) 1]:[Kanji name of performing troupe(s), performer(s) 20]]),"")</f>
        <v/>
      </c>
      <c r="R2768" s="25">
        <f>IFERROR(COUNTIF(tbl_datacleaner_output[[#This Row],[Organizer/Sponsor 1]:[Organizer/Sponsor 20]],"?*"),"")</f>
        <v>0</v>
      </c>
      <c r="S2768" t="str">
        <f>IFERROR(_xlfn.TEXTJOIN(dlm_dm_orgspons,TRUE,tbl_datacleaner_output[[#This Row],[Organizer/Sponsor 1]:[Organizer/Sponsor 20]]),"")</f>
        <v/>
      </c>
      <c r="T2768" s="25">
        <f>IFERROR(COUNTIF(tbl_datacleaner_output[[#This Row],[Organizer 1]:[Organizer 20]],"?*"),"")</f>
        <v>0</v>
      </c>
      <c r="U2768" t="str">
        <f>IFERROR(_xlfn.TEXTJOIN(dlm_dm_organizer,TRUE,tbl_datacleaner_output[[#This Row],[Organizer 1]:[Organizer 20]]),"")</f>
        <v/>
      </c>
      <c r="V2768" s="25">
        <f>IFERROR(COUNTIF(tbl_datacleaner_output[[#This Row],[Sponsor 1]:[Sponsor 20]],"?*"),"")</f>
        <v>0</v>
      </c>
      <c r="W2768" t="str">
        <f>IFERROR(_xlfn.TEXTJOIN(dlm_dm_sponsor,TRUE,tbl_datacleaner_output[[#This Row],[Sponsor 1]:[Sponsor 20]]),"")</f>
        <v/>
      </c>
      <c r="X2768" t="str">
        <f>_xlfn.LET(
_xlpm.result,
"#"&amp;_xlfn.TEXTJOIN("#",TRUE,tbl_datacleaner_output[[#This Row],[Organizer/Sponsor 1]:[Sponsor 20]])&amp;"#",
IF(_xlpm.result="##","",_xlpm.result)
)</f>
        <v/>
      </c>
      <c r="Y2768" t="str">
        <f>IFERROR(tbl_datacleaner_output[[#This Row],[Festival]],"")</f>
        <v/>
      </c>
    </row>
    <row r="2769" spans="1:25">
      <c r="A2769" t="str">
        <f>IFERROR(tbl_datacleaner_output[[#This Row],[Performance title]],"")</f>
        <v/>
      </c>
      <c r="B2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69" s="25" t="str">
        <f>IFERROR(SUBSTITUTE(tbl_dataorganiser_output[[#This Row],[Date]],dlm_dm_date,"#"),"")</f>
        <v/>
      </c>
      <c r="D2769" s="25" t="str" cm="1">
        <f t="array" ref="D2769">IFERROR(IF(tbl_datacleaner_output[[#This Row],[Start Time]]="",tbl_datacleaner_output[[#This Row],[Time of day]],_xlfn.TEXTJOIN("-",TRUE,TEXT(tbl_datacleaner_output[[#This Row],[Start Time]:[End Time]],"hh:mm"))),"")</f>
        <v/>
      </c>
      <c r="E2769" s="25" t="str">
        <f>tbl_datacleaner_output[[#This Row],[Venue line 1]]</f>
        <v/>
      </c>
      <c r="F2769" t="str">
        <f>tbl_datacleaner_output[[#This Row],[Venue line 2]]</f>
        <v/>
      </c>
      <c r="G2769" s="25" t="str">
        <f>_xlfn.TEXTJOIN(dlm_dm_venue,TRUE,tbl_dataorganiser_output[[#This Row],[Venue line 1]:[Venue line 2]])</f>
        <v/>
      </c>
      <c r="H2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69">
        <f>IFERROR(COUNTIF(tbl_datacleaner_output[[#This Row],[Genre 1]:[Genre 20]],"?*"),"")</f>
        <v>0</v>
      </c>
      <c r="J2769" s="25" t="str">
        <f>IFERROR(_xlfn.TEXTJOIN(dlm_dm_genre,TRUE,tbl_datacleaner_output[[#This Row],[Genre 1]:[Genre 20]]),"")</f>
        <v/>
      </c>
      <c r="K2769" s="25" t="str">
        <f>IF(tbl_dataorganiser_output[[#This Row],[Genres concatenated]]="","",_xlfn.CONCAT(dlm_dm_genre,tbl_dataorganiser_output[[#This Row],[Genres concatenated]],dlm_dm_genre))</f>
        <v/>
      </c>
      <c r="L2769">
        <f>IFERROR(COUNTIF(tbl_datacleaner_output[[#This Row],[Performance type 1]:[Performance type 10]],"?*"),"")</f>
        <v>0</v>
      </c>
      <c r="M2769" t="str">
        <f>IFERROR(_xlfn.TEXTJOIN(dlm_dm_perftype,TRUE,tbl_datacleaner_output[[#This Row],[Performance type 1]:[Performance type 10]]),"")</f>
        <v/>
      </c>
      <c r="N2769" t="str">
        <f>IF(tbl_dataorganiser_output[[#This Row],[Performance types concatenated]]="","",_xlfn.CONCAT(dlm_dm_perftype,tbl_dataorganiser_output[[#This Row],[Performance types concatenated]],dlm_dm_perftype))</f>
        <v/>
      </c>
      <c r="O2769">
        <f>IFERROR(COUNTIF(tbl_datacleaner_output[[#This Row],[English name of performing troupe(s), performer(s) 1]:[English name of performing troupe(s), performer(s) 20]],"?*"),"")</f>
        <v>0</v>
      </c>
      <c r="P2769" t="str">
        <f>IFERROR(_xlfn.TEXTJOIN(dlm_dm_english,TRUE,tbl_datacleaner_output[[#This Row],[English name of performing troupe(s), performer(s) 1]:[English name of performing troupe(s), performer(s) 20]]),"")</f>
        <v/>
      </c>
      <c r="Q2769" t="str">
        <f>IFERROR(_xlfn.TEXTJOIN(dlm_dm_english,TRUE,tbl_datacleaner_output[[#This Row],[Kanji name of performing troupe(s), performer(s) 1]:[Kanji name of performing troupe(s), performer(s) 20]]),"")</f>
        <v/>
      </c>
      <c r="R2769" s="25">
        <f>IFERROR(COUNTIF(tbl_datacleaner_output[[#This Row],[Organizer/Sponsor 1]:[Organizer/Sponsor 20]],"?*"),"")</f>
        <v>0</v>
      </c>
      <c r="S2769" t="str">
        <f>IFERROR(_xlfn.TEXTJOIN(dlm_dm_orgspons,TRUE,tbl_datacleaner_output[[#This Row],[Organizer/Sponsor 1]:[Organizer/Sponsor 20]]),"")</f>
        <v/>
      </c>
      <c r="T2769" s="25">
        <f>IFERROR(COUNTIF(tbl_datacleaner_output[[#This Row],[Organizer 1]:[Organizer 20]],"?*"),"")</f>
        <v>0</v>
      </c>
      <c r="U2769" t="str">
        <f>IFERROR(_xlfn.TEXTJOIN(dlm_dm_organizer,TRUE,tbl_datacleaner_output[[#This Row],[Organizer 1]:[Organizer 20]]),"")</f>
        <v/>
      </c>
      <c r="V2769" s="25">
        <f>IFERROR(COUNTIF(tbl_datacleaner_output[[#This Row],[Sponsor 1]:[Sponsor 20]],"?*"),"")</f>
        <v>0</v>
      </c>
      <c r="W2769" t="str">
        <f>IFERROR(_xlfn.TEXTJOIN(dlm_dm_sponsor,TRUE,tbl_datacleaner_output[[#This Row],[Sponsor 1]:[Sponsor 20]]),"")</f>
        <v/>
      </c>
      <c r="X2769" t="str">
        <f>_xlfn.LET(
_xlpm.result,
"#"&amp;_xlfn.TEXTJOIN("#",TRUE,tbl_datacleaner_output[[#This Row],[Organizer/Sponsor 1]:[Sponsor 20]])&amp;"#",
IF(_xlpm.result="##","",_xlpm.result)
)</f>
        <v/>
      </c>
      <c r="Y2769" t="str">
        <f>IFERROR(tbl_datacleaner_output[[#This Row],[Festival]],"")</f>
        <v/>
      </c>
    </row>
    <row r="2770" spans="1:25">
      <c r="A2770" t="str">
        <f>IFERROR(tbl_datacleaner_output[[#This Row],[Performance title]],"")</f>
        <v/>
      </c>
      <c r="B2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0" s="25" t="str">
        <f>IFERROR(SUBSTITUTE(tbl_dataorganiser_output[[#This Row],[Date]],dlm_dm_date,"#"),"")</f>
        <v/>
      </c>
      <c r="D2770" s="25" t="str" cm="1">
        <f t="array" ref="D2770">IFERROR(IF(tbl_datacleaner_output[[#This Row],[Start Time]]="",tbl_datacleaner_output[[#This Row],[Time of day]],_xlfn.TEXTJOIN("-",TRUE,TEXT(tbl_datacleaner_output[[#This Row],[Start Time]:[End Time]],"hh:mm"))),"")</f>
        <v/>
      </c>
      <c r="E2770" s="25" t="str">
        <f>tbl_datacleaner_output[[#This Row],[Venue line 1]]</f>
        <v/>
      </c>
      <c r="F2770" t="str">
        <f>tbl_datacleaner_output[[#This Row],[Venue line 2]]</f>
        <v/>
      </c>
      <c r="G2770" s="25" t="str">
        <f>_xlfn.TEXTJOIN(dlm_dm_venue,TRUE,tbl_dataorganiser_output[[#This Row],[Venue line 1]:[Venue line 2]])</f>
        <v/>
      </c>
      <c r="H2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0">
        <f>IFERROR(COUNTIF(tbl_datacleaner_output[[#This Row],[Genre 1]:[Genre 20]],"?*"),"")</f>
        <v>0</v>
      </c>
      <c r="J2770" s="25" t="str">
        <f>IFERROR(_xlfn.TEXTJOIN(dlm_dm_genre,TRUE,tbl_datacleaner_output[[#This Row],[Genre 1]:[Genre 20]]),"")</f>
        <v/>
      </c>
      <c r="K2770" s="25" t="str">
        <f>IF(tbl_dataorganiser_output[[#This Row],[Genres concatenated]]="","",_xlfn.CONCAT(dlm_dm_genre,tbl_dataorganiser_output[[#This Row],[Genres concatenated]],dlm_dm_genre))</f>
        <v/>
      </c>
      <c r="L2770">
        <f>IFERROR(COUNTIF(tbl_datacleaner_output[[#This Row],[Performance type 1]:[Performance type 10]],"?*"),"")</f>
        <v>0</v>
      </c>
      <c r="M2770" t="str">
        <f>IFERROR(_xlfn.TEXTJOIN(dlm_dm_perftype,TRUE,tbl_datacleaner_output[[#This Row],[Performance type 1]:[Performance type 10]]),"")</f>
        <v/>
      </c>
      <c r="N2770" t="str">
        <f>IF(tbl_dataorganiser_output[[#This Row],[Performance types concatenated]]="","",_xlfn.CONCAT(dlm_dm_perftype,tbl_dataorganiser_output[[#This Row],[Performance types concatenated]],dlm_dm_perftype))</f>
        <v/>
      </c>
      <c r="O2770">
        <f>IFERROR(COUNTIF(tbl_datacleaner_output[[#This Row],[English name of performing troupe(s), performer(s) 1]:[English name of performing troupe(s), performer(s) 20]],"?*"),"")</f>
        <v>0</v>
      </c>
      <c r="P2770" t="str">
        <f>IFERROR(_xlfn.TEXTJOIN(dlm_dm_english,TRUE,tbl_datacleaner_output[[#This Row],[English name of performing troupe(s), performer(s) 1]:[English name of performing troupe(s), performer(s) 20]]),"")</f>
        <v/>
      </c>
      <c r="Q2770" t="str">
        <f>IFERROR(_xlfn.TEXTJOIN(dlm_dm_english,TRUE,tbl_datacleaner_output[[#This Row],[Kanji name of performing troupe(s), performer(s) 1]:[Kanji name of performing troupe(s), performer(s) 20]]),"")</f>
        <v/>
      </c>
      <c r="R2770" s="25">
        <f>IFERROR(COUNTIF(tbl_datacleaner_output[[#This Row],[Organizer/Sponsor 1]:[Organizer/Sponsor 20]],"?*"),"")</f>
        <v>0</v>
      </c>
      <c r="S2770" t="str">
        <f>IFERROR(_xlfn.TEXTJOIN(dlm_dm_orgspons,TRUE,tbl_datacleaner_output[[#This Row],[Organizer/Sponsor 1]:[Organizer/Sponsor 20]]),"")</f>
        <v/>
      </c>
      <c r="T2770" s="25">
        <f>IFERROR(COUNTIF(tbl_datacleaner_output[[#This Row],[Organizer 1]:[Organizer 20]],"?*"),"")</f>
        <v>0</v>
      </c>
      <c r="U2770" t="str">
        <f>IFERROR(_xlfn.TEXTJOIN(dlm_dm_organizer,TRUE,tbl_datacleaner_output[[#This Row],[Organizer 1]:[Organizer 20]]),"")</f>
        <v/>
      </c>
      <c r="V2770" s="25">
        <f>IFERROR(COUNTIF(tbl_datacleaner_output[[#This Row],[Sponsor 1]:[Sponsor 20]],"?*"),"")</f>
        <v>0</v>
      </c>
      <c r="W2770" t="str">
        <f>IFERROR(_xlfn.TEXTJOIN(dlm_dm_sponsor,TRUE,tbl_datacleaner_output[[#This Row],[Sponsor 1]:[Sponsor 20]]),"")</f>
        <v/>
      </c>
      <c r="X2770" t="str">
        <f>_xlfn.LET(
_xlpm.result,
"#"&amp;_xlfn.TEXTJOIN("#",TRUE,tbl_datacleaner_output[[#This Row],[Organizer/Sponsor 1]:[Sponsor 20]])&amp;"#",
IF(_xlpm.result="##","",_xlpm.result)
)</f>
        <v/>
      </c>
      <c r="Y2770" t="str">
        <f>IFERROR(tbl_datacleaner_output[[#This Row],[Festival]],"")</f>
        <v/>
      </c>
    </row>
    <row r="2771" spans="1:25">
      <c r="A2771" t="str">
        <f>IFERROR(tbl_datacleaner_output[[#This Row],[Performance title]],"")</f>
        <v/>
      </c>
      <c r="B2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1" s="25" t="str">
        <f>IFERROR(SUBSTITUTE(tbl_dataorganiser_output[[#This Row],[Date]],dlm_dm_date,"#"),"")</f>
        <v/>
      </c>
      <c r="D2771" s="25" t="str" cm="1">
        <f t="array" ref="D2771">IFERROR(IF(tbl_datacleaner_output[[#This Row],[Start Time]]="",tbl_datacleaner_output[[#This Row],[Time of day]],_xlfn.TEXTJOIN("-",TRUE,TEXT(tbl_datacleaner_output[[#This Row],[Start Time]:[End Time]],"hh:mm"))),"")</f>
        <v/>
      </c>
      <c r="E2771" s="25" t="str">
        <f>tbl_datacleaner_output[[#This Row],[Venue line 1]]</f>
        <v/>
      </c>
      <c r="F2771" t="str">
        <f>tbl_datacleaner_output[[#This Row],[Venue line 2]]</f>
        <v/>
      </c>
      <c r="G2771" s="25" t="str">
        <f>_xlfn.TEXTJOIN(dlm_dm_venue,TRUE,tbl_dataorganiser_output[[#This Row],[Venue line 1]:[Venue line 2]])</f>
        <v/>
      </c>
      <c r="H2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1">
        <f>IFERROR(COUNTIF(tbl_datacleaner_output[[#This Row],[Genre 1]:[Genre 20]],"?*"),"")</f>
        <v>0</v>
      </c>
      <c r="J2771" s="25" t="str">
        <f>IFERROR(_xlfn.TEXTJOIN(dlm_dm_genre,TRUE,tbl_datacleaner_output[[#This Row],[Genre 1]:[Genre 20]]),"")</f>
        <v/>
      </c>
      <c r="K2771" s="25" t="str">
        <f>IF(tbl_dataorganiser_output[[#This Row],[Genres concatenated]]="","",_xlfn.CONCAT(dlm_dm_genre,tbl_dataorganiser_output[[#This Row],[Genres concatenated]],dlm_dm_genre))</f>
        <v/>
      </c>
      <c r="L2771">
        <f>IFERROR(COUNTIF(tbl_datacleaner_output[[#This Row],[Performance type 1]:[Performance type 10]],"?*"),"")</f>
        <v>0</v>
      </c>
      <c r="M2771" t="str">
        <f>IFERROR(_xlfn.TEXTJOIN(dlm_dm_perftype,TRUE,tbl_datacleaner_output[[#This Row],[Performance type 1]:[Performance type 10]]),"")</f>
        <v/>
      </c>
      <c r="N2771" t="str">
        <f>IF(tbl_dataorganiser_output[[#This Row],[Performance types concatenated]]="","",_xlfn.CONCAT(dlm_dm_perftype,tbl_dataorganiser_output[[#This Row],[Performance types concatenated]],dlm_dm_perftype))</f>
        <v/>
      </c>
      <c r="O2771">
        <f>IFERROR(COUNTIF(tbl_datacleaner_output[[#This Row],[English name of performing troupe(s), performer(s) 1]:[English name of performing troupe(s), performer(s) 20]],"?*"),"")</f>
        <v>0</v>
      </c>
      <c r="P2771" t="str">
        <f>IFERROR(_xlfn.TEXTJOIN(dlm_dm_english,TRUE,tbl_datacleaner_output[[#This Row],[English name of performing troupe(s), performer(s) 1]:[English name of performing troupe(s), performer(s) 20]]),"")</f>
        <v/>
      </c>
      <c r="Q2771" t="str">
        <f>IFERROR(_xlfn.TEXTJOIN(dlm_dm_english,TRUE,tbl_datacleaner_output[[#This Row],[Kanji name of performing troupe(s), performer(s) 1]:[Kanji name of performing troupe(s), performer(s) 20]]),"")</f>
        <v/>
      </c>
      <c r="R2771" s="25">
        <f>IFERROR(COUNTIF(tbl_datacleaner_output[[#This Row],[Organizer/Sponsor 1]:[Organizer/Sponsor 20]],"?*"),"")</f>
        <v>0</v>
      </c>
      <c r="S2771" t="str">
        <f>IFERROR(_xlfn.TEXTJOIN(dlm_dm_orgspons,TRUE,tbl_datacleaner_output[[#This Row],[Organizer/Sponsor 1]:[Organizer/Sponsor 20]]),"")</f>
        <v/>
      </c>
      <c r="T2771" s="25">
        <f>IFERROR(COUNTIF(tbl_datacleaner_output[[#This Row],[Organizer 1]:[Organizer 20]],"?*"),"")</f>
        <v>0</v>
      </c>
      <c r="U2771" t="str">
        <f>IFERROR(_xlfn.TEXTJOIN(dlm_dm_organizer,TRUE,tbl_datacleaner_output[[#This Row],[Organizer 1]:[Organizer 20]]),"")</f>
        <v/>
      </c>
      <c r="V2771" s="25">
        <f>IFERROR(COUNTIF(tbl_datacleaner_output[[#This Row],[Sponsor 1]:[Sponsor 20]],"?*"),"")</f>
        <v>0</v>
      </c>
      <c r="W2771" t="str">
        <f>IFERROR(_xlfn.TEXTJOIN(dlm_dm_sponsor,TRUE,tbl_datacleaner_output[[#This Row],[Sponsor 1]:[Sponsor 20]]),"")</f>
        <v/>
      </c>
      <c r="X2771" t="str">
        <f>_xlfn.LET(
_xlpm.result,
"#"&amp;_xlfn.TEXTJOIN("#",TRUE,tbl_datacleaner_output[[#This Row],[Organizer/Sponsor 1]:[Sponsor 20]])&amp;"#",
IF(_xlpm.result="##","",_xlpm.result)
)</f>
        <v/>
      </c>
      <c r="Y2771" t="str">
        <f>IFERROR(tbl_datacleaner_output[[#This Row],[Festival]],"")</f>
        <v/>
      </c>
    </row>
    <row r="2772" spans="1:25">
      <c r="A2772" t="str">
        <f>IFERROR(tbl_datacleaner_output[[#This Row],[Performance title]],"")</f>
        <v/>
      </c>
      <c r="B2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2" s="25" t="str">
        <f>IFERROR(SUBSTITUTE(tbl_dataorganiser_output[[#This Row],[Date]],dlm_dm_date,"#"),"")</f>
        <v/>
      </c>
      <c r="D2772" s="25" t="str" cm="1">
        <f t="array" ref="D2772">IFERROR(IF(tbl_datacleaner_output[[#This Row],[Start Time]]="",tbl_datacleaner_output[[#This Row],[Time of day]],_xlfn.TEXTJOIN("-",TRUE,TEXT(tbl_datacleaner_output[[#This Row],[Start Time]:[End Time]],"hh:mm"))),"")</f>
        <v/>
      </c>
      <c r="E2772" s="25" t="str">
        <f>tbl_datacleaner_output[[#This Row],[Venue line 1]]</f>
        <v/>
      </c>
      <c r="F2772" t="str">
        <f>tbl_datacleaner_output[[#This Row],[Venue line 2]]</f>
        <v/>
      </c>
      <c r="G2772" s="25" t="str">
        <f>_xlfn.TEXTJOIN(dlm_dm_venue,TRUE,tbl_dataorganiser_output[[#This Row],[Venue line 1]:[Venue line 2]])</f>
        <v/>
      </c>
      <c r="H2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2">
        <f>IFERROR(COUNTIF(tbl_datacleaner_output[[#This Row],[Genre 1]:[Genre 20]],"?*"),"")</f>
        <v>0</v>
      </c>
      <c r="J2772" s="25" t="str">
        <f>IFERROR(_xlfn.TEXTJOIN(dlm_dm_genre,TRUE,tbl_datacleaner_output[[#This Row],[Genre 1]:[Genre 20]]),"")</f>
        <v/>
      </c>
      <c r="K2772" s="25" t="str">
        <f>IF(tbl_dataorganiser_output[[#This Row],[Genres concatenated]]="","",_xlfn.CONCAT(dlm_dm_genre,tbl_dataorganiser_output[[#This Row],[Genres concatenated]],dlm_dm_genre))</f>
        <v/>
      </c>
      <c r="L2772">
        <f>IFERROR(COUNTIF(tbl_datacleaner_output[[#This Row],[Performance type 1]:[Performance type 10]],"?*"),"")</f>
        <v>0</v>
      </c>
      <c r="M2772" t="str">
        <f>IFERROR(_xlfn.TEXTJOIN(dlm_dm_perftype,TRUE,tbl_datacleaner_output[[#This Row],[Performance type 1]:[Performance type 10]]),"")</f>
        <v/>
      </c>
      <c r="N2772" t="str">
        <f>IF(tbl_dataorganiser_output[[#This Row],[Performance types concatenated]]="","",_xlfn.CONCAT(dlm_dm_perftype,tbl_dataorganiser_output[[#This Row],[Performance types concatenated]],dlm_dm_perftype))</f>
        <v/>
      </c>
      <c r="O2772">
        <f>IFERROR(COUNTIF(tbl_datacleaner_output[[#This Row],[English name of performing troupe(s), performer(s) 1]:[English name of performing troupe(s), performer(s) 20]],"?*"),"")</f>
        <v>0</v>
      </c>
      <c r="P2772" t="str">
        <f>IFERROR(_xlfn.TEXTJOIN(dlm_dm_english,TRUE,tbl_datacleaner_output[[#This Row],[English name of performing troupe(s), performer(s) 1]:[English name of performing troupe(s), performer(s) 20]]),"")</f>
        <v/>
      </c>
      <c r="Q2772" t="str">
        <f>IFERROR(_xlfn.TEXTJOIN(dlm_dm_english,TRUE,tbl_datacleaner_output[[#This Row],[Kanji name of performing troupe(s), performer(s) 1]:[Kanji name of performing troupe(s), performer(s) 20]]),"")</f>
        <v/>
      </c>
      <c r="R2772" s="25">
        <f>IFERROR(COUNTIF(tbl_datacleaner_output[[#This Row],[Organizer/Sponsor 1]:[Organizer/Sponsor 20]],"?*"),"")</f>
        <v>0</v>
      </c>
      <c r="S2772" t="str">
        <f>IFERROR(_xlfn.TEXTJOIN(dlm_dm_orgspons,TRUE,tbl_datacleaner_output[[#This Row],[Organizer/Sponsor 1]:[Organizer/Sponsor 20]]),"")</f>
        <v/>
      </c>
      <c r="T2772" s="25">
        <f>IFERROR(COUNTIF(tbl_datacleaner_output[[#This Row],[Organizer 1]:[Organizer 20]],"?*"),"")</f>
        <v>0</v>
      </c>
      <c r="U2772" t="str">
        <f>IFERROR(_xlfn.TEXTJOIN(dlm_dm_organizer,TRUE,tbl_datacleaner_output[[#This Row],[Organizer 1]:[Organizer 20]]),"")</f>
        <v/>
      </c>
      <c r="V2772" s="25">
        <f>IFERROR(COUNTIF(tbl_datacleaner_output[[#This Row],[Sponsor 1]:[Sponsor 20]],"?*"),"")</f>
        <v>0</v>
      </c>
      <c r="W2772" t="str">
        <f>IFERROR(_xlfn.TEXTJOIN(dlm_dm_sponsor,TRUE,tbl_datacleaner_output[[#This Row],[Sponsor 1]:[Sponsor 20]]),"")</f>
        <v/>
      </c>
      <c r="X2772" t="str">
        <f>_xlfn.LET(
_xlpm.result,
"#"&amp;_xlfn.TEXTJOIN("#",TRUE,tbl_datacleaner_output[[#This Row],[Organizer/Sponsor 1]:[Sponsor 20]])&amp;"#",
IF(_xlpm.result="##","",_xlpm.result)
)</f>
        <v/>
      </c>
      <c r="Y2772" t="str">
        <f>IFERROR(tbl_datacleaner_output[[#This Row],[Festival]],"")</f>
        <v/>
      </c>
    </row>
    <row r="2773" spans="1:25">
      <c r="A2773" t="str">
        <f>IFERROR(tbl_datacleaner_output[[#This Row],[Performance title]],"")</f>
        <v/>
      </c>
      <c r="B2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3" s="25" t="str">
        <f>IFERROR(SUBSTITUTE(tbl_dataorganiser_output[[#This Row],[Date]],dlm_dm_date,"#"),"")</f>
        <v/>
      </c>
      <c r="D2773" s="25" t="str" cm="1">
        <f t="array" ref="D2773">IFERROR(IF(tbl_datacleaner_output[[#This Row],[Start Time]]="",tbl_datacleaner_output[[#This Row],[Time of day]],_xlfn.TEXTJOIN("-",TRUE,TEXT(tbl_datacleaner_output[[#This Row],[Start Time]:[End Time]],"hh:mm"))),"")</f>
        <v/>
      </c>
      <c r="E2773" s="25" t="str">
        <f>tbl_datacleaner_output[[#This Row],[Venue line 1]]</f>
        <v/>
      </c>
      <c r="F2773" t="str">
        <f>tbl_datacleaner_output[[#This Row],[Venue line 2]]</f>
        <v/>
      </c>
      <c r="G2773" s="25" t="str">
        <f>_xlfn.TEXTJOIN(dlm_dm_venue,TRUE,tbl_dataorganiser_output[[#This Row],[Venue line 1]:[Venue line 2]])</f>
        <v/>
      </c>
      <c r="H2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3">
        <f>IFERROR(COUNTIF(tbl_datacleaner_output[[#This Row],[Genre 1]:[Genre 20]],"?*"),"")</f>
        <v>0</v>
      </c>
      <c r="J2773" s="25" t="str">
        <f>IFERROR(_xlfn.TEXTJOIN(dlm_dm_genre,TRUE,tbl_datacleaner_output[[#This Row],[Genre 1]:[Genre 20]]),"")</f>
        <v/>
      </c>
      <c r="K2773" s="25" t="str">
        <f>IF(tbl_dataorganiser_output[[#This Row],[Genres concatenated]]="","",_xlfn.CONCAT(dlm_dm_genre,tbl_dataorganiser_output[[#This Row],[Genres concatenated]],dlm_dm_genre))</f>
        <v/>
      </c>
      <c r="L2773">
        <f>IFERROR(COUNTIF(tbl_datacleaner_output[[#This Row],[Performance type 1]:[Performance type 10]],"?*"),"")</f>
        <v>0</v>
      </c>
      <c r="M2773" t="str">
        <f>IFERROR(_xlfn.TEXTJOIN(dlm_dm_perftype,TRUE,tbl_datacleaner_output[[#This Row],[Performance type 1]:[Performance type 10]]),"")</f>
        <v/>
      </c>
      <c r="N2773" t="str">
        <f>IF(tbl_dataorganiser_output[[#This Row],[Performance types concatenated]]="","",_xlfn.CONCAT(dlm_dm_perftype,tbl_dataorganiser_output[[#This Row],[Performance types concatenated]],dlm_dm_perftype))</f>
        <v/>
      </c>
      <c r="O2773">
        <f>IFERROR(COUNTIF(tbl_datacleaner_output[[#This Row],[English name of performing troupe(s), performer(s) 1]:[English name of performing troupe(s), performer(s) 20]],"?*"),"")</f>
        <v>0</v>
      </c>
      <c r="P2773" t="str">
        <f>IFERROR(_xlfn.TEXTJOIN(dlm_dm_english,TRUE,tbl_datacleaner_output[[#This Row],[English name of performing troupe(s), performer(s) 1]:[English name of performing troupe(s), performer(s) 20]]),"")</f>
        <v/>
      </c>
      <c r="Q2773" t="str">
        <f>IFERROR(_xlfn.TEXTJOIN(dlm_dm_english,TRUE,tbl_datacleaner_output[[#This Row],[Kanji name of performing troupe(s), performer(s) 1]:[Kanji name of performing troupe(s), performer(s) 20]]),"")</f>
        <v/>
      </c>
      <c r="R2773" s="25">
        <f>IFERROR(COUNTIF(tbl_datacleaner_output[[#This Row],[Organizer/Sponsor 1]:[Organizer/Sponsor 20]],"?*"),"")</f>
        <v>0</v>
      </c>
      <c r="S2773" t="str">
        <f>IFERROR(_xlfn.TEXTJOIN(dlm_dm_orgspons,TRUE,tbl_datacleaner_output[[#This Row],[Organizer/Sponsor 1]:[Organizer/Sponsor 20]]),"")</f>
        <v/>
      </c>
      <c r="T2773" s="25">
        <f>IFERROR(COUNTIF(tbl_datacleaner_output[[#This Row],[Organizer 1]:[Organizer 20]],"?*"),"")</f>
        <v>0</v>
      </c>
      <c r="U2773" t="str">
        <f>IFERROR(_xlfn.TEXTJOIN(dlm_dm_organizer,TRUE,tbl_datacleaner_output[[#This Row],[Organizer 1]:[Organizer 20]]),"")</f>
        <v/>
      </c>
      <c r="V2773" s="25">
        <f>IFERROR(COUNTIF(tbl_datacleaner_output[[#This Row],[Sponsor 1]:[Sponsor 20]],"?*"),"")</f>
        <v>0</v>
      </c>
      <c r="W2773" t="str">
        <f>IFERROR(_xlfn.TEXTJOIN(dlm_dm_sponsor,TRUE,tbl_datacleaner_output[[#This Row],[Sponsor 1]:[Sponsor 20]]),"")</f>
        <v/>
      </c>
      <c r="X2773" t="str">
        <f>_xlfn.LET(
_xlpm.result,
"#"&amp;_xlfn.TEXTJOIN("#",TRUE,tbl_datacleaner_output[[#This Row],[Organizer/Sponsor 1]:[Sponsor 20]])&amp;"#",
IF(_xlpm.result="##","",_xlpm.result)
)</f>
        <v/>
      </c>
      <c r="Y2773" t="str">
        <f>IFERROR(tbl_datacleaner_output[[#This Row],[Festival]],"")</f>
        <v/>
      </c>
    </row>
    <row r="2774" spans="1:25">
      <c r="A2774" t="str">
        <f>IFERROR(tbl_datacleaner_output[[#This Row],[Performance title]],"")</f>
        <v/>
      </c>
      <c r="B2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4" s="25" t="str">
        <f>IFERROR(SUBSTITUTE(tbl_dataorganiser_output[[#This Row],[Date]],dlm_dm_date,"#"),"")</f>
        <v/>
      </c>
      <c r="D2774" s="25" t="str" cm="1">
        <f t="array" ref="D2774">IFERROR(IF(tbl_datacleaner_output[[#This Row],[Start Time]]="",tbl_datacleaner_output[[#This Row],[Time of day]],_xlfn.TEXTJOIN("-",TRUE,TEXT(tbl_datacleaner_output[[#This Row],[Start Time]:[End Time]],"hh:mm"))),"")</f>
        <v/>
      </c>
      <c r="E2774" s="25" t="str">
        <f>tbl_datacleaner_output[[#This Row],[Venue line 1]]</f>
        <v/>
      </c>
      <c r="F2774" t="str">
        <f>tbl_datacleaner_output[[#This Row],[Venue line 2]]</f>
        <v/>
      </c>
      <c r="G2774" s="25" t="str">
        <f>_xlfn.TEXTJOIN(dlm_dm_venue,TRUE,tbl_dataorganiser_output[[#This Row],[Venue line 1]:[Venue line 2]])</f>
        <v/>
      </c>
      <c r="H2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4">
        <f>IFERROR(COUNTIF(tbl_datacleaner_output[[#This Row],[Genre 1]:[Genre 20]],"?*"),"")</f>
        <v>0</v>
      </c>
      <c r="J2774" s="25" t="str">
        <f>IFERROR(_xlfn.TEXTJOIN(dlm_dm_genre,TRUE,tbl_datacleaner_output[[#This Row],[Genre 1]:[Genre 20]]),"")</f>
        <v/>
      </c>
      <c r="K2774" s="25" t="str">
        <f>IF(tbl_dataorganiser_output[[#This Row],[Genres concatenated]]="","",_xlfn.CONCAT(dlm_dm_genre,tbl_dataorganiser_output[[#This Row],[Genres concatenated]],dlm_dm_genre))</f>
        <v/>
      </c>
      <c r="L2774">
        <f>IFERROR(COUNTIF(tbl_datacleaner_output[[#This Row],[Performance type 1]:[Performance type 10]],"?*"),"")</f>
        <v>0</v>
      </c>
      <c r="M2774" t="str">
        <f>IFERROR(_xlfn.TEXTJOIN(dlm_dm_perftype,TRUE,tbl_datacleaner_output[[#This Row],[Performance type 1]:[Performance type 10]]),"")</f>
        <v/>
      </c>
      <c r="N2774" t="str">
        <f>IF(tbl_dataorganiser_output[[#This Row],[Performance types concatenated]]="","",_xlfn.CONCAT(dlm_dm_perftype,tbl_dataorganiser_output[[#This Row],[Performance types concatenated]],dlm_dm_perftype))</f>
        <v/>
      </c>
      <c r="O2774">
        <f>IFERROR(COUNTIF(tbl_datacleaner_output[[#This Row],[English name of performing troupe(s), performer(s) 1]:[English name of performing troupe(s), performer(s) 20]],"?*"),"")</f>
        <v>0</v>
      </c>
      <c r="P2774" t="str">
        <f>IFERROR(_xlfn.TEXTJOIN(dlm_dm_english,TRUE,tbl_datacleaner_output[[#This Row],[English name of performing troupe(s), performer(s) 1]:[English name of performing troupe(s), performer(s) 20]]),"")</f>
        <v/>
      </c>
      <c r="Q2774" t="str">
        <f>IFERROR(_xlfn.TEXTJOIN(dlm_dm_english,TRUE,tbl_datacleaner_output[[#This Row],[Kanji name of performing troupe(s), performer(s) 1]:[Kanji name of performing troupe(s), performer(s) 20]]),"")</f>
        <v/>
      </c>
      <c r="R2774" s="25">
        <f>IFERROR(COUNTIF(tbl_datacleaner_output[[#This Row],[Organizer/Sponsor 1]:[Organizer/Sponsor 20]],"?*"),"")</f>
        <v>0</v>
      </c>
      <c r="S2774" t="str">
        <f>IFERROR(_xlfn.TEXTJOIN(dlm_dm_orgspons,TRUE,tbl_datacleaner_output[[#This Row],[Organizer/Sponsor 1]:[Organizer/Sponsor 20]]),"")</f>
        <v/>
      </c>
      <c r="T2774" s="25">
        <f>IFERROR(COUNTIF(tbl_datacleaner_output[[#This Row],[Organizer 1]:[Organizer 20]],"?*"),"")</f>
        <v>0</v>
      </c>
      <c r="U2774" t="str">
        <f>IFERROR(_xlfn.TEXTJOIN(dlm_dm_organizer,TRUE,tbl_datacleaner_output[[#This Row],[Organizer 1]:[Organizer 20]]),"")</f>
        <v/>
      </c>
      <c r="V2774" s="25">
        <f>IFERROR(COUNTIF(tbl_datacleaner_output[[#This Row],[Sponsor 1]:[Sponsor 20]],"?*"),"")</f>
        <v>0</v>
      </c>
      <c r="W2774" t="str">
        <f>IFERROR(_xlfn.TEXTJOIN(dlm_dm_sponsor,TRUE,tbl_datacleaner_output[[#This Row],[Sponsor 1]:[Sponsor 20]]),"")</f>
        <v/>
      </c>
      <c r="X2774" t="str">
        <f>_xlfn.LET(
_xlpm.result,
"#"&amp;_xlfn.TEXTJOIN("#",TRUE,tbl_datacleaner_output[[#This Row],[Organizer/Sponsor 1]:[Sponsor 20]])&amp;"#",
IF(_xlpm.result="##","",_xlpm.result)
)</f>
        <v/>
      </c>
      <c r="Y2774" t="str">
        <f>IFERROR(tbl_datacleaner_output[[#This Row],[Festival]],"")</f>
        <v/>
      </c>
    </row>
    <row r="2775" spans="1:25">
      <c r="A2775" t="str">
        <f>IFERROR(tbl_datacleaner_output[[#This Row],[Performance title]],"")</f>
        <v/>
      </c>
      <c r="B2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5" s="25" t="str">
        <f>IFERROR(SUBSTITUTE(tbl_dataorganiser_output[[#This Row],[Date]],dlm_dm_date,"#"),"")</f>
        <v/>
      </c>
      <c r="D2775" s="25" t="str" cm="1">
        <f t="array" ref="D2775">IFERROR(IF(tbl_datacleaner_output[[#This Row],[Start Time]]="",tbl_datacleaner_output[[#This Row],[Time of day]],_xlfn.TEXTJOIN("-",TRUE,TEXT(tbl_datacleaner_output[[#This Row],[Start Time]:[End Time]],"hh:mm"))),"")</f>
        <v/>
      </c>
      <c r="E2775" s="25" t="str">
        <f>tbl_datacleaner_output[[#This Row],[Venue line 1]]</f>
        <v/>
      </c>
      <c r="F2775" t="str">
        <f>tbl_datacleaner_output[[#This Row],[Venue line 2]]</f>
        <v/>
      </c>
      <c r="G2775" s="25" t="str">
        <f>_xlfn.TEXTJOIN(dlm_dm_venue,TRUE,tbl_dataorganiser_output[[#This Row],[Venue line 1]:[Venue line 2]])</f>
        <v/>
      </c>
      <c r="H2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5">
        <f>IFERROR(COUNTIF(tbl_datacleaner_output[[#This Row],[Genre 1]:[Genre 20]],"?*"),"")</f>
        <v>0</v>
      </c>
      <c r="J2775" s="25" t="str">
        <f>IFERROR(_xlfn.TEXTJOIN(dlm_dm_genre,TRUE,tbl_datacleaner_output[[#This Row],[Genre 1]:[Genre 20]]),"")</f>
        <v/>
      </c>
      <c r="K2775" s="25" t="str">
        <f>IF(tbl_dataorganiser_output[[#This Row],[Genres concatenated]]="","",_xlfn.CONCAT(dlm_dm_genre,tbl_dataorganiser_output[[#This Row],[Genres concatenated]],dlm_dm_genre))</f>
        <v/>
      </c>
      <c r="L2775">
        <f>IFERROR(COUNTIF(tbl_datacleaner_output[[#This Row],[Performance type 1]:[Performance type 10]],"?*"),"")</f>
        <v>0</v>
      </c>
      <c r="M2775" t="str">
        <f>IFERROR(_xlfn.TEXTJOIN(dlm_dm_perftype,TRUE,tbl_datacleaner_output[[#This Row],[Performance type 1]:[Performance type 10]]),"")</f>
        <v/>
      </c>
      <c r="N2775" t="str">
        <f>IF(tbl_dataorganiser_output[[#This Row],[Performance types concatenated]]="","",_xlfn.CONCAT(dlm_dm_perftype,tbl_dataorganiser_output[[#This Row],[Performance types concatenated]],dlm_dm_perftype))</f>
        <v/>
      </c>
      <c r="O2775">
        <f>IFERROR(COUNTIF(tbl_datacleaner_output[[#This Row],[English name of performing troupe(s), performer(s) 1]:[English name of performing troupe(s), performer(s) 20]],"?*"),"")</f>
        <v>0</v>
      </c>
      <c r="P2775" t="str">
        <f>IFERROR(_xlfn.TEXTJOIN(dlm_dm_english,TRUE,tbl_datacleaner_output[[#This Row],[English name of performing troupe(s), performer(s) 1]:[English name of performing troupe(s), performer(s) 20]]),"")</f>
        <v/>
      </c>
      <c r="Q2775" t="str">
        <f>IFERROR(_xlfn.TEXTJOIN(dlm_dm_english,TRUE,tbl_datacleaner_output[[#This Row],[Kanji name of performing troupe(s), performer(s) 1]:[Kanji name of performing troupe(s), performer(s) 20]]),"")</f>
        <v/>
      </c>
      <c r="R2775" s="25">
        <f>IFERROR(COUNTIF(tbl_datacleaner_output[[#This Row],[Organizer/Sponsor 1]:[Organizer/Sponsor 20]],"?*"),"")</f>
        <v>0</v>
      </c>
      <c r="S2775" t="str">
        <f>IFERROR(_xlfn.TEXTJOIN(dlm_dm_orgspons,TRUE,tbl_datacleaner_output[[#This Row],[Organizer/Sponsor 1]:[Organizer/Sponsor 20]]),"")</f>
        <v/>
      </c>
      <c r="T2775" s="25">
        <f>IFERROR(COUNTIF(tbl_datacleaner_output[[#This Row],[Organizer 1]:[Organizer 20]],"?*"),"")</f>
        <v>0</v>
      </c>
      <c r="U2775" t="str">
        <f>IFERROR(_xlfn.TEXTJOIN(dlm_dm_organizer,TRUE,tbl_datacleaner_output[[#This Row],[Organizer 1]:[Organizer 20]]),"")</f>
        <v/>
      </c>
      <c r="V2775" s="25">
        <f>IFERROR(COUNTIF(tbl_datacleaner_output[[#This Row],[Sponsor 1]:[Sponsor 20]],"?*"),"")</f>
        <v>0</v>
      </c>
      <c r="W2775" t="str">
        <f>IFERROR(_xlfn.TEXTJOIN(dlm_dm_sponsor,TRUE,tbl_datacleaner_output[[#This Row],[Sponsor 1]:[Sponsor 20]]),"")</f>
        <v/>
      </c>
      <c r="X2775" t="str">
        <f>_xlfn.LET(
_xlpm.result,
"#"&amp;_xlfn.TEXTJOIN("#",TRUE,tbl_datacleaner_output[[#This Row],[Organizer/Sponsor 1]:[Sponsor 20]])&amp;"#",
IF(_xlpm.result="##","",_xlpm.result)
)</f>
        <v/>
      </c>
      <c r="Y2775" t="str">
        <f>IFERROR(tbl_datacleaner_output[[#This Row],[Festival]],"")</f>
        <v/>
      </c>
    </row>
    <row r="2776" spans="1:25">
      <c r="A2776" t="str">
        <f>IFERROR(tbl_datacleaner_output[[#This Row],[Performance title]],"")</f>
        <v/>
      </c>
      <c r="B2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6" s="25" t="str">
        <f>IFERROR(SUBSTITUTE(tbl_dataorganiser_output[[#This Row],[Date]],dlm_dm_date,"#"),"")</f>
        <v/>
      </c>
      <c r="D2776" s="25" t="str" cm="1">
        <f t="array" ref="D2776">IFERROR(IF(tbl_datacleaner_output[[#This Row],[Start Time]]="",tbl_datacleaner_output[[#This Row],[Time of day]],_xlfn.TEXTJOIN("-",TRUE,TEXT(tbl_datacleaner_output[[#This Row],[Start Time]:[End Time]],"hh:mm"))),"")</f>
        <v/>
      </c>
      <c r="E2776" s="25" t="str">
        <f>tbl_datacleaner_output[[#This Row],[Venue line 1]]</f>
        <v/>
      </c>
      <c r="F2776" t="str">
        <f>tbl_datacleaner_output[[#This Row],[Venue line 2]]</f>
        <v/>
      </c>
      <c r="G2776" s="25" t="str">
        <f>_xlfn.TEXTJOIN(dlm_dm_venue,TRUE,tbl_dataorganiser_output[[#This Row],[Venue line 1]:[Venue line 2]])</f>
        <v/>
      </c>
      <c r="H2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6">
        <f>IFERROR(COUNTIF(tbl_datacleaner_output[[#This Row],[Genre 1]:[Genre 20]],"?*"),"")</f>
        <v>0</v>
      </c>
      <c r="J2776" s="25" t="str">
        <f>IFERROR(_xlfn.TEXTJOIN(dlm_dm_genre,TRUE,tbl_datacleaner_output[[#This Row],[Genre 1]:[Genre 20]]),"")</f>
        <v/>
      </c>
      <c r="K2776" s="25" t="str">
        <f>IF(tbl_dataorganiser_output[[#This Row],[Genres concatenated]]="","",_xlfn.CONCAT(dlm_dm_genre,tbl_dataorganiser_output[[#This Row],[Genres concatenated]],dlm_dm_genre))</f>
        <v/>
      </c>
      <c r="L2776">
        <f>IFERROR(COUNTIF(tbl_datacleaner_output[[#This Row],[Performance type 1]:[Performance type 10]],"?*"),"")</f>
        <v>0</v>
      </c>
      <c r="M2776" t="str">
        <f>IFERROR(_xlfn.TEXTJOIN(dlm_dm_perftype,TRUE,tbl_datacleaner_output[[#This Row],[Performance type 1]:[Performance type 10]]),"")</f>
        <v/>
      </c>
      <c r="N2776" t="str">
        <f>IF(tbl_dataorganiser_output[[#This Row],[Performance types concatenated]]="","",_xlfn.CONCAT(dlm_dm_perftype,tbl_dataorganiser_output[[#This Row],[Performance types concatenated]],dlm_dm_perftype))</f>
        <v/>
      </c>
      <c r="O2776">
        <f>IFERROR(COUNTIF(tbl_datacleaner_output[[#This Row],[English name of performing troupe(s), performer(s) 1]:[English name of performing troupe(s), performer(s) 20]],"?*"),"")</f>
        <v>0</v>
      </c>
      <c r="P2776" t="str">
        <f>IFERROR(_xlfn.TEXTJOIN(dlm_dm_english,TRUE,tbl_datacleaner_output[[#This Row],[English name of performing troupe(s), performer(s) 1]:[English name of performing troupe(s), performer(s) 20]]),"")</f>
        <v/>
      </c>
      <c r="Q2776" t="str">
        <f>IFERROR(_xlfn.TEXTJOIN(dlm_dm_english,TRUE,tbl_datacleaner_output[[#This Row],[Kanji name of performing troupe(s), performer(s) 1]:[Kanji name of performing troupe(s), performer(s) 20]]),"")</f>
        <v/>
      </c>
      <c r="R2776" s="25">
        <f>IFERROR(COUNTIF(tbl_datacleaner_output[[#This Row],[Organizer/Sponsor 1]:[Organizer/Sponsor 20]],"?*"),"")</f>
        <v>0</v>
      </c>
      <c r="S2776" t="str">
        <f>IFERROR(_xlfn.TEXTJOIN(dlm_dm_orgspons,TRUE,tbl_datacleaner_output[[#This Row],[Organizer/Sponsor 1]:[Organizer/Sponsor 20]]),"")</f>
        <v/>
      </c>
      <c r="T2776" s="25">
        <f>IFERROR(COUNTIF(tbl_datacleaner_output[[#This Row],[Organizer 1]:[Organizer 20]],"?*"),"")</f>
        <v>0</v>
      </c>
      <c r="U2776" t="str">
        <f>IFERROR(_xlfn.TEXTJOIN(dlm_dm_organizer,TRUE,tbl_datacleaner_output[[#This Row],[Organizer 1]:[Organizer 20]]),"")</f>
        <v/>
      </c>
      <c r="V2776" s="25">
        <f>IFERROR(COUNTIF(tbl_datacleaner_output[[#This Row],[Sponsor 1]:[Sponsor 20]],"?*"),"")</f>
        <v>0</v>
      </c>
      <c r="W2776" t="str">
        <f>IFERROR(_xlfn.TEXTJOIN(dlm_dm_sponsor,TRUE,tbl_datacleaner_output[[#This Row],[Sponsor 1]:[Sponsor 20]]),"")</f>
        <v/>
      </c>
      <c r="X2776" t="str">
        <f>_xlfn.LET(
_xlpm.result,
"#"&amp;_xlfn.TEXTJOIN("#",TRUE,tbl_datacleaner_output[[#This Row],[Organizer/Sponsor 1]:[Sponsor 20]])&amp;"#",
IF(_xlpm.result="##","",_xlpm.result)
)</f>
        <v/>
      </c>
      <c r="Y2776" t="str">
        <f>IFERROR(tbl_datacleaner_output[[#This Row],[Festival]],"")</f>
        <v/>
      </c>
    </row>
    <row r="2777" spans="1:25">
      <c r="A2777" t="str">
        <f>IFERROR(tbl_datacleaner_output[[#This Row],[Performance title]],"")</f>
        <v/>
      </c>
      <c r="B2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7" s="25" t="str">
        <f>IFERROR(SUBSTITUTE(tbl_dataorganiser_output[[#This Row],[Date]],dlm_dm_date,"#"),"")</f>
        <v/>
      </c>
      <c r="D2777" s="25" t="str" cm="1">
        <f t="array" ref="D2777">IFERROR(IF(tbl_datacleaner_output[[#This Row],[Start Time]]="",tbl_datacleaner_output[[#This Row],[Time of day]],_xlfn.TEXTJOIN("-",TRUE,TEXT(tbl_datacleaner_output[[#This Row],[Start Time]:[End Time]],"hh:mm"))),"")</f>
        <v/>
      </c>
      <c r="E2777" s="25" t="str">
        <f>tbl_datacleaner_output[[#This Row],[Venue line 1]]</f>
        <v/>
      </c>
      <c r="F2777" t="str">
        <f>tbl_datacleaner_output[[#This Row],[Venue line 2]]</f>
        <v/>
      </c>
      <c r="G2777" s="25" t="str">
        <f>_xlfn.TEXTJOIN(dlm_dm_venue,TRUE,tbl_dataorganiser_output[[#This Row],[Venue line 1]:[Venue line 2]])</f>
        <v/>
      </c>
      <c r="H2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7">
        <f>IFERROR(COUNTIF(tbl_datacleaner_output[[#This Row],[Genre 1]:[Genre 20]],"?*"),"")</f>
        <v>0</v>
      </c>
      <c r="J2777" s="25" t="str">
        <f>IFERROR(_xlfn.TEXTJOIN(dlm_dm_genre,TRUE,tbl_datacleaner_output[[#This Row],[Genre 1]:[Genre 20]]),"")</f>
        <v/>
      </c>
      <c r="K2777" s="25" t="str">
        <f>IF(tbl_dataorganiser_output[[#This Row],[Genres concatenated]]="","",_xlfn.CONCAT(dlm_dm_genre,tbl_dataorganiser_output[[#This Row],[Genres concatenated]],dlm_dm_genre))</f>
        <v/>
      </c>
      <c r="L2777">
        <f>IFERROR(COUNTIF(tbl_datacleaner_output[[#This Row],[Performance type 1]:[Performance type 10]],"?*"),"")</f>
        <v>0</v>
      </c>
      <c r="M2777" t="str">
        <f>IFERROR(_xlfn.TEXTJOIN(dlm_dm_perftype,TRUE,tbl_datacleaner_output[[#This Row],[Performance type 1]:[Performance type 10]]),"")</f>
        <v/>
      </c>
      <c r="N2777" t="str">
        <f>IF(tbl_dataorganiser_output[[#This Row],[Performance types concatenated]]="","",_xlfn.CONCAT(dlm_dm_perftype,tbl_dataorganiser_output[[#This Row],[Performance types concatenated]],dlm_dm_perftype))</f>
        <v/>
      </c>
      <c r="O2777">
        <f>IFERROR(COUNTIF(tbl_datacleaner_output[[#This Row],[English name of performing troupe(s), performer(s) 1]:[English name of performing troupe(s), performer(s) 20]],"?*"),"")</f>
        <v>0</v>
      </c>
      <c r="P2777" t="str">
        <f>IFERROR(_xlfn.TEXTJOIN(dlm_dm_english,TRUE,tbl_datacleaner_output[[#This Row],[English name of performing troupe(s), performer(s) 1]:[English name of performing troupe(s), performer(s) 20]]),"")</f>
        <v/>
      </c>
      <c r="Q2777" t="str">
        <f>IFERROR(_xlfn.TEXTJOIN(dlm_dm_english,TRUE,tbl_datacleaner_output[[#This Row],[Kanji name of performing troupe(s), performer(s) 1]:[Kanji name of performing troupe(s), performer(s) 20]]),"")</f>
        <v/>
      </c>
      <c r="R2777" s="25">
        <f>IFERROR(COUNTIF(tbl_datacleaner_output[[#This Row],[Organizer/Sponsor 1]:[Organizer/Sponsor 20]],"?*"),"")</f>
        <v>0</v>
      </c>
      <c r="S2777" t="str">
        <f>IFERROR(_xlfn.TEXTJOIN(dlm_dm_orgspons,TRUE,tbl_datacleaner_output[[#This Row],[Organizer/Sponsor 1]:[Organizer/Sponsor 20]]),"")</f>
        <v/>
      </c>
      <c r="T2777" s="25">
        <f>IFERROR(COUNTIF(tbl_datacleaner_output[[#This Row],[Organizer 1]:[Organizer 20]],"?*"),"")</f>
        <v>0</v>
      </c>
      <c r="U2777" t="str">
        <f>IFERROR(_xlfn.TEXTJOIN(dlm_dm_organizer,TRUE,tbl_datacleaner_output[[#This Row],[Organizer 1]:[Organizer 20]]),"")</f>
        <v/>
      </c>
      <c r="V2777" s="25">
        <f>IFERROR(COUNTIF(tbl_datacleaner_output[[#This Row],[Sponsor 1]:[Sponsor 20]],"?*"),"")</f>
        <v>0</v>
      </c>
      <c r="W2777" t="str">
        <f>IFERROR(_xlfn.TEXTJOIN(dlm_dm_sponsor,TRUE,tbl_datacleaner_output[[#This Row],[Sponsor 1]:[Sponsor 20]]),"")</f>
        <v/>
      </c>
      <c r="X2777" t="str">
        <f>_xlfn.LET(
_xlpm.result,
"#"&amp;_xlfn.TEXTJOIN("#",TRUE,tbl_datacleaner_output[[#This Row],[Organizer/Sponsor 1]:[Sponsor 20]])&amp;"#",
IF(_xlpm.result="##","",_xlpm.result)
)</f>
        <v/>
      </c>
      <c r="Y2777" t="str">
        <f>IFERROR(tbl_datacleaner_output[[#This Row],[Festival]],"")</f>
        <v/>
      </c>
    </row>
    <row r="2778" spans="1:25">
      <c r="A2778" t="str">
        <f>IFERROR(tbl_datacleaner_output[[#This Row],[Performance title]],"")</f>
        <v/>
      </c>
      <c r="B2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8" s="25" t="str">
        <f>IFERROR(SUBSTITUTE(tbl_dataorganiser_output[[#This Row],[Date]],dlm_dm_date,"#"),"")</f>
        <v/>
      </c>
      <c r="D2778" s="25" t="str" cm="1">
        <f t="array" ref="D2778">IFERROR(IF(tbl_datacleaner_output[[#This Row],[Start Time]]="",tbl_datacleaner_output[[#This Row],[Time of day]],_xlfn.TEXTJOIN("-",TRUE,TEXT(tbl_datacleaner_output[[#This Row],[Start Time]:[End Time]],"hh:mm"))),"")</f>
        <v/>
      </c>
      <c r="E2778" s="25" t="str">
        <f>tbl_datacleaner_output[[#This Row],[Venue line 1]]</f>
        <v/>
      </c>
      <c r="F2778" t="str">
        <f>tbl_datacleaner_output[[#This Row],[Venue line 2]]</f>
        <v/>
      </c>
      <c r="G2778" s="25" t="str">
        <f>_xlfn.TEXTJOIN(dlm_dm_venue,TRUE,tbl_dataorganiser_output[[#This Row],[Venue line 1]:[Venue line 2]])</f>
        <v/>
      </c>
      <c r="H2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8">
        <f>IFERROR(COUNTIF(tbl_datacleaner_output[[#This Row],[Genre 1]:[Genre 20]],"?*"),"")</f>
        <v>0</v>
      </c>
      <c r="J2778" s="25" t="str">
        <f>IFERROR(_xlfn.TEXTJOIN(dlm_dm_genre,TRUE,tbl_datacleaner_output[[#This Row],[Genre 1]:[Genre 20]]),"")</f>
        <v/>
      </c>
      <c r="K2778" s="25" t="str">
        <f>IF(tbl_dataorganiser_output[[#This Row],[Genres concatenated]]="","",_xlfn.CONCAT(dlm_dm_genre,tbl_dataorganiser_output[[#This Row],[Genres concatenated]],dlm_dm_genre))</f>
        <v/>
      </c>
      <c r="L2778">
        <f>IFERROR(COUNTIF(tbl_datacleaner_output[[#This Row],[Performance type 1]:[Performance type 10]],"?*"),"")</f>
        <v>0</v>
      </c>
      <c r="M2778" t="str">
        <f>IFERROR(_xlfn.TEXTJOIN(dlm_dm_perftype,TRUE,tbl_datacleaner_output[[#This Row],[Performance type 1]:[Performance type 10]]),"")</f>
        <v/>
      </c>
      <c r="N2778" t="str">
        <f>IF(tbl_dataorganiser_output[[#This Row],[Performance types concatenated]]="","",_xlfn.CONCAT(dlm_dm_perftype,tbl_dataorganiser_output[[#This Row],[Performance types concatenated]],dlm_dm_perftype))</f>
        <v/>
      </c>
      <c r="O2778">
        <f>IFERROR(COUNTIF(tbl_datacleaner_output[[#This Row],[English name of performing troupe(s), performer(s) 1]:[English name of performing troupe(s), performer(s) 20]],"?*"),"")</f>
        <v>0</v>
      </c>
      <c r="P2778" t="str">
        <f>IFERROR(_xlfn.TEXTJOIN(dlm_dm_english,TRUE,tbl_datacleaner_output[[#This Row],[English name of performing troupe(s), performer(s) 1]:[English name of performing troupe(s), performer(s) 20]]),"")</f>
        <v/>
      </c>
      <c r="Q2778" t="str">
        <f>IFERROR(_xlfn.TEXTJOIN(dlm_dm_english,TRUE,tbl_datacleaner_output[[#This Row],[Kanji name of performing troupe(s), performer(s) 1]:[Kanji name of performing troupe(s), performer(s) 20]]),"")</f>
        <v/>
      </c>
      <c r="R2778" s="25">
        <f>IFERROR(COUNTIF(tbl_datacleaner_output[[#This Row],[Organizer/Sponsor 1]:[Organizer/Sponsor 20]],"?*"),"")</f>
        <v>0</v>
      </c>
      <c r="S2778" t="str">
        <f>IFERROR(_xlfn.TEXTJOIN(dlm_dm_orgspons,TRUE,tbl_datacleaner_output[[#This Row],[Organizer/Sponsor 1]:[Organizer/Sponsor 20]]),"")</f>
        <v/>
      </c>
      <c r="T2778" s="25">
        <f>IFERROR(COUNTIF(tbl_datacleaner_output[[#This Row],[Organizer 1]:[Organizer 20]],"?*"),"")</f>
        <v>0</v>
      </c>
      <c r="U2778" t="str">
        <f>IFERROR(_xlfn.TEXTJOIN(dlm_dm_organizer,TRUE,tbl_datacleaner_output[[#This Row],[Organizer 1]:[Organizer 20]]),"")</f>
        <v/>
      </c>
      <c r="V2778" s="25">
        <f>IFERROR(COUNTIF(tbl_datacleaner_output[[#This Row],[Sponsor 1]:[Sponsor 20]],"?*"),"")</f>
        <v>0</v>
      </c>
      <c r="W2778" t="str">
        <f>IFERROR(_xlfn.TEXTJOIN(dlm_dm_sponsor,TRUE,tbl_datacleaner_output[[#This Row],[Sponsor 1]:[Sponsor 20]]),"")</f>
        <v/>
      </c>
      <c r="X2778" t="str">
        <f>_xlfn.LET(
_xlpm.result,
"#"&amp;_xlfn.TEXTJOIN("#",TRUE,tbl_datacleaner_output[[#This Row],[Organizer/Sponsor 1]:[Sponsor 20]])&amp;"#",
IF(_xlpm.result="##","",_xlpm.result)
)</f>
        <v/>
      </c>
      <c r="Y2778" t="str">
        <f>IFERROR(tbl_datacleaner_output[[#This Row],[Festival]],"")</f>
        <v/>
      </c>
    </row>
    <row r="2779" spans="1:25">
      <c r="A2779" t="str">
        <f>IFERROR(tbl_datacleaner_output[[#This Row],[Performance title]],"")</f>
        <v/>
      </c>
      <c r="B2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79" s="25" t="str">
        <f>IFERROR(SUBSTITUTE(tbl_dataorganiser_output[[#This Row],[Date]],dlm_dm_date,"#"),"")</f>
        <v/>
      </c>
      <c r="D2779" s="25" t="str" cm="1">
        <f t="array" ref="D2779">IFERROR(IF(tbl_datacleaner_output[[#This Row],[Start Time]]="",tbl_datacleaner_output[[#This Row],[Time of day]],_xlfn.TEXTJOIN("-",TRUE,TEXT(tbl_datacleaner_output[[#This Row],[Start Time]:[End Time]],"hh:mm"))),"")</f>
        <v/>
      </c>
      <c r="E2779" s="25" t="str">
        <f>tbl_datacleaner_output[[#This Row],[Venue line 1]]</f>
        <v/>
      </c>
      <c r="F2779" t="str">
        <f>tbl_datacleaner_output[[#This Row],[Venue line 2]]</f>
        <v/>
      </c>
      <c r="G2779" s="25" t="str">
        <f>_xlfn.TEXTJOIN(dlm_dm_venue,TRUE,tbl_dataorganiser_output[[#This Row],[Venue line 1]:[Venue line 2]])</f>
        <v/>
      </c>
      <c r="H2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79">
        <f>IFERROR(COUNTIF(tbl_datacleaner_output[[#This Row],[Genre 1]:[Genre 20]],"?*"),"")</f>
        <v>0</v>
      </c>
      <c r="J2779" s="25" t="str">
        <f>IFERROR(_xlfn.TEXTJOIN(dlm_dm_genre,TRUE,tbl_datacleaner_output[[#This Row],[Genre 1]:[Genre 20]]),"")</f>
        <v/>
      </c>
      <c r="K2779" s="25" t="str">
        <f>IF(tbl_dataorganiser_output[[#This Row],[Genres concatenated]]="","",_xlfn.CONCAT(dlm_dm_genre,tbl_dataorganiser_output[[#This Row],[Genres concatenated]],dlm_dm_genre))</f>
        <v/>
      </c>
      <c r="L2779">
        <f>IFERROR(COUNTIF(tbl_datacleaner_output[[#This Row],[Performance type 1]:[Performance type 10]],"?*"),"")</f>
        <v>0</v>
      </c>
      <c r="M2779" t="str">
        <f>IFERROR(_xlfn.TEXTJOIN(dlm_dm_perftype,TRUE,tbl_datacleaner_output[[#This Row],[Performance type 1]:[Performance type 10]]),"")</f>
        <v/>
      </c>
      <c r="N2779" t="str">
        <f>IF(tbl_dataorganiser_output[[#This Row],[Performance types concatenated]]="","",_xlfn.CONCAT(dlm_dm_perftype,tbl_dataorganiser_output[[#This Row],[Performance types concatenated]],dlm_dm_perftype))</f>
        <v/>
      </c>
      <c r="O2779">
        <f>IFERROR(COUNTIF(tbl_datacleaner_output[[#This Row],[English name of performing troupe(s), performer(s) 1]:[English name of performing troupe(s), performer(s) 20]],"?*"),"")</f>
        <v>0</v>
      </c>
      <c r="P2779" t="str">
        <f>IFERROR(_xlfn.TEXTJOIN(dlm_dm_english,TRUE,tbl_datacleaner_output[[#This Row],[English name of performing troupe(s), performer(s) 1]:[English name of performing troupe(s), performer(s) 20]]),"")</f>
        <v/>
      </c>
      <c r="Q2779" t="str">
        <f>IFERROR(_xlfn.TEXTJOIN(dlm_dm_english,TRUE,tbl_datacleaner_output[[#This Row],[Kanji name of performing troupe(s), performer(s) 1]:[Kanji name of performing troupe(s), performer(s) 20]]),"")</f>
        <v/>
      </c>
      <c r="R2779" s="25">
        <f>IFERROR(COUNTIF(tbl_datacleaner_output[[#This Row],[Organizer/Sponsor 1]:[Organizer/Sponsor 20]],"?*"),"")</f>
        <v>0</v>
      </c>
      <c r="S2779" t="str">
        <f>IFERROR(_xlfn.TEXTJOIN(dlm_dm_orgspons,TRUE,tbl_datacleaner_output[[#This Row],[Organizer/Sponsor 1]:[Organizer/Sponsor 20]]),"")</f>
        <v/>
      </c>
      <c r="T2779" s="25">
        <f>IFERROR(COUNTIF(tbl_datacleaner_output[[#This Row],[Organizer 1]:[Organizer 20]],"?*"),"")</f>
        <v>0</v>
      </c>
      <c r="U2779" t="str">
        <f>IFERROR(_xlfn.TEXTJOIN(dlm_dm_organizer,TRUE,tbl_datacleaner_output[[#This Row],[Organizer 1]:[Organizer 20]]),"")</f>
        <v/>
      </c>
      <c r="V2779" s="25">
        <f>IFERROR(COUNTIF(tbl_datacleaner_output[[#This Row],[Sponsor 1]:[Sponsor 20]],"?*"),"")</f>
        <v>0</v>
      </c>
      <c r="W2779" t="str">
        <f>IFERROR(_xlfn.TEXTJOIN(dlm_dm_sponsor,TRUE,tbl_datacleaner_output[[#This Row],[Sponsor 1]:[Sponsor 20]]),"")</f>
        <v/>
      </c>
      <c r="X2779" t="str">
        <f>_xlfn.LET(
_xlpm.result,
"#"&amp;_xlfn.TEXTJOIN("#",TRUE,tbl_datacleaner_output[[#This Row],[Organizer/Sponsor 1]:[Sponsor 20]])&amp;"#",
IF(_xlpm.result="##","",_xlpm.result)
)</f>
        <v/>
      </c>
      <c r="Y2779" t="str">
        <f>IFERROR(tbl_datacleaner_output[[#This Row],[Festival]],"")</f>
        <v/>
      </c>
    </row>
    <row r="2780" spans="1:25">
      <c r="A2780" t="str">
        <f>IFERROR(tbl_datacleaner_output[[#This Row],[Performance title]],"")</f>
        <v/>
      </c>
      <c r="B2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0" s="25" t="str">
        <f>IFERROR(SUBSTITUTE(tbl_dataorganiser_output[[#This Row],[Date]],dlm_dm_date,"#"),"")</f>
        <v/>
      </c>
      <c r="D2780" s="25" t="str" cm="1">
        <f t="array" ref="D2780">IFERROR(IF(tbl_datacleaner_output[[#This Row],[Start Time]]="",tbl_datacleaner_output[[#This Row],[Time of day]],_xlfn.TEXTJOIN("-",TRUE,TEXT(tbl_datacleaner_output[[#This Row],[Start Time]:[End Time]],"hh:mm"))),"")</f>
        <v/>
      </c>
      <c r="E2780" s="25" t="str">
        <f>tbl_datacleaner_output[[#This Row],[Venue line 1]]</f>
        <v/>
      </c>
      <c r="F2780" t="str">
        <f>tbl_datacleaner_output[[#This Row],[Venue line 2]]</f>
        <v/>
      </c>
      <c r="G2780" s="25" t="str">
        <f>_xlfn.TEXTJOIN(dlm_dm_venue,TRUE,tbl_dataorganiser_output[[#This Row],[Venue line 1]:[Venue line 2]])</f>
        <v/>
      </c>
      <c r="H2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0">
        <f>IFERROR(COUNTIF(tbl_datacleaner_output[[#This Row],[Genre 1]:[Genre 20]],"?*"),"")</f>
        <v>0</v>
      </c>
      <c r="J2780" s="25" t="str">
        <f>IFERROR(_xlfn.TEXTJOIN(dlm_dm_genre,TRUE,tbl_datacleaner_output[[#This Row],[Genre 1]:[Genre 20]]),"")</f>
        <v/>
      </c>
      <c r="K2780" s="25" t="str">
        <f>IF(tbl_dataorganiser_output[[#This Row],[Genres concatenated]]="","",_xlfn.CONCAT(dlm_dm_genre,tbl_dataorganiser_output[[#This Row],[Genres concatenated]],dlm_dm_genre))</f>
        <v/>
      </c>
      <c r="L2780">
        <f>IFERROR(COUNTIF(tbl_datacleaner_output[[#This Row],[Performance type 1]:[Performance type 10]],"?*"),"")</f>
        <v>0</v>
      </c>
      <c r="M2780" t="str">
        <f>IFERROR(_xlfn.TEXTJOIN(dlm_dm_perftype,TRUE,tbl_datacleaner_output[[#This Row],[Performance type 1]:[Performance type 10]]),"")</f>
        <v/>
      </c>
      <c r="N2780" t="str">
        <f>IF(tbl_dataorganiser_output[[#This Row],[Performance types concatenated]]="","",_xlfn.CONCAT(dlm_dm_perftype,tbl_dataorganiser_output[[#This Row],[Performance types concatenated]],dlm_dm_perftype))</f>
        <v/>
      </c>
      <c r="O2780">
        <f>IFERROR(COUNTIF(tbl_datacleaner_output[[#This Row],[English name of performing troupe(s), performer(s) 1]:[English name of performing troupe(s), performer(s) 20]],"?*"),"")</f>
        <v>0</v>
      </c>
      <c r="P2780" t="str">
        <f>IFERROR(_xlfn.TEXTJOIN(dlm_dm_english,TRUE,tbl_datacleaner_output[[#This Row],[English name of performing troupe(s), performer(s) 1]:[English name of performing troupe(s), performer(s) 20]]),"")</f>
        <v/>
      </c>
      <c r="Q2780" t="str">
        <f>IFERROR(_xlfn.TEXTJOIN(dlm_dm_english,TRUE,tbl_datacleaner_output[[#This Row],[Kanji name of performing troupe(s), performer(s) 1]:[Kanji name of performing troupe(s), performer(s) 20]]),"")</f>
        <v/>
      </c>
      <c r="R2780" s="25">
        <f>IFERROR(COUNTIF(tbl_datacleaner_output[[#This Row],[Organizer/Sponsor 1]:[Organizer/Sponsor 20]],"?*"),"")</f>
        <v>0</v>
      </c>
      <c r="S2780" t="str">
        <f>IFERROR(_xlfn.TEXTJOIN(dlm_dm_orgspons,TRUE,tbl_datacleaner_output[[#This Row],[Organizer/Sponsor 1]:[Organizer/Sponsor 20]]),"")</f>
        <v/>
      </c>
      <c r="T2780" s="25">
        <f>IFERROR(COUNTIF(tbl_datacleaner_output[[#This Row],[Organizer 1]:[Organizer 20]],"?*"),"")</f>
        <v>0</v>
      </c>
      <c r="U2780" t="str">
        <f>IFERROR(_xlfn.TEXTJOIN(dlm_dm_organizer,TRUE,tbl_datacleaner_output[[#This Row],[Organizer 1]:[Organizer 20]]),"")</f>
        <v/>
      </c>
      <c r="V2780" s="25">
        <f>IFERROR(COUNTIF(tbl_datacleaner_output[[#This Row],[Sponsor 1]:[Sponsor 20]],"?*"),"")</f>
        <v>0</v>
      </c>
      <c r="W2780" t="str">
        <f>IFERROR(_xlfn.TEXTJOIN(dlm_dm_sponsor,TRUE,tbl_datacleaner_output[[#This Row],[Sponsor 1]:[Sponsor 20]]),"")</f>
        <v/>
      </c>
      <c r="X2780" t="str">
        <f>_xlfn.LET(
_xlpm.result,
"#"&amp;_xlfn.TEXTJOIN("#",TRUE,tbl_datacleaner_output[[#This Row],[Organizer/Sponsor 1]:[Sponsor 20]])&amp;"#",
IF(_xlpm.result="##","",_xlpm.result)
)</f>
        <v/>
      </c>
      <c r="Y2780" t="str">
        <f>IFERROR(tbl_datacleaner_output[[#This Row],[Festival]],"")</f>
        <v/>
      </c>
    </row>
    <row r="2781" spans="1:25">
      <c r="A2781" t="str">
        <f>IFERROR(tbl_datacleaner_output[[#This Row],[Performance title]],"")</f>
        <v/>
      </c>
      <c r="B2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1" s="25" t="str">
        <f>IFERROR(SUBSTITUTE(tbl_dataorganiser_output[[#This Row],[Date]],dlm_dm_date,"#"),"")</f>
        <v/>
      </c>
      <c r="D2781" s="25" t="str" cm="1">
        <f t="array" ref="D2781">IFERROR(IF(tbl_datacleaner_output[[#This Row],[Start Time]]="",tbl_datacleaner_output[[#This Row],[Time of day]],_xlfn.TEXTJOIN("-",TRUE,TEXT(tbl_datacleaner_output[[#This Row],[Start Time]:[End Time]],"hh:mm"))),"")</f>
        <v/>
      </c>
      <c r="E2781" s="25" t="str">
        <f>tbl_datacleaner_output[[#This Row],[Venue line 1]]</f>
        <v/>
      </c>
      <c r="F2781" t="str">
        <f>tbl_datacleaner_output[[#This Row],[Venue line 2]]</f>
        <v/>
      </c>
      <c r="G2781" s="25" t="str">
        <f>_xlfn.TEXTJOIN(dlm_dm_venue,TRUE,tbl_dataorganiser_output[[#This Row],[Venue line 1]:[Venue line 2]])</f>
        <v/>
      </c>
      <c r="H2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1">
        <f>IFERROR(COUNTIF(tbl_datacleaner_output[[#This Row],[Genre 1]:[Genre 20]],"?*"),"")</f>
        <v>0</v>
      </c>
      <c r="J2781" s="25" t="str">
        <f>IFERROR(_xlfn.TEXTJOIN(dlm_dm_genre,TRUE,tbl_datacleaner_output[[#This Row],[Genre 1]:[Genre 20]]),"")</f>
        <v/>
      </c>
      <c r="K2781" s="25" t="str">
        <f>IF(tbl_dataorganiser_output[[#This Row],[Genres concatenated]]="","",_xlfn.CONCAT(dlm_dm_genre,tbl_dataorganiser_output[[#This Row],[Genres concatenated]],dlm_dm_genre))</f>
        <v/>
      </c>
      <c r="L2781">
        <f>IFERROR(COUNTIF(tbl_datacleaner_output[[#This Row],[Performance type 1]:[Performance type 10]],"?*"),"")</f>
        <v>0</v>
      </c>
      <c r="M2781" t="str">
        <f>IFERROR(_xlfn.TEXTJOIN(dlm_dm_perftype,TRUE,tbl_datacleaner_output[[#This Row],[Performance type 1]:[Performance type 10]]),"")</f>
        <v/>
      </c>
      <c r="N2781" t="str">
        <f>IF(tbl_dataorganiser_output[[#This Row],[Performance types concatenated]]="","",_xlfn.CONCAT(dlm_dm_perftype,tbl_dataorganiser_output[[#This Row],[Performance types concatenated]],dlm_dm_perftype))</f>
        <v/>
      </c>
      <c r="O2781">
        <f>IFERROR(COUNTIF(tbl_datacleaner_output[[#This Row],[English name of performing troupe(s), performer(s) 1]:[English name of performing troupe(s), performer(s) 20]],"?*"),"")</f>
        <v>0</v>
      </c>
      <c r="P2781" t="str">
        <f>IFERROR(_xlfn.TEXTJOIN(dlm_dm_english,TRUE,tbl_datacleaner_output[[#This Row],[English name of performing troupe(s), performer(s) 1]:[English name of performing troupe(s), performer(s) 20]]),"")</f>
        <v/>
      </c>
      <c r="Q2781" t="str">
        <f>IFERROR(_xlfn.TEXTJOIN(dlm_dm_english,TRUE,tbl_datacleaner_output[[#This Row],[Kanji name of performing troupe(s), performer(s) 1]:[Kanji name of performing troupe(s), performer(s) 20]]),"")</f>
        <v/>
      </c>
      <c r="R2781" s="25">
        <f>IFERROR(COUNTIF(tbl_datacleaner_output[[#This Row],[Organizer/Sponsor 1]:[Organizer/Sponsor 20]],"?*"),"")</f>
        <v>0</v>
      </c>
      <c r="S2781" t="str">
        <f>IFERROR(_xlfn.TEXTJOIN(dlm_dm_orgspons,TRUE,tbl_datacleaner_output[[#This Row],[Organizer/Sponsor 1]:[Organizer/Sponsor 20]]),"")</f>
        <v/>
      </c>
      <c r="T2781" s="25">
        <f>IFERROR(COUNTIF(tbl_datacleaner_output[[#This Row],[Organizer 1]:[Organizer 20]],"?*"),"")</f>
        <v>0</v>
      </c>
      <c r="U2781" t="str">
        <f>IFERROR(_xlfn.TEXTJOIN(dlm_dm_organizer,TRUE,tbl_datacleaner_output[[#This Row],[Organizer 1]:[Organizer 20]]),"")</f>
        <v/>
      </c>
      <c r="V2781" s="25">
        <f>IFERROR(COUNTIF(tbl_datacleaner_output[[#This Row],[Sponsor 1]:[Sponsor 20]],"?*"),"")</f>
        <v>0</v>
      </c>
      <c r="W2781" t="str">
        <f>IFERROR(_xlfn.TEXTJOIN(dlm_dm_sponsor,TRUE,tbl_datacleaner_output[[#This Row],[Sponsor 1]:[Sponsor 20]]),"")</f>
        <v/>
      </c>
      <c r="X2781" t="str">
        <f>_xlfn.LET(
_xlpm.result,
"#"&amp;_xlfn.TEXTJOIN("#",TRUE,tbl_datacleaner_output[[#This Row],[Organizer/Sponsor 1]:[Sponsor 20]])&amp;"#",
IF(_xlpm.result="##","",_xlpm.result)
)</f>
        <v/>
      </c>
      <c r="Y2781" t="str">
        <f>IFERROR(tbl_datacleaner_output[[#This Row],[Festival]],"")</f>
        <v/>
      </c>
    </row>
    <row r="2782" spans="1:25">
      <c r="A2782" t="str">
        <f>IFERROR(tbl_datacleaner_output[[#This Row],[Performance title]],"")</f>
        <v/>
      </c>
      <c r="B2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2" s="25" t="str">
        <f>IFERROR(SUBSTITUTE(tbl_dataorganiser_output[[#This Row],[Date]],dlm_dm_date,"#"),"")</f>
        <v/>
      </c>
      <c r="D2782" s="25" t="str" cm="1">
        <f t="array" ref="D2782">IFERROR(IF(tbl_datacleaner_output[[#This Row],[Start Time]]="",tbl_datacleaner_output[[#This Row],[Time of day]],_xlfn.TEXTJOIN("-",TRUE,TEXT(tbl_datacleaner_output[[#This Row],[Start Time]:[End Time]],"hh:mm"))),"")</f>
        <v/>
      </c>
      <c r="E2782" s="25" t="str">
        <f>tbl_datacleaner_output[[#This Row],[Venue line 1]]</f>
        <v/>
      </c>
      <c r="F2782" t="str">
        <f>tbl_datacleaner_output[[#This Row],[Venue line 2]]</f>
        <v/>
      </c>
      <c r="G2782" s="25" t="str">
        <f>_xlfn.TEXTJOIN(dlm_dm_venue,TRUE,tbl_dataorganiser_output[[#This Row],[Venue line 1]:[Venue line 2]])</f>
        <v/>
      </c>
      <c r="H2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2">
        <f>IFERROR(COUNTIF(tbl_datacleaner_output[[#This Row],[Genre 1]:[Genre 20]],"?*"),"")</f>
        <v>0</v>
      </c>
      <c r="J2782" s="25" t="str">
        <f>IFERROR(_xlfn.TEXTJOIN(dlm_dm_genre,TRUE,tbl_datacleaner_output[[#This Row],[Genre 1]:[Genre 20]]),"")</f>
        <v/>
      </c>
      <c r="K2782" s="25" t="str">
        <f>IF(tbl_dataorganiser_output[[#This Row],[Genres concatenated]]="","",_xlfn.CONCAT(dlm_dm_genre,tbl_dataorganiser_output[[#This Row],[Genres concatenated]],dlm_dm_genre))</f>
        <v/>
      </c>
      <c r="L2782">
        <f>IFERROR(COUNTIF(tbl_datacleaner_output[[#This Row],[Performance type 1]:[Performance type 10]],"?*"),"")</f>
        <v>0</v>
      </c>
      <c r="M2782" t="str">
        <f>IFERROR(_xlfn.TEXTJOIN(dlm_dm_perftype,TRUE,tbl_datacleaner_output[[#This Row],[Performance type 1]:[Performance type 10]]),"")</f>
        <v/>
      </c>
      <c r="N2782" t="str">
        <f>IF(tbl_dataorganiser_output[[#This Row],[Performance types concatenated]]="","",_xlfn.CONCAT(dlm_dm_perftype,tbl_dataorganiser_output[[#This Row],[Performance types concatenated]],dlm_dm_perftype))</f>
        <v/>
      </c>
      <c r="O2782">
        <f>IFERROR(COUNTIF(tbl_datacleaner_output[[#This Row],[English name of performing troupe(s), performer(s) 1]:[English name of performing troupe(s), performer(s) 20]],"?*"),"")</f>
        <v>0</v>
      </c>
      <c r="P2782" t="str">
        <f>IFERROR(_xlfn.TEXTJOIN(dlm_dm_english,TRUE,tbl_datacleaner_output[[#This Row],[English name of performing troupe(s), performer(s) 1]:[English name of performing troupe(s), performer(s) 20]]),"")</f>
        <v/>
      </c>
      <c r="Q2782" t="str">
        <f>IFERROR(_xlfn.TEXTJOIN(dlm_dm_english,TRUE,tbl_datacleaner_output[[#This Row],[Kanji name of performing troupe(s), performer(s) 1]:[Kanji name of performing troupe(s), performer(s) 20]]),"")</f>
        <v/>
      </c>
      <c r="R2782" s="25">
        <f>IFERROR(COUNTIF(tbl_datacleaner_output[[#This Row],[Organizer/Sponsor 1]:[Organizer/Sponsor 20]],"?*"),"")</f>
        <v>0</v>
      </c>
      <c r="S2782" t="str">
        <f>IFERROR(_xlfn.TEXTJOIN(dlm_dm_orgspons,TRUE,tbl_datacleaner_output[[#This Row],[Organizer/Sponsor 1]:[Organizer/Sponsor 20]]),"")</f>
        <v/>
      </c>
      <c r="T2782" s="25">
        <f>IFERROR(COUNTIF(tbl_datacleaner_output[[#This Row],[Organizer 1]:[Organizer 20]],"?*"),"")</f>
        <v>0</v>
      </c>
      <c r="U2782" t="str">
        <f>IFERROR(_xlfn.TEXTJOIN(dlm_dm_organizer,TRUE,tbl_datacleaner_output[[#This Row],[Organizer 1]:[Organizer 20]]),"")</f>
        <v/>
      </c>
      <c r="V2782" s="25">
        <f>IFERROR(COUNTIF(tbl_datacleaner_output[[#This Row],[Sponsor 1]:[Sponsor 20]],"?*"),"")</f>
        <v>0</v>
      </c>
      <c r="W2782" t="str">
        <f>IFERROR(_xlfn.TEXTJOIN(dlm_dm_sponsor,TRUE,tbl_datacleaner_output[[#This Row],[Sponsor 1]:[Sponsor 20]]),"")</f>
        <v/>
      </c>
      <c r="X2782" t="str">
        <f>_xlfn.LET(
_xlpm.result,
"#"&amp;_xlfn.TEXTJOIN("#",TRUE,tbl_datacleaner_output[[#This Row],[Organizer/Sponsor 1]:[Sponsor 20]])&amp;"#",
IF(_xlpm.result="##","",_xlpm.result)
)</f>
        <v/>
      </c>
      <c r="Y2782" t="str">
        <f>IFERROR(tbl_datacleaner_output[[#This Row],[Festival]],"")</f>
        <v/>
      </c>
    </row>
    <row r="2783" spans="1:25">
      <c r="A2783" t="str">
        <f>IFERROR(tbl_datacleaner_output[[#This Row],[Performance title]],"")</f>
        <v/>
      </c>
      <c r="B2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3" s="25" t="str">
        <f>IFERROR(SUBSTITUTE(tbl_dataorganiser_output[[#This Row],[Date]],dlm_dm_date,"#"),"")</f>
        <v/>
      </c>
      <c r="D2783" s="25" t="str" cm="1">
        <f t="array" ref="D2783">IFERROR(IF(tbl_datacleaner_output[[#This Row],[Start Time]]="",tbl_datacleaner_output[[#This Row],[Time of day]],_xlfn.TEXTJOIN("-",TRUE,TEXT(tbl_datacleaner_output[[#This Row],[Start Time]:[End Time]],"hh:mm"))),"")</f>
        <v/>
      </c>
      <c r="E2783" s="25" t="str">
        <f>tbl_datacleaner_output[[#This Row],[Venue line 1]]</f>
        <v/>
      </c>
      <c r="F2783" t="str">
        <f>tbl_datacleaner_output[[#This Row],[Venue line 2]]</f>
        <v/>
      </c>
      <c r="G2783" s="25" t="str">
        <f>_xlfn.TEXTJOIN(dlm_dm_venue,TRUE,tbl_dataorganiser_output[[#This Row],[Venue line 1]:[Venue line 2]])</f>
        <v/>
      </c>
      <c r="H2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3">
        <f>IFERROR(COUNTIF(tbl_datacleaner_output[[#This Row],[Genre 1]:[Genre 20]],"?*"),"")</f>
        <v>0</v>
      </c>
      <c r="J2783" s="25" t="str">
        <f>IFERROR(_xlfn.TEXTJOIN(dlm_dm_genre,TRUE,tbl_datacleaner_output[[#This Row],[Genre 1]:[Genre 20]]),"")</f>
        <v/>
      </c>
      <c r="K2783" s="25" t="str">
        <f>IF(tbl_dataorganiser_output[[#This Row],[Genres concatenated]]="","",_xlfn.CONCAT(dlm_dm_genre,tbl_dataorganiser_output[[#This Row],[Genres concatenated]],dlm_dm_genre))</f>
        <v/>
      </c>
      <c r="L2783">
        <f>IFERROR(COUNTIF(tbl_datacleaner_output[[#This Row],[Performance type 1]:[Performance type 10]],"?*"),"")</f>
        <v>0</v>
      </c>
      <c r="M2783" t="str">
        <f>IFERROR(_xlfn.TEXTJOIN(dlm_dm_perftype,TRUE,tbl_datacleaner_output[[#This Row],[Performance type 1]:[Performance type 10]]),"")</f>
        <v/>
      </c>
      <c r="N2783" t="str">
        <f>IF(tbl_dataorganiser_output[[#This Row],[Performance types concatenated]]="","",_xlfn.CONCAT(dlm_dm_perftype,tbl_dataorganiser_output[[#This Row],[Performance types concatenated]],dlm_dm_perftype))</f>
        <v/>
      </c>
      <c r="O2783">
        <f>IFERROR(COUNTIF(tbl_datacleaner_output[[#This Row],[English name of performing troupe(s), performer(s) 1]:[English name of performing troupe(s), performer(s) 20]],"?*"),"")</f>
        <v>0</v>
      </c>
      <c r="P2783" t="str">
        <f>IFERROR(_xlfn.TEXTJOIN(dlm_dm_english,TRUE,tbl_datacleaner_output[[#This Row],[English name of performing troupe(s), performer(s) 1]:[English name of performing troupe(s), performer(s) 20]]),"")</f>
        <v/>
      </c>
      <c r="Q2783" t="str">
        <f>IFERROR(_xlfn.TEXTJOIN(dlm_dm_english,TRUE,tbl_datacleaner_output[[#This Row],[Kanji name of performing troupe(s), performer(s) 1]:[Kanji name of performing troupe(s), performer(s) 20]]),"")</f>
        <v/>
      </c>
      <c r="R2783" s="25">
        <f>IFERROR(COUNTIF(tbl_datacleaner_output[[#This Row],[Organizer/Sponsor 1]:[Organizer/Sponsor 20]],"?*"),"")</f>
        <v>0</v>
      </c>
      <c r="S2783" t="str">
        <f>IFERROR(_xlfn.TEXTJOIN(dlm_dm_orgspons,TRUE,tbl_datacleaner_output[[#This Row],[Organizer/Sponsor 1]:[Organizer/Sponsor 20]]),"")</f>
        <v/>
      </c>
      <c r="T2783" s="25">
        <f>IFERROR(COUNTIF(tbl_datacleaner_output[[#This Row],[Organizer 1]:[Organizer 20]],"?*"),"")</f>
        <v>0</v>
      </c>
      <c r="U2783" t="str">
        <f>IFERROR(_xlfn.TEXTJOIN(dlm_dm_organizer,TRUE,tbl_datacleaner_output[[#This Row],[Organizer 1]:[Organizer 20]]),"")</f>
        <v/>
      </c>
      <c r="V2783" s="25">
        <f>IFERROR(COUNTIF(tbl_datacleaner_output[[#This Row],[Sponsor 1]:[Sponsor 20]],"?*"),"")</f>
        <v>0</v>
      </c>
      <c r="W2783" t="str">
        <f>IFERROR(_xlfn.TEXTJOIN(dlm_dm_sponsor,TRUE,tbl_datacleaner_output[[#This Row],[Sponsor 1]:[Sponsor 20]]),"")</f>
        <v/>
      </c>
      <c r="X2783" t="str">
        <f>_xlfn.LET(
_xlpm.result,
"#"&amp;_xlfn.TEXTJOIN("#",TRUE,tbl_datacleaner_output[[#This Row],[Organizer/Sponsor 1]:[Sponsor 20]])&amp;"#",
IF(_xlpm.result="##","",_xlpm.result)
)</f>
        <v/>
      </c>
      <c r="Y2783" t="str">
        <f>IFERROR(tbl_datacleaner_output[[#This Row],[Festival]],"")</f>
        <v/>
      </c>
    </row>
    <row r="2784" spans="1:25">
      <c r="A2784" t="str">
        <f>IFERROR(tbl_datacleaner_output[[#This Row],[Performance title]],"")</f>
        <v/>
      </c>
      <c r="B2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4" s="25" t="str">
        <f>IFERROR(SUBSTITUTE(tbl_dataorganiser_output[[#This Row],[Date]],dlm_dm_date,"#"),"")</f>
        <v/>
      </c>
      <c r="D2784" s="25" t="str" cm="1">
        <f t="array" ref="D2784">IFERROR(IF(tbl_datacleaner_output[[#This Row],[Start Time]]="",tbl_datacleaner_output[[#This Row],[Time of day]],_xlfn.TEXTJOIN("-",TRUE,TEXT(tbl_datacleaner_output[[#This Row],[Start Time]:[End Time]],"hh:mm"))),"")</f>
        <v/>
      </c>
      <c r="E2784" s="25" t="str">
        <f>tbl_datacleaner_output[[#This Row],[Venue line 1]]</f>
        <v/>
      </c>
      <c r="F2784" t="str">
        <f>tbl_datacleaner_output[[#This Row],[Venue line 2]]</f>
        <v/>
      </c>
      <c r="G2784" s="25" t="str">
        <f>_xlfn.TEXTJOIN(dlm_dm_venue,TRUE,tbl_dataorganiser_output[[#This Row],[Venue line 1]:[Venue line 2]])</f>
        <v/>
      </c>
      <c r="H2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4">
        <f>IFERROR(COUNTIF(tbl_datacleaner_output[[#This Row],[Genre 1]:[Genre 20]],"?*"),"")</f>
        <v>0</v>
      </c>
      <c r="J2784" s="25" t="str">
        <f>IFERROR(_xlfn.TEXTJOIN(dlm_dm_genre,TRUE,tbl_datacleaner_output[[#This Row],[Genre 1]:[Genre 20]]),"")</f>
        <v/>
      </c>
      <c r="K2784" s="25" t="str">
        <f>IF(tbl_dataorganiser_output[[#This Row],[Genres concatenated]]="","",_xlfn.CONCAT(dlm_dm_genre,tbl_dataorganiser_output[[#This Row],[Genres concatenated]],dlm_dm_genre))</f>
        <v/>
      </c>
      <c r="L2784">
        <f>IFERROR(COUNTIF(tbl_datacleaner_output[[#This Row],[Performance type 1]:[Performance type 10]],"?*"),"")</f>
        <v>0</v>
      </c>
      <c r="M2784" t="str">
        <f>IFERROR(_xlfn.TEXTJOIN(dlm_dm_perftype,TRUE,tbl_datacleaner_output[[#This Row],[Performance type 1]:[Performance type 10]]),"")</f>
        <v/>
      </c>
      <c r="N2784" t="str">
        <f>IF(tbl_dataorganiser_output[[#This Row],[Performance types concatenated]]="","",_xlfn.CONCAT(dlm_dm_perftype,tbl_dataorganiser_output[[#This Row],[Performance types concatenated]],dlm_dm_perftype))</f>
        <v/>
      </c>
      <c r="O2784">
        <f>IFERROR(COUNTIF(tbl_datacleaner_output[[#This Row],[English name of performing troupe(s), performer(s) 1]:[English name of performing troupe(s), performer(s) 20]],"?*"),"")</f>
        <v>0</v>
      </c>
      <c r="P2784" t="str">
        <f>IFERROR(_xlfn.TEXTJOIN(dlm_dm_english,TRUE,tbl_datacleaner_output[[#This Row],[English name of performing troupe(s), performer(s) 1]:[English name of performing troupe(s), performer(s) 20]]),"")</f>
        <v/>
      </c>
      <c r="Q2784" t="str">
        <f>IFERROR(_xlfn.TEXTJOIN(dlm_dm_english,TRUE,tbl_datacleaner_output[[#This Row],[Kanji name of performing troupe(s), performer(s) 1]:[Kanji name of performing troupe(s), performer(s) 20]]),"")</f>
        <v/>
      </c>
      <c r="R2784" s="25">
        <f>IFERROR(COUNTIF(tbl_datacleaner_output[[#This Row],[Organizer/Sponsor 1]:[Organizer/Sponsor 20]],"?*"),"")</f>
        <v>0</v>
      </c>
      <c r="S2784" t="str">
        <f>IFERROR(_xlfn.TEXTJOIN(dlm_dm_orgspons,TRUE,tbl_datacleaner_output[[#This Row],[Organizer/Sponsor 1]:[Organizer/Sponsor 20]]),"")</f>
        <v/>
      </c>
      <c r="T2784" s="25">
        <f>IFERROR(COUNTIF(tbl_datacleaner_output[[#This Row],[Organizer 1]:[Organizer 20]],"?*"),"")</f>
        <v>0</v>
      </c>
      <c r="U2784" t="str">
        <f>IFERROR(_xlfn.TEXTJOIN(dlm_dm_organizer,TRUE,tbl_datacleaner_output[[#This Row],[Organizer 1]:[Organizer 20]]),"")</f>
        <v/>
      </c>
      <c r="V2784" s="25">
        <f>IFERROR(COUNTIF(tbl_datacleaner_output[[#This Row],[Sponsor 1]:[Sponsor 20]],"?*"),"")</f>
        <v>0</v>
      </c>
      <c r="W2784" t="str">
        <f>IFERROR(_xlfn.TEXTJOIN(dlm_dm_sponsor,TRUE,tbl_datacleaner_output[[#This Row],[Sponsor 1]:[Sponsor 20]]),"")</f>
        <v/>
      </c>
      <c r="X2784" t="str">
        <f>_xlfn.LET(
_xlpm.result,
"#"&amp;_xlfn.TEXTJOIN("#",TRUE,tbl_datacleaner_output[[#This Row],[Organizer/Sponsor 1]:[Sponsor 20]])&amp;"#",
IF(_xlpm.result="##","",_xlpm.result)
)</f>
        <v/>
      </c>
      <c r="Y2784" t="str">
        <f>IFERROR(tbl_datacleaner_output[[#This Row],[Festival]],"")</f>
        <v/>
      </c>
    </row>
    <row r="2785" spans="1:25">
      <c r="A2785" t="str">
        <f>IFERROR(tbl_datacleaner_output[[#This Row],[Performance title]],"")</f>
        <v/>
      </c>
      <c r="B2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5" s="25" t="str">
        <f>IFERROR(SUBSTITUTE(tbl_dataorganiser_output[[#This Row],[Date]],dlm_dm_date,"#"),"")</f>
        <v/>
      </c>
      <c r="D2785" s="25" t="str" cm="1">
        <f t="array" ref="D2785">IFERROR(IF(tbl_datacleaner_output[[#This Row],[Start Time]]="",tbl_datacleaner_output[[#This Row],[Time of day]],_xlfn.TEXTJOIN("-",TRUE,TEXT(tbl_datacleaner_output[[#This Row],[Start Time]:[End Time]],"hh:mm"))),"")</f>
        <v/>
      </c>
      <c r="E2785" s="25" t="str">
        <f>tbl_datacleaner_output[[#This Row],[Venue line 1]]</f>
        <v/>
      </c>
      <c r="F2785" t="str">
        <f>tbl_datacleaner_output[[#This Row],[Venue line 2]]</f>
        <v/>
      </c>
      <c r="G2785" s="25" t="str">
        <f>_xlfn.TEXTJOIN(dlm_dm_venue,TRUE,tbl_dataorganiser_output[[#This Row],[Venue line 1]:[Venue line 2]])</f>
        <v/>
      </c>
      <c r="H2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5">
        <f>IFERROR(COUNTIF(tbl_datacleaner_output[[#This Row],[Genre 1]:[Genre 20]],"?*"),"")</f>
        <v>0</v>
      </c>
      <c r="J2785" s="25" t="str">
        <f>IFERROR(_xlfn.TEXTJOIN(dlm_dm_genre,TRUE,tbl_datacleaner_output[[#This Row],[Genre 1]:[Genre 20]]),"")</f>
        <v/>
      </c>
      <c r="K2785" s="25" t="str">
        <f>IF(tbl_dataorganiser_output[[#This Row],[Genres concatenated]]="","",_xlfn.CONCAT(dlm_dm_genre,tbl_dataorganiser_output[[#This Row],[Genres concatenated]],dlm_dm_genre))</f>
        <v/>
      </c>
      <c r="L2785">
        <f>IFERROR(COUNTIF(tbl_datacleaner_output[[#This Row],[Performance type 1]:[Performance type 10]],"?*"),"")</f>
        <v>0</v>
      </c>
      <c r="M2785" t="str">
        <f>IFERROR(_xlfn.TEXTJOIN(dlm_dm_perftype,TRUE,tbl_datacleaner_output[[#This Row],[Performance type 1]:[Performance type 10]]),"")</f>
        <v/>
      </c>
      <c r="N2785" t="str">
        <f>IF(tbl_dataorganiser_output[[#This Row],[Performance types concatenated]]="","",_xlfn.CONCAT(dlm_dm_perftype,tbl_dataorganiser_output[[#This Row],[Performance types concatenated]],dlm_dm_perftype))</f>
        <v/>
      </c>
      <c r="O2785">
        <f>IFERROR(COUNTIF(tbl_datacleaner_output[[#This Row],[English name of performing troupe(s), performer(s) 1]:[English name of performing troupe(s), performer(s) 20]],"?*"),"")</f>
        <v>0</v>
      </c>
      <c r="P2785" t="str">
        <f>IFERROR(_xlfn.TEXTJOIN(dlm_dm_english,TRUE,tbl_datacleaner_output[[#This Row],[English name of performing troupe(s), performer(s) 1]:[English name of performing troupe(s), performer(s) 20]]),"")</f>
        <v/>
      </c>
      <c r="Q2785" t="str">
        <f>IFERROR(_xlfn.TEXTJOIN(dlm_dm_english,TRUE,tbl_datacleaner_output[[#This Row],[Kanji name of performing troupe(s), performer(s) 1]:[Kanji name of performing troupe(s), performer(s) 20]]),"")</f>
        <v/>
      </c>
      <c r="R2785" s="25">
        <f>IFERROR(COUNTIF(tbl_datacleaner_output[[#This Row],[Organizer/Sponsor 1]:[Organizer/Sponsor 20]],"?*"),"")</f>
        <v>0</v>
      </c>
      <c r="S2785" t="str">
        <f>IFERROR(_xlfn.TEXTJOIN(dlm_dm_orgspons,TRUE,tbl_datacleaner_output[[#This Row],[Organizer/Sponsor 1]:[Organizer/Sponsor 20]]),"")</f>
        <v/>
      </c>
      <c r="T2785" s="25">
        <f>IFERROR(COUNTIF(tbl_datacleaner_output[[#This Row],[Organizer 1]:[Organizer 20]],"?*"),"")</f>
        <v>0</v>
      </c>
      <c r="U2785" t="str">
        <f>IFERROR(_xlfn.TEXTJOIN(dlm_dm_organizer,TRUE,tbl_datacleaner_output[[#This Row],[Organizer 1]:[Organizer 20]]),"")</f>
        <v/>
      </c>
      <c r="V2785" s="25">
        <f>IFERROR(COUNTIF(tbl_datacleaner_output[[#This Row],[Sponsor 1]:[Sponsor 20]],"?*"),"")</f>
        <v>0</v>
      </c>
      <c r="W2785" t="str">
        <f>IFERROR(_xlfn.TEXTJOIN(dlm_dm_sponsor,TRUE,tbl_datacleaner_output[[#This Row],[Sponsor 1]:[Sponsor 20]]),"")</f>
        <v/>
      </c>
      <c r="X2785" t="str">
        <f>_xlfn.LET(
_xlpm.result,
"#"&amp;_xlfn.TEXTJOIN("#",TRUE,tbl_datacleaner_output[[#This Row],[Organizer/Sponsor 1]:[Sponsor 20]])&amp;"#",
IF(_xlpm.result="##","",_xlpm.result)
)</f>
        <v/>
      </c>
      <c r="Y2785" t="str">
        <f>IFERROR(tbl_datacleaner_output[[#This Row],[Festival]],"")</f>
        <v/>
      </c>
    </row>
    <row r="2786" spans="1:25">
      <c r="A2786" t="str">
        <f>IFERROR(tbl_datacleaner_output[[#This Row],[Performance title]],"")</f>
        <v/>
      </c>
      <c r="B2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6" s="25" t="str">
        <f>IFERROR(SUBSTITUTE(tbl_dataorganiser_output[[#This Row],[Date]],dlm_dm_date,"#"),"")</f>
        <v/>
      </c>
      <c r="D2786" s="25" t="str" cm="1">
        <f t="array" ref="D2786">IFERROR(IF(tbl_datacleaner_output[[#This Row],[Start Time]]="",tbl_datacleaner_output[[#This Row],[Time of day]],_xlfn.TEXTJOIN("-",TRUE,TEXT(tbl_datacleaner_output[[#This Row],[Start Time]:[End Time]],"hh:mm"))),"")</f>
        <v/>
      </c>
      <c r="E2786" s="25" t="str">
        <f>tbl_datacleaner_output[[#This Row],[Venue line 1]]</f>
        <v/>
      </c>
      <c r="F2786" t="str">
        <f>tbl_datacleaner_output[[#This Row],[Venue line 2]]</f>
        <v/>
      </c>
      <c r="G2786" s="25" t="str">
        <f>_xlfn.TEXTJOIN(dlm_dm_venue,TRUE,tbl_dataorganiser_output[[#This Row],[Venue line 1]:[Venue line 2]])</f>
        <v/>
      </c>
      <c r="H2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6">
        <f>IFERROR(COUNTIF(tbl_datacleaner_output[[#This Row],[Genre 1]:[Genre 20]],"?*"),"")</f>
        <v>0</v>
      </c>
      <c r="J2786" s="25" t="str">
        <f>IFERROR(_xlfn.TEXTJOIN(dlm_dm_genre,TRUE,tbl_datacleaner_output[[#This Row],[Genre 1]:[Genre 20]]),"")</f>
        <v/>
      </c>
      <c r="K2786" s="25" t="str">
        <f>IF(tbl_dataorganiser_output[[#This Row],[Genres concatenated]]="","",_xlfn.CONCAT(dlm_dm_genre,tbl_dataorganiser_output[[#This Row],[Genres concatenated]],dlm_dm_genre))</f>
        <v/>
      </c>
      <c r="L2786">
        <f>IFERROR(COUNTIF(tbl_datacleaner_output[[#This Row],[Performance type 1]:[Performance type 10]],"?*"),"")</f>
        <v>0</v>
      </c>
      <c r="M2786" t="str">
        <f>IFERROR(_xlfn.TEXTJOIN(dlm_dm_perftype,TRUE,tbl_datacleaner_output[[#This Row],[Performance type 1]:[Performance type 10]]),"")</f>
        <v/>
      </c>
      <c r="N2786" t="str">
        <f>IF(tbl_dataorganiser_output[[#This Row],[Performance types concatenated]]="","",_xlfn.CONCAT(dlm_dm_perftype,tbl_dataorganiser_output[[#This Row],[Performance types concatenated]],dlm_dm_perftype))</f>
        <v/>
      </c>
      <c r="O2786">
        <f>IFERROR(COUNTIF(tbl_datacleaner_output[[#This Row],[English name of performing troupe(s), performer(s) 1]:[English name of performing troupe(s), performer(s) 20]],"?*"),"")</f>
        <v>0</v>
      </c>
      <c r="P2786" t="str">
        <f>IFERROR(_xlfn.TEXTJOIN(dlm_dm_english,TRUE,tbl_datacleaner_output[[#This Row],[English name of performing troupe(s), performer(s) 1]:[English name of performing troupe(s), performer(s) 20]]),"")</f>
        <v/>
      </c>
      <c r="Q2786" t="str">
        <f>IFERROR(_xlfn.TEXTJOIN(dlm_dm_english,TRUE,tbl_datacleaner_output[[#This Row],[Kanji name of performing troupe(s), performer(s) 1]:[Kanji name of performing troupe(s), performer(s) 20]]),"")</f>
        <v/>
      </c>
      <c r="R2786" s="25">
        <f>IFERROR(COUNTIF(tbl_datacleaner_output[[#This Row],[Organizer/Sponsor 1]:[Organizer/Sponsor 20]],"?*"),"")</f>
        <v>0</v>
      </c>
      <c r="S2786" t="str">
        <f>IFERROR(_xlfn.TEXTJOIN(dlm_dm_orgspons,TRUE,tbl_datacleaner_output[[#This Row],[Organizer/Sponsor 1]:[Organizer/Sponsor 20]]),"")</f>
        <v/>
      </c>
      <c r="T2786" s="25">
        <f>IFERROR(COUNTIF(tbl_datacleaner_output[[#This Row],[Organizer 1]:[Organizer 20]],"?*"),"")</f>
        <v>0</v>
      </c>
      <c r="U2786" t="str">
        <f>IFERROR(_xlfn.TEXTJOIN(dlm_dm_organizer,TRUE,tbl_datacleaner_output[[#This Row],[Organizer 1]:[Organizer 20]]),"")</f>
        <v/>
      </c>
      <c r="V2786" s="25">
        <f>IFERROR(COUNTIF(tbl_datacleaner_output[[#This Row],[Sponsor 1]:[Sponsor 20]],"?*"),"")</f>
        <v>0</v>
      </c>
      <c r="W2786" t="str">
        <f>IFERROR(_xlfn.TEXTJOIN(dlm_dm_sponsor,TRUE,tbl_datacleaner_output[[#This Row],[Sponsor 1]:[Sponsor 20]]),"")</f>
        <v/>
      </c>
      <c r="X2786" t="str">
        <f>_xlfn.LET(
_xlpm.result,
"#"&amp;_xlfn.TEXTJOIN("#",TRUE,tbl_datacleaner_output[[#This Row],[Organizer/Sponsor 1]:[Sponsor 20]])&amp;"#",
IF(_xlpm.result="##","",_xlpm.result)
)</f>
        <v/>
      </c>
      <c r="Y2786" t="str">
        <f>IFERROR(tbl_datacleaner_output[[#This Row],[Festival]],"")</f>
        <v/>
      </c>
    </row>
    <row r="2787" spans="1:25">
      <c r="A2787" t="str">
        <f>IFERROR(tbl_datacleaner_output[[#This Row],[Performance title]],"")</f>
        <v/>
      </c>
      <c r="B2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7" s="25" t="str">
        <f>IFERROR(SUBSTITUTE(tbl_dataorganiser_output[[#This Row],[Date]],dlm_dm_date,"#"),"")</f>
        <v/>
      </c>
      <c r="D2787" s="25" t="str" cm="1">
        <f t="array" ref="D2787">IFERROR(IF(tbl_datacleaner_output[[#This Row],[Start Time]]="",tbl_datacleaner_output[[#This Row],[Time of day]],_xlfn.TEXTJOIN("-",TRUE,TEXT(tbl_datacleaner_output[[#This Row],[Start Time]:[End Time]],"hh:mm"))),"")</f>
        <v/>
      </c>
      <c r="E2787" s="25" t="str">
        <f>tbl_datacleaner_output[[#This Row],[Venue line 1]]</f>
        <v/>
      </c>
      <c r="F2787" t="str">
        <f>tbl_datacleaner_output[[#This Row],[Venue line 2]]</f>
        <v/>
      </c>
      <c r="G2787" s="25" t="str">
        <f>_xlfn.TEXTJOIN(dlm_dm_venue,TRUE,tbl_dataorganiser_output[[#This Row],[Venue line 1]:[Venue line 2]])</f>
        <v/>
      </c>
      <c r="H2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7">
        <f>IFERROR(COUNTIF(tbl_datacleaner_output[[#This Row],[Genre 1]:[Genre 20]],"?*"),"")</f>
        <v>0</v>
      </c>
      <c r="J2787" s="25" t="str">
        <f>IFERROR(_xlfn.TEXTJOIN(dlm_dm_genre,TRUE,tbl_datacleaner_output[[#This Row],[Genre 1]:[Genre 20]]),"")</f>
        <v/>
      </c>
      <c r="K2787" s="25" t="str">
        <f>IF(tbl_dataorganiser_output[[#This Row],[Genres concatenated]]="","",_xlfn.CONCAT(dlm_dm_genre,tbl_dataorganiser_output[[#This Row],[Genres concatenated]],dlm_dm_genre))</f>
        <v/>
      </c>
      <c r="L2787">
        <f>IFERROR(COUNTIF(tbl_datacleaner_output[[#This Row],[Performance type 1]:[Performance type 10]],"?*"),"")</f>
        <v>0</v>
      </c>
      <c r="M2787" t="str">
        <f>IFERROR(_xlfn.TEXTJOIN(dlm_dm_perftype,TRUE,tbl_datacleaner_output[[#This Row],[Performance type 1]:[Performance type 10]]),"")</f>
        <v/>
      </c>
      <c r="N2787" t="str">
        <f>IF(tbl_dataorganiser_output[[#This Row],[Performance types concatenated]]="","",_xlfn.CONCAT(dlm_dm_perftype,tbl_dataorganiser_output[[#This Row],[Performance types concatenated]],dlm_dm_perftype))</f>
        <v/>
      </c>
      <c r="O2787">
        <f>IFERROR(COUNTIF(tbl_datacleaner_output[[#This Row],[English name of performing troupe(s), performer(s) 1]:[English name of performing troupe(s), performer(s) 20]],"?*"),"")</f>
        <v>0</v>
      </c>
      <c r="P2787" t="str">
        <f>IFERROR(_xlfn.TEXTJOIN(dlm_dm_english,TRUE,tbl_datacleaner_output[[#This Row],[English name of performing troupe(s), performer(s) 1]:[English name of performing troupe(s), performer(s) 20]]),"")</f>
        <v/>
      </c>
      <c r="Q2787" t="str">
        <f>IFERROR(_xlfn.TEXTJOIN(dlm_dm_english,TRUE,tbl_datacleaner_output[[#This Row],[Kanji name of performing troupe(s), performer(s) 1]:[Kanji name of performing troupe(s), performer(s) 20]]),"")</f>
        <v/>
      </c>
      <c r="R2787" s="25">
        <f>IFERROR(COUNTIF(tbl_datacleaner_output[[#This Row],[Organizer/Sponsor 1]:[Organizer/Sponsor 20]],"?*"),"")</f>
        <v>0</v>
      </c>
      <c r="S2787" t="str">
        <f>IFERROR(_xlfn.TEXTJOIN(dlm_dm_orgspons,TRUE,tbl_datacleaner_output[[#This Row],[Organizer/Sponsor 1]:[Organizer/Sponsor 20]]),"")</f>
        <v/>
      </c>
      <c r="T2787" s="25">
        <f>IFERROR(COUNTIF(tbl_datacleaner_output[[#This Row],[Organizer 1]:[Organizer 20]],"?*"),"")</f>
        <v>0</v>
      </c>
      <c r="U2787" t="str">
        <f>IFERROR(_xlfn.TEXTJOIN(dlm_dm_organizer,TRUE,tbl_datacleaner_output[[#This Row],[Organizer 1]:[Organizer 20]]),"")</f>
        <v/>
      </c>
      <c r="V2787" s="25">
        <f>IFERROR(COUNTIF(tbl_datacleaner_output[[#This Row],[Sponsor 1]:[Sponsor 20]],"?*"),"")</f>
        <v>0</v>
      </c>
      <c r="W2787" t="str">
        <f>IFERROR(_xlfn.TEXTJOIN(dlm_dm_sponsor,TRUE,tbl_datacleaner_output[[#This Row],[Sponsor 1]:[Sponsor 20]]),"")</f>
        <v/>
      </c>
      <c r="X2787" t="str">
        <f>_xlfn.LET(
_xlpm.result,
"#"&amp;_xlfn.TEXTJOIN("#",TRUE,tbl_datacleaner_output[[#This Row],[Organizer/Sponsor 1]:[Sponsor 20]])&amp;"#",
IF(_xlpm.result="##","",_xlpm.result)
)</f>
        <v/>
      </c>
      <c r="Y2787" t="str">
        <f>IFERROR(tbl_datacleaner_output[[#This Row],[Festival]],"")</f>
        <v/>
      </c>
    </row>
    <row r="2788" spans="1:25">
      <c r="A2788" t="str">
        <f>IFERROR(tbl_datacleaner_output[[#This Row],[Performance title]],"")</f>
        <v/>
      </c>
      <c r="B2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8" s="25" t="str">
        <f>IFERROR(SUBSTITUTE(tbl_dataorganiser_output[[#This Row],[Date]],dlm_dm_date,"#"),"")</f>
        <v/>
      </c>
      <c r="D2788" s="25" t="str" cm="1">
        <f t="array" ref="D2788">IFERROR(IF(tbl_datacleaner_output[[#This Row],[Start Time]]="",tbl_datacleaner_output[[#This Row],[Time of day]],_xlfn.TEXTJOIN("-",TRUE,TEXT(tbl_datacleaner_output[[#This Row],[Start Time]:[End Time]],"hh:mm"))),"")</f>
        <v/>
      </c>
      <c r="E2788" s="25" t="str">
        <f>tbl_datacleaner_output[[#This Row],[Venue line 1]]</f>
        <v/>
      </c>
      <c r="F2788" t="str">
        <f>tbl_datacleaner_output[[#This Row],[Venue line 2]]</f>
        <v/>
      </c>
      <c r="G2788" s="25" t="str">
        <f>_xlfn.TEXTJOIN(dlm_dm_venue,TRUE,tbl_dataorganiser_output[[#This Row],[Venue line 1]:[Venue line 2]])</f>
        <v/>
      </c>
      <c r="H2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8">
        <f>IFERROR(COUNTIF(tbl_datacleaner_output[[#This Row],[Genre 1]:[Genre 20]],"?*"),"")</f>
        <v>0</v>
      </c>
      <c r="J2788" s="25" t="str">
        <f>IFERROR(_xlfn.TEXTJOIN(dlm_dm_genre,TRUE,tbl_datacleaner_output[[#This Row],[Genre 1]:[Genre 20]]),"")</f>
        <v/>
      </c>
      <c r="K2788" s="25" t="str">
        <f>IF(tbl_dataorganiser_output[[#This Row],[Genres concatenated]]="","",_xlfn.CONCAT(dlm_dm_genre,tbl_dataorganiser_output[[#This Row],[Genres concatenated]],dlm_dm_genre))</f>
        <v/>
      </c>
      <c r="L2788">
        <f>IFERROR(COUNTIF(tbl_datacleaner_output[[#This Row],[Performance type 1]:[Performance type 10]],"?*"),"")</f>
        <v>0</v>
      </c>
      <c r="M2788" t="str">
        <f>IFERROR(_xlfn.TEXTJOIN(dlm_dm_perftype,TRUE,tbl_datacleaner_output[[#This Row],[Performance type 1]:[Performance type 10]]),"")</f>
        <v/>
      </c>
      <c r="N2788" t="str">
        <f>IF(tbl_dataorganiser_output[[#This Row],[Performance types concatenated]]="","",_xlfn.CONCAT(dlm_dm_perftype,tbl_dataorganiser_output[[#This Row],[Performance types concatenated]],dlm_dm_perftype))</f>
        <v/>
      </c>
      <c r="O2788">
        <f>IFERROR(COUNTIF(tbl_datacleaner_output[[#This Row],[English name of performing troupe(s), performer(s) 1]:[English name of performing troupe(s), performer(s) 20]],"?*"),"")</f>
        <v>0</v>
      </c>
      <c r="P2788" t="str">
        <f>IFERROR(_xlfn.TEXTJOIN(dlm_dm_english,TRUE,tbl_datacleaner_output[[#This Row],[English name of performing troupe(s), performer(s) 1]:[English name of performing troupe(s), performer(s) 20]]),"")</f>
        <v/>
      </c>
      <c r="Q2788" t="str">
        <f>IFERROR(_xlfn.TEXTJOIN(dlm_dm_english,TRUE,tbl_datacleaner_output[[#This Row],[Kanji name of performing troupe(s), performer(s) 1]:[Kanji name of performing troupe(s), performer(s) 20]]),"")</f>
        <v/>
      </c>
      <c r="R2788" s="25">
        <f>IFERROR(COUNTIF(tbl_datacleaner_output[[#This Row],[Organizer/Sponsor 1]:[Organizer/Sponsor 20]],"?*"),"")</f>
        <v>0</v>
      </c>
      <c r="S2788" t="str">
        <f>IFERROR(_xlfn.TEXTJOIN(dlm_dm_orgspons,TRUE,tbl_datacleaner_output[[#This Row],[Organizer/Sponsor 1]:[Organizer/Sponsor 20]]),"")</f>
        <v/>
      </c>
      <c r="T2788" s="25">
        <f>IFERROR(COUNTIF(tbl_datacleaner_output[[#This Row],[Organizer 1]:[Organizer 20]],"?*"),"")</f>
        <v>0</v>
      </c>
      <c r="U2788" t="str">
        <f>IFERROR(_xlfn.TEXTJOIN(dlm_dm_organizer,TRUE,tbl_datacleaner_output[[#This Row],[Organizer 1]:[Organizer 20]]),"")</f>
        <v/>
      </c>
      <c r="V2788" s="25">
        <f>IFERROR(COUNTIF(tbl_datacleaner_output[[#This Row],[Sponsor 1]:[Sponsor 20]],"?*"),"")</f>
        <v>0</v>
      </c>
      <c r="W2788" t="str">
        <f>IFERROR(_xlfn.TEXTJOIN(dlm_dm_sponsor,TRUE,tbl_datacleaner_output[[#This Row],[Sponsor 1]:[Sponsor 20]]),"")</f>
        <v/>
      </c>
      <c r="X2788" t="str">
        <f>_xlfn.LET(
_xlpm.result,
"#"&amp;_xlfn.TEXTJOIN("#",TRUE,tbl_datacleaner_output[[#This Row],[Organizer/Sponsor 1]:[Sponsor 20]])&amp;"#",
IF(_xlpm.result="##","",_xlpm.result)
)</f>
        <v/>
      </c>
      <c r="Y2788" t="str">
        <f>IFERROR(tbl_datacleaner_output[[#This Row],[Festival]],"")</f>
        <v/>
      </c>
    </row>
    <row r="2789" spans="1:25">
      <c r="A2789" t="str">
        <f>IFERROR(tbl_datacleaner_output[[#This Row],[Performance title]],"")</f>
        <v/>
      </c>
      <c r="B2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89" s="25" t="str">
        <f>IFERROR(SUBSTITUTE(tbl_dataorganiser_output[[#This Row],[Date]],dlm_dm_date,"#"),"")</f>
        <v/>
      </c>
      <c r="D2789" s="25" t="str" cm="1">
        <f t="array" ref="D2789">IFERROR(IF(tbl_datacleaner_output[[#This Row],[Start Time]]="",tbl_datacleaner_output[[#This Row],[Time of day]],_xlfn.TEXTJOIN("-",TRUE,TEXT(tbl_datacleaner_output[[#This Row],[Start Time]:[End Time]],"hh:mm"))),"")</f>
        <v/>
      </c>
      <c r="E2789" s="25" t="str">
        <f>tbl_datacleaner_output[[#This Row],[Venue line 1]]</f>
        <v/>
      </c>
      <c r="F2789" t="str">
        <f>tbl_datacleaner_output[[#This Row],[Venue line 2]]</f>
        <v/>
      </c>
      <c r="G2789" s="25" t="str">
        <f>_xlfn.TEXTJOIN(dlm_dm_venue,TRUE,tbl_dataorganiser_output[[#This Row],[Venue line 1]:[Venue line 2]])</f>
        <v/>
      </c>
      <c r="H2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89">
        <f>IFERROR(COUNTIF(tbl_datacleaner_output[[#This Row],[Genre 1]:[Genre 20]],"?*"),"")</f>
        <v>0</v>
      </c>
      <c r="J2789" s="25" t="str">
        <f>IFERROR(_xlfn.TEXTJOIN(dlm_dm_genre,TRUE,tbl_datacleaner_output[[#This Row],[Genre 1]:[Genre 20]]),"")</f>
        <v/>
      </c>
      <c r="K2789" s="25" t="str">
        <f>IF(tbl_dataorganiser_output[[#This Row],[Genres concatenated]]="","",_xlfn.CONCAT(dlm_dm_genre,tbl_dataorganiser_output[[#This Row],[Genres concatenated]],dlm_dm_genre))</f>
        <v/>
      </c>
      <c r="L2789">
        <f>IFERROR(COUNTIF(tbl_datacleaner_output[[#This Row],[Performance type 1]:[Performance type 10]],"?*"),"")</f>
        <v>0</v>
      </c>
      <c r="M2789" t="str">
        <f>IFERROR(_xlfn.TEXTJOIN(dlm_dm_perftype,TRUE,tbl_datacleaner_output[[#This Row],[Performance type 1]:[Performance type 10]]),"")</f>
        <v/>
      </c>
      <c r="N2789" t="str">
        <f>IF(tbl_dataorganiser_output[[#This Row],[Performance types concatenated]]="","",_xlfn.CONCAT(dlm_dm_perftype,tbl_dataorganiser_output[[#This Row],[Performance types concatenated]],dlm_dm_perftype))</f>
        <v/>
      </c>
      <c r="O2789">
        <f>IFERROR(COUNTIF(tbl_datacleaner_output[[#This Row],[English name of performing troupe(s), performer(s) 1]:[English name of performing troupe(s), performer(s) 20]],"?*"),"")</f>
        <v>0</v>
      </c>
      <c r="P2789" t="str">
        <f>IFERROR(_xlfn.TEXTJOIN(dlm_dm_english,TRUE,tbl_datacleaner_output[[#This Row],[English name of performing troupe(s), performer(s) 1]:[English name of performing troupe(s), performer(s) 20]]),"")</f>
        <v/>
      </c>
      <c r="Q2789" t="str">
        <f>IFERROR(_xlfn.TEXTJOIN(dlm_dm_english,TRUE,tbl_datacleaner_output[[#This Row],[Kanji name of performing troupe(s), performer(s) 1]:[Kanji name of performing troupe(s), performer(s) 20]]),"")</f>
        <v/>
      </c>
      <c r="R2789" s="25">
        <f>IFERROR(COUNTIF(tbl_datacleaner_output[[#This Row],[Organizer/Sponsor 1]:[Organizer/Sponsor 20]],"?*"),"")</f>
        <v>0</v>
      </c>
      <c r="S2789" t="str">
        <f>IFERROR(_xlfn.TEXTJOIN(dlm_dm_orgspons,TRUE,tbl_datacleaner_output[[#This Row],[Organizer/Sponsor 1]:[Organizer/Sponsor 20]]),"")</f>
        <v/>
      </c>
      <c r="T2789" s="25">
        <f>IFERROR(COUNTIF(tbl_datacleaner_output[[#This Row],[Organizer 1]:[Organizer 20]],"?*"),"")</f>
        <v>0</v>
      </c>
      <c r="U2789" t="str">
        <f>IFERROR(_xlfn.TEXTJOIN(dlm_dm_organizer,TRUE,tbl_datacleaner_output[[#This Row],[Organizer 1]:[Organizer 20]]),"")</f>
        <v/>
      </c>
      <c r="V2789" s="25">
        <f>IFERROR(COUNTIF(tbl_datacleaner_output[[#This Row],[Sponsor 1]:[Sponsor 20]],"?*"),"")</f>
        <v>0</v>
      </c>
      <c r="W2789" t="str">
        <f>IFERROR(_xlfn.TEXTJOIN(dlm_dm_sponsor,TRUE,tbl_datacleaner_output[[#This Row],[Sponsor 1]:[Sponsor 20]]),"")</f>
        <v/>
      </c>
      <c r="X2789" t="str">
        <f>_xlfn.LET(
_xlpm.result,
"#"&amp;_xlfn.TEXTJOIN("#",TRUE,tbl_datacleaner_output[[#This Row],[Organizer/Sponsor 1]:[Sponsor 20]])&amp;"#",
IF(_xlpm.result="##","",_xlpm.result)
)</f>
        <v/>
      </c>
      <c r="Y2789" t="str">
        <f>IFERROR(tbl_datacleaner_output[[#This Row],[Festival]],"")</f>
        <v/>
      </c>
    </row>
    <row r="2790" spans="1:25">
      <c r="A2790" t="str">
        <f>IFERROR(tbl_datacleaner_output[[#This Row],[Performance title]],"")</f>
        <v/>
      </c>
      <c r="B2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0" s="25" t="str">
        <f>IFERROR(SUBSTITUTE(tbl_dataorganiser_output[[#This Row],[Date]],dlm_dm_date,"#"),"")</f>
        <v/>
      </c>
      <c r="D2790" s="25" t="str" cm="1">
        <f t="array" ref="D2790">IFERROR(IF(tbl_datacleaner_output[[#This Row],[Start Time]]="",tbl_datacleaner_output[[#This Row],[Time of day]],_xlfn.TEXTJOIN("-",TRUE,TEXT(tbl_datacleaner_output[[#This Row],[Start Time]:[End Time]],"hh:mm"))),"")</f>
        <v/>
      </c>
      <c r="E2790" s="25" t="str">
        <f>tbl_datacleaner_output[[#This Row],[Venue line 1]]</f>
        <v/>
      </c>
      <c r="F2790" t="str">
        <f>tbl_datacleaner_output[[#This Row],[Venue line 2]]</f>
        <v/>
      </c>
      <c r="G2790" s="25" t="str">
        <f>_xlfn.TEXTJOIN(dlm_dm_venue,TRUE,tbl_dataorganiser_output[[#This Row],[Venue line 1]:[Venue line 2]])</f>
        <v/>
      </c>
      <c r="H2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0">
        <f>IFERROR(COUNTIF(tbl_datacleaner_output[[#This Row],[Genre 1]:[Genre 20]],"?*"),"")</f>
        <v>0</v>
      </c>
      <c r="J2790" s="25" t="str">
        <f>IFERROR(_xlfn.TEXTJOIN(dlm_dm_genre,TRUE,tbl_datacleaner_output[[#This Row],[Genre 1]:[Genre 20]]),"")</f>
        <v/>
      </c>
      <c r="K2790" s="25" t="str">
        <f>IF(tbl_dataorganiser_output[[#This Row],[Genres concatenated]]="","",_xlfn.CONCAT(dlm_dm_genre,tbl_dataorganiser_output[[#This Row],[Genres concatenated]],dlm_dm_genre))</f>
        <v/>
      </c>
      <c r="L2790">
        <f>IFERROR(COUNTIF(tbl_datacleaner_output[[#This Row],[Performance type 1]:[Performance type 10]],"?*"),"")</f>
        <v>0</v>
      </c>
      <c r="M2790" t="str">
        <f>IFERROR(_xlfn.TEXTJOIN(dlm_dm_perftype,TRUE,tbl_datacleaner_output[[#This Row],[Performance type 1]:[Performance type 10]]),"")</f>
        <v/>
      </c>
      <c r="N2790" t="str">
        <f>IF(tbl_dataorganiser_output[[#This Row],[Performance types concatenated]]="","",_xlfn.CONCAT(dlm_dm_perftype,tbl_dataorganiser_output[[#This Row],[Performance types concatenated]],dlm_dm_perftype))</f>
        <v/>
      </c>
      <c r="O2790">
        <f>IFERROR(COUNTIF(tbl_datacleaner_output[[#This Row],[English name of performing troupe(s), performer(s) 1]:[English name of performing troupe(s), performer(s) 20]],"?*"),"")</f>
        <v>0</v>
      </c>
      <c r="P2790" t="str">
        <f>IFERROR(_xlfn.TEXTJOIN(dlm_dm_english,TRUE,tbl_datacleaner_output[[#This Row],[English name of performing troupe(s), performer(s) 1]:[English name of performing troupe(s), performer(s) 20]]),"")</f>
        <v/>
      </c>
      <c r="Q2790" t="str">
        <f>IFERROR(_xlfn.TEXTJOIN(dlm_dm_english,TRUE,tbl_datacleaner_output[[#This Row],[Kanji name of performing troupe(s), performer(s) 1]:[Kanji name of performing troupe(s), performer(s) 20]]),"")</f>
        <v/>
      </c>
      <c r="R2790" s="25">
        <f>IFERROR(COUNTIF(tbl_datacleaner_output[[#This Row],[Organizer/Sponsor 1]:[Organizer/Sponsor 20]],"?*"),"")</f>
        <v>0</v>
      </c>
      <c r="S2790" t="str">
        <f>IFERROR(_xlfn.TEXTJOIN(dlm_dm_orgspons,TRUE,tbl_datacleaner_output[[#This Row],[Organizer/Sponsor 1]:[Organizer/Sponsor 20]]),"")</f>
        <v/>
      </c>
      <c r="T2790" s="25">
        <f>IFERROR(COUNTIF(tbl_datacleaner_output[[#This Row],[Organizer 1]:[Organizer 20]],"?*"),"")</f>
        <v>0</v>
      </c>
      <c r="U2790" t="str">
        <f>IFERROR(_xlfn.TEXTJOIN(dlm_dm_organizer,TRUE,tbl_datacleaner_output[[#This Row],[Organizer 1]:[Organizer 20]]),"")</f>
        <v/>
      </c>
      <c r="V2790" s="25">
        <f>IFERROR(COUNTIF(tbl_datacleaner_output[[#This Row],[Sponsor 1]:[Sponsor 20]],"?*"),"")</f>
        <v>0</v>
      </c>
      <c r="W2790" t="str">
        <f>IFERROR(_xlfn.TEXTJOIN(dlm_dm_sponsor,TRUE,tbl_datacleaner_output[[#This Row],[Sponsor 1]:[Sponsor 20]]),"")</f>
        <v/>
      </c>
      <c r="X2790" t="str">
        <f>_xlfn.LET(
_xlpm.result,
"#"&amp;_xlfn.TEXTJOIN("#",TRUE,tbl_datacleaner_output[[#This Row],[Organizer/Sponsor 1]:[Sponsor 20]])&amp;"#",
IF(_xlpm.result="##","",_xlpm.result)
)</f>
        <v/>
      </c>
      <c r="Y2790" t="str">
        <f>IFERROR(tbl_datacleaner_output[[#This Row],[Festival]],"")</f>
        <v/>
      </c>
    </row>
    <row r="2791" spans="1:25">
      <c r="A2791" t="str">
        <f>IFERROR(tbl_datacleaner_output[[#This Row],[Performance title]],"")</f>
        <v/>
      </c>
      <c r="B2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1" s="25" t="str">
        <f>IFERROR(SUBSTITUTE(tbl_dataorganiser_output[[#This Row],[Date]],dlm_dm_date,"#"),"")</f>
        <v/>
      </c>
      <c r="D2791" s="25" t="str" cm="1">
        <f t="array" ref="D2791">IFERROR(IF(tbl_datacleaner_output[[#This Row],[Start Time]]="",tbl_datacleaner_output[[#This Row],[Time of day]],_xlfn.TEXTJOIN("-",TRUE,TEXT(tbl_datacleaner_output[[#This Row],[Start Time]:[End Time]],"hh:mm"))),"")</f>
        <v/>
      </c>
      <c r="E2791" s="25" t="str">
        <f>tbl_datacleaner_output[[#This Row],[Venue line 1]]</f>
        <v/>
      </c>
      <c r="F2791" t="str">
        <f>tbl_datacleaner_output[[#This Row],[Venue line 2]]</f>
        <v/>
      </c>
      <c r="G2791" s="25" t="str">
        <f>_xlfn.TEXTJOIN(dlm_dm_venue,TRUE,tbl_dataorganiser_output[[#This Row],[Venue line 1]:[Venue line 2]])</f>
        <v/>
      </c>
      <c r="H2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1">
        <f>IFERROR(COUNTIF(tbl_datacleaner_output[[#This Row],[Genre 1]:[Genre 20]],"?*"),"")</f>
        <v>0</v>
      </c>
      <c r="J2791" s="25" t="str">
        <f>IFERROR(_xlfn.TEXTJOIN(dlm_dm_genre,TRUE,tbl_datacleaner_output[[#This Row],[Genre 1]:[Genre 20]]),"")</f>
        <v/>
      </c>
      <c r="K2791" s="25" t="str">
        <f>IF(tbl_dataorganiser_output[[#This Row],[Genres concatenated]]="","",_xlfn.CONCAT(dlm_dm_genre,tbl_dataorganiser_output[[#This Row],[Genres concatenated]],dlm_dm_genre))</f>
        <v/>
      </c>
      <c r="L2791">
        <f>IFERROR(COUNTIF(tbl_datacleaner_output[[#This Row],[Performance type 1]:[Performance type 10]],"?*"),"")</f>
        <v>0</v>
      </c>
      <c r="M2791" t="str">
        <f>IFERROR(_xlfn.TEXTJOIN(dlm_dm_perftype,TRUE,tbl_datacleaner_output[[#This Row],[Performance type 1]:[Performance type 10]]),"")</f>
        <v/>
      </c>
      <c r="N2791" t="str">
        <f>IF(tbl_dataorganiser_output[[#This Row],[Performance types concatenated]]="","",_xlfn.CONCAT(dlm_dm_perftype,tbl_dataorganiser_output[[#This Row],[Performance types concatenated]],dlm_dm_perftype))</f>
        <v/>
      </c>
      <c r="O2791">
        <f>IFERROR(COUNTIF(tbl_datacleaner_output[[#This Row],[English name of performing troupe(s), performer(s) 1]:[English name of performing troupe(s), performer(s) 20]],"?*"),"")</f>
        <v>0</v>
      </c>
      <c r="P2791" t="str">
        <f>IFERROR(_xlfn.TEXTJOIN(dlm_dm_english,TRUE,tbl_datacleaner_output[[#This Row],[English name of performing troupe(s), performer(s) 1]:[English name of performing troupe(s), performer(s) 20]]),"")</f>
        <v/>
      </c>
      <c r="Q2791" t="str">
        <f>IFERROR(_xlfn.TEXTJOIN(dlm_dm_english,TRUE,tbl_datacleaner_output[[#This Row],[Kanji name of performing troupe(s), performer(s) 1]:[Kanji name of performing troupe(s), performer(s) 20]]),"")</f>
        <v/>
      </c>
      <c r="R2791" s="25">
        <f>IFERROR(COUNTIF(tbl_datacleaner_output[[#This Row],[Organizer/Sponsor 1]:[Organizer/Sponsor 20]],"?*"),"")</f>
        <v>0</v>
      </c>
      <c r="S2791" t="str">
        <f>IFERROR(_xlfn.TEXTJOIN(dlm_dm_orgspons,TRUE,tbl_datacleaner_output[[#This Row],[Organizer/Sponsor 1]:[Organizer/Sponsor 20]]),"")</f>
        <v/>
      </c>
      <c r="T2791" s="25">
        <f>IFERROR(COUNTIF(tbl_datacleaner_output[[#This Row],[Organizer 1]:[Organizer 20]],"?*"),"")</f>
        <v>0</v>
      </c>
      <c r="U2791" t="str">
        <f>IFERROR(_xlfn.TEXTJOIN(dlm_dm_organizer,TRUE,tbl_datacleaner_output[[#This Row],[Organizer 1]:[Organizer 20]]),"")</f>
        <v/>
      </c>
      <c r="V2791" s="25">
        <f>IFERROR(COUNTIF(tbl_datacleaner_output[[#This Row],[Sponsor 1]:[Sponsor 20]],"?*"),"")</f>
        <v>0</v>
      </c>
      <c r="W2791" t="str">
        <f>IFERROR(_xlfn.TEXTJOIN(dlm_dm_sponsor,TRUE,tbl_datacleaner_output[[#This Row],[Sponsor 1]:[Sponsor 20]]),"")</f>
        <v/>
      </c>
      <c r="X2791" t="str">
        <f>_xlfn.LET(
_xlpm.result,
"#"&amp;_xlfn.TEXTJOIN("#",TRUE,tbl_datacleaner_output[[#This Row],[Organizer/Sponsor 1]:[Sponsor 20]])&amp;"#",
IF(_xlpm.result="##","",_xlpm.result)
)</f>
        <v/>
      </c>
      <c r="Y2791" t="str">
        <f>IFERROR(tbl_datacleaner_output[[#This Row],[Festival]],"")</f>
        <v/>
      </c>
    </row>
    <row r="2792" spans="1:25">
      <c r="A2792" t="str">
        <f>IFERROR(tbl_datacleaner_output[[#This Row],[Performance title]],"")</f>
        <v/>
      </c>
      <c r="B2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2" s="25" t="str">
        <f>IFERROR(SUBSTITUTE(tbl_dataorganiser_output[[#This Row],[Date]],dlm_dm_date,"#"),"")</f>
        <v/>
      </c>
      <c r="D2792" s="25" t="str" cm="1">
        <f t="array" ref="D2792">IFERROR(IF(tbl_datacleaner_output[[#This Row],[Start Time]]="",tbl_datacleaner_output[[#This Row],[Time of day]],_xlfn.TEXTJOIN("-",TRUE,TEXT(tbl_datacleaner_output[[#This Row],[Start Time]:[End Time]],"hh:mm"))),"")</f>
        <v/>
      </c>
      <c r="E2792" s="25" t="str">
        <f>tbl_datacleaner_output[[#This Row],[Venue line 1]]</f>
        <v/>
      </c>
      <c r="F2792" t="str">
        <f>tbl_datacleaner_output[[#This Row],[Venue line 2]]</f>
        <v/>
      </c>
      <c r="G2792" s="25" t="str">
        <f>_xlfn.TEXTJOIN(dlm_dm_venue,TRUE,tbl_dataorganiser_output[[#This Row],[Venue line 1]:[Venue line 2]])</f>
        <v/>
      </c>
      <c r="H2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2">
        <f>IFERROR(COUNTIF(tbl_datacleaner_output[[#This Row],[Genre 1]:[Genre 20]],"?*"),"")</f>
        <v>0</v>
      </c>
      <c r="J2792" s="25" t="str">
        <f>IFERROR(_xlfn.TEXTJOIN(dlm_dm_genre,TRUE,tbl_datacleaner_output[[#This Row],[Genre 1]:[Genre 20]]),"")</f>
        <v/>
      </c>
      <c r="K2792" s="25" t="str">
        <f>IF(tbl_dataorganiser_output[[#This Row],[Genres concatenated]]="","",_xlfn.CONCAT(dlm_dm_genre,tbl_dataorganiser_output[[#This Row],[Genres concatenated]],dlm_dm_genre))</f>
        <v/>
      </c>
      <c r="L2792">
        <f>IFERROR(COUNTIF(tbl_datacleaner_output[[#This Row],[Performance type 1]:[Performance type 10]],"?*"),"")</f>
        <v>0</v>
      </c>
      <c r="M2792" t="str">
        <f>IFERROR(_xlfn.TEXTJOIN(dlm_dm_perftype,TRUE,tbl_datacleaner_output[[#This Row],[Performance type 1]:[Performance type 10]]),"")</f>
        <v/>
      </c>
      <c r="N2792" t="str">
        <f>IF(tbl_dataorganiser_output[[#This Row],[Performance types concatenated]]="","",_xlfn.CONCAT(dlm_dm_perftype,tbl_dataorganiser_output[[#This Row],[Performance types concatenated]],dlm_dm_perftype))</f>
        <v/>
      </c>
      <c r="O2792">
        <f>IFERROR(COUNTIF(tbl_datacleaner_output[[#This Row],[English name of performing troupe(s), performer(s) 1]:[English name of performing troupe(s), performer(s) 20]],"?*"),"")</f>
        <v>0</v>
      </c>
      <c r="P2792" t="str">
        <f>IFERROR(_xlfn.TEXTJOIN(dlm_dm_english,TRUE,tbl_datacleaner_output[[#This Row],[English name of performing troupe(s), performer(s) 1]:[English name of performing troupe(s), performer(s) 20]]),"")</f>
        <v/>
      </c>
      <c r="Q2792" t="str">
        <f>IFERROR(_xlfn.TEXTJOIN(dlm_dm_english,TRUE,tbl_datacleaner_output[[#This Row],[Kanji name of performing troupe(s), performer(s) 1]:[Kanji name of performing troupe(s), performer(s) 20]]),"")</f>
        <v/>
      </c>
      <c r="R2792" s="25">
        <f>IFERROR(COUNTIF(tbl_datacleaner_output[[#This Row],[Organizer/Sponsor 1]:[Organizer/Sponsor 20]],"?*"),"")</f>
        <v>0</v>
      </c>
      <c r="S2792" t="str">
        <f>IFERROR(_xlfn.TEXTJOIN(dlm_dm_orgspons,TRUE,tbl_datacleaner_output[[#This Row],[Organizer/Sponsor 1]:[Organizer/Sponsor 20]]),"")</f>
        <v/>
      </c>
      <c r="T2792" s="25">
        <f>IFERROR(COUNTIF(tbl_datacleaner_output[[#This Row],[Organizer 1]:[Organizer 20]],"?*"),"")</f>
        <v>0</v>
      </c>
      <c r="U2792" t="str">
        <f>IFERROR(_xlfn.TEXTJOIN(dlm_dm_organizer,TRUE,tbl_datacleaner_output[[#This Row],[Organizer 1]:[Organizer 20]]),"")</f>
        <v/>
      </c>
      <c r="V2792" s="25">
        <f>IFERROR(COUNTIF(tbl_datacleaner_output[[#This Row],[Sponsor 1]:[Sponsor 20]],"?*"),"")</f>
        <v>0</v>
      </c>
      <c r="W2792" t="str">
        <f>IFERROR(_xlfn.TEXTJOIN(dlm_dm_sponsor,TRUE,tbl_datacleaner_output[[#This Row],[Sponsor 1]:[Sponsor 20]]),"")</f>
        <v/>
      </c>
      <c r="X2792" t="str">
        <f>_xlfn.LET(
_xlpm.result,
"#"&amp;_xlfn.TEXTJOIN("#",TRUE,tbl_datacleaner_output[[#This Row],[Organizer/Sponsor 1]:[Sponsor 20]])&amp;"#",
IF(_xlpm.result="##","",_xlpm.result)
)</f>
        <v/>
      </c>
      <c r="Y2792" t="str">
        <f>IFERROR(tbl_datacleaner_output[[#This Row],[Festival]],"")</f>
        <v/>
      </c>
    </row>
    <row r="2793" spans="1:25">
      <c r="A2793" t="str">
        <f>IFERROR(tbl_datacleaner_output[[#This Row],[Performance title]],"")</f>
        <v/>
      </c>
      <c r="B2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3" s="25" t="str">
        <f>IFERROR(SUBSTITUTE(tbl_dataorganiser_output[[#This Row],[Date]],dlm_dm_date,"#"),"")</f>
        <v/>
      </c>
      <c r="D2793" s="25" t="str" cm="1">
        <f t="array" ref="D2793">IFERROR(IF(tbl_datacleaner_output[[#This Row],[Start Time]]="",tbl_datacleaner_output[[#This Row],[Time of day]],_xlfn.TEXTJOIN("-",TRUE,TEXT(tbl_datacleaner_output[[#This Row],[Start Time]:[End Time]],"hh:mm"))),"")</f>
        <v/>
      </c>
      <c r="E2793" s="25" t="str">
        <f>tbl_datacleaner_output[[#This Row],[Venue line 1]]</f>
        <v/>
      </c>
      <c r="F2793" t="str">
        <f>tbl_datacleaner_output[[#This Row],[Venue line 2]]</f>
        <v/>
      </c>
      <c r="G2793" s="25" t="str">
        <f>_xlfn.TEXTJOIN(dlm_dm_venue,TRUE,tbl_dataorganiser_output[[#This Row],[Venue line 1]:[Venue line 2]])</f>
        <v/>
      </c>
      <c r="H2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3">
        <f>IFERROR(COUNTIF(tbl_datacleaner_output[[#This Row],[Genre 1]:[Genre 20]],"?*"),"")</f>
        <v>0</v>
      </c>
      <c r="J2793" s="25" t="str">
        <f>IFERROR(_xlfn.TEXTJOIN(dlm_dm_genre,TRUE,tbl_datacleaner_output[[#This Row],[Genre 1]:[Genre 20]]),"")</f>
        <v/>
      </c>
      <c r="K2793" s="25" t="str">
        <f>IF(tbl_dataorganiser_output[[#This Row],[Genres concatenated]]="","",_xlfn.CONCAT(dlm_dm_genre,tbl_dataorganiser_output[[#This Row],[Genres concatenated]],dlm_dm_genre))</f>
        <v/>
      </c>
      <c r="L2793">
        <f>IFERROR(COUNTIF(tbl_datacleaner_output[[#This Row],[Performance type 1]:[Performance type 10]],"?*"),"")</f>
        <v>0</v>
      </c>
      <c r="M2793" t="str">
        <f>IFERROR(_xlfn.TEXTJOIN(dlm_dm_perftype,TRUE,tbl_datacleaner_output[[#This Row],[Performance type 1]:[Performance type 10]]),"")</f>
        <v/>
      </c>
      <c r="N2793" t="str">
        <f>IF(tbl_dataorganiser_output[[#This Row],[Performance types concatenated]]="","",_xlfn.CONCAT(dlm_dm_perftype,tbl_dataorganiser_output[[#This Row],[Performance types concatenated]],dlm_dm_perftype))</f>
        <v/>
      </c>
      <c r="O2793">
        <f>IFERROR(COUNTIF(tbl_datacleaner_output[[#This Row],[English name of performing troupe(s), performer(s) 1]:[English name of performing troupe(s), performer(s) 20]],"?*"),"")</f>
        <v>0</v>
      </c>
      <c r="P2793" t="str">
        <f>IFERROR(_xlfn.TEXTJOIN(dlm_dm_english,TRUE,tbl_datacleaner_output[[#This Row],[English name of performing troupe(s), performer(s) 1]:[English name of performing troupe(s), performer(s) 20]]),"")</f>
        <v/>
      </c>
      <c r="Q2793" t="str">
        <f>IFERROR(_xlfn.TEXTJOIN(dlm_dm_english,TRUE,tbl_datacleaner_output[[#This Row],[Kanji name of performing troupe(s), performer(s) 1]:[Kanji name of performing troupe(s), performer(s) 20]]),"")</f>
        <v/>
      </c>
      <c r="R2793" s="25">
        <f>IFERROR(COUNTIF(tbl_datacleaner_output[[#This Row],[Organizer/Sponsor 1]:[Organizer/Sponsor 20]],"?*"),"")</f>
        <v>0</v>
      </c>
      <c r="S2793" t="str">
        <f>IFERROR(_xlfn.TEXTJOIN(dlm_dm_orgspons,TRUE,tbl_datacleaner_output[[#This Row],[Organizer/Sponsor 1]:[Organizer/Sponsor 20]]),"")</f>
        <v/>
      </c>
      <c r="T2793" s="25">
        <f>IFERROR(COUNTIF(tbl_datacleaner_output[[#This Row],[Organizer 1]:[Organizer 20]],"?*"),"")</f>
        <v>0</v>
      </c>
      <c r="U2793" t="str">
        <f>IFERROR(_xlfn.TEXTJOIN(dlm_dm_organizer,TRUE,tbl_datacleaner_output[[#This Row],[Organizer 1]:[Organizer 20]]),"")</f>
        <v/>
      </c>
      <c r="V2793" s="25">
        <f>IFERROR(COUNTIF(tbl_datacleaner_output[[#This Row],[Sponsor 1]:[Sponsor 20]],"?*"),"")</f>
        <v>0</v>
      </c>
      <c r="W2793" t="str">
        <f>IFERROR(_xlfn.TEXTJOIN(dlm_dm_sponsor,TRUE,tbl_datacleaner_output[[#This Row],[Sponsor 1]:[Sponsor 20]]),"")</f>
        <v/>
      </c>
      <c r="X2793" t="str">
        <f>_xlfn.LET(
_xlpm.result,
"#"&amp;_xlfn.TEXTJOIN("#",TRUE,tbl_datacleaner_output[[#This Row],[Organizer/Sponsor 1]:[Sponsor 20]])&amp;"#",
IF(_xlpm.result="##","",_xlpm.result)
)</f>
        <v/>
      </c>
      <c r="Y2793" t="str">
        <f>IFERROR(tbl_datacleaner_output[[#This Row],[Festival]],"")</f>
        <v/>
      </c>
    </row>
    <row r="2794" spans="1:25">
      <c r="A2794" t="str">
        <f>IFERROR(tbl_datacleaner_output[[#This Row],[Performance title]],"")</f>
        <v/>
      </c>
      <c r="B2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4" s="25" t="str">
        <f>IFERROR(SUBSTITUTE(tbl_dataorganiser_output[[#This Row],[Date]],dlm_dm_date,"#"),"")</f>
        <v/>
      </c>
      <c r="D2794" s="25" t="str" cm="1">
        <f t="array" ref="D2794">IFERROR(IF(tbl_datacleaner_output[[#This Row],[Start Time]]="",tbl_datacleaner_output[[#This Row],[Time of day]],_xlfn.TEXTJOIN("-",TRUE,TEXT(tbl_datacleaner_output[[#This Row],[Start Time]:[End Time]],"hh:mm"))),"")</f>
        <v/>
      </c>
      <c r="E2794" s="25" t="str">
        <f>tbl_datacleaner_output[[#This Row],[Venue line 1]]</f>
        <v/>
      </c>
      <c r="F2794" t="str">
        <f>tbl_datacleaner_output[[#This Row],[Venue line 2]]</f>
        <v/>
      </c>
      <c r="G2794" s="25" t="str">
        <f>_xlfn.TEXTJOIN(dlm_dm_venue,TRUE,tbl_dataorganiser_output[[#This Row],[Venue line 1]:[Venue line 2]])</f>
        <v/>
      </c>
      <c r="H2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4">
        <f>IFERROR(COUNTIF(tbl_datacleaner_output[[#This Row],[Genre 1]:[Genre 20]],"?*"),"")</f>
        <v>0</v>
      </c>
      <c r="J2794" s="25" t="str">
        <f>IFERROR(_xlfn.TEXTJOIN(dlm_dm_genre,TRUE,tbl_datacleaner_output[[#This Row],[Genre 1]:[Genre 20]]),"")</f>
        <v/>
      </c>
      <c r="K2794" s="25" t="str">
        <f>IF(tbl_dataorganiser_output[[#This Row],[Genres concatenated]]="","",_xlfn.CONCAT(dlm_dm_genre,tbl_dataorganiser_output[[#This Row],[Genres concatenated]],dlm_dm_genre))</f>
        <v/>
      </c>
      <c r="L2794">
        <f>IFERROR(COUNTIF(tbl_datacleaner_output[[#This Row],[Performance type 1]:[Performance type 10]],"?*"),"")</f>
        <v>0</v>
      </c>
      <c r="M2794" t="str">
        <f>IFERROR(_xlfn.TEXTJOIN(dlm_dm_perftype,TRUE,tbl_datacleaner_output[[#This Row],[Performance type 1]:[Performance type 10]]),"")</f>
        <v/>
      </c>
      <c r="N2794" t="str">
        <f>IF(tbl_dataorganiser_output[[#This Row],[Performance types concatenated]]="","",_xlfn.CONCAT(dlm_dm_perftype,tbl_dataorganiser_output[[#This Row],[Performance types concatenated]],dlm_dm_perftype))</f>
        <v/>
      </c>
      <c r="O2794">
        <f>IFERROR(COUNTIF(tbl_datacleaner_output[[#This Row],[English name of performing troupe(s), performer(s) 1]:[English name of performing troupe(s), performer(s) 20]],"?*"),"")</f>
        <v>0</v>
      </c>
      <c r="P2794" t="str">
        <f>IFERROR(_xlfn.TEXTJOIN(dlm_dm_english,TRUE,tbl_datacleaner_output[[#This Row],[English name of performing troupe(s), performer(s) 1]:[English name of performing troupe(s), performer(s) 20]]),"")</f>
        <v/>
      </c>
      <c r="Q2794" t="str">
        <f>IFERROR(_xlfn.TEXTJOIN(dlm_dm_english,TRUE,tbl_datacleaner_output[[#This Row],[Kanji name of performing troupe(s), performer(s) 1]:[Kanji name of performing troupe(s), performer(s) 20]]),"")</f>
        <v/>
      </c>
      <c r="R2794" s="25">
        <f>IFERROR(COUNTIF(tbl_datacleaner_output[[#This Row],[Organizer/Sponsor 1]:[Organizer/Sponsor 20]],"?*"),"")</f>
        <v>0</v>
      </c>
      <c r="S2794" t="str">
        <f>IFERROR(_xlfn.TEXTJOIN(dlm_dm_orgspons,TRUE,tbl_datacleaner_output[[#This Row],[Organizer/Sponsor 1]:[Organizer/Sponsor 20]]),"")</f>
        <v/>
      </c>
      <c r="T2794" s="25">
        <f>IFERROR(COUNTIF(tbl_datacleaner_output[[#This Row],[Organizer 1]:[Organizer 20]],"?*"),"")</f>
        <v>0</v>
      </c>
      <c r="U2794" t="str">
        <f>IFERROR(_xlfn.TEXTJOIN(dlm_dm_organizer,TRUE,tbl_datacleaner_output[[#This Row],[Organizer 1]:[Organizer 20]]),"")</f>
        <v/>
      </c>
      <c r="V2794" s="25">
        <f>IFERROR(COUNTIF(tbl_datacleaner_output[[#This Row],[Sponsor 1]:[Sponsor 20]],"?*"),"")</f>
        <v>0</v>
      </c>
      <c r="W2794" t="str">
        <f>IFERROR(_xlfn.TEXTJOIN(dlm_dm_sponsor,TRUE,tbl_datacleaner_output[[#This Row],[Sponsor 1]:[Sponsor 20]]),"")</f>
        <v/>
      </c>
      <c r="X2794" t="str">
        <f>_xlfn.LET(
_xlpm.result,
"#"&amp;_xlfn.TEXTJOIN("#",TRUE,tbl_datacleaner_output[[#This Row],[Organizer/Sponsor 1]:[Sponsor 20]])&amp;"#",
IF(_xlpm.result="##","",_xlpm.result)
)</f>
        <v/>
      </c>
      <c r="Y2794" t="str">
        <f>IFERROR(tbl_datacleaner_output[[#This Row],[Festival]],"")</f>
        <v/>
      </c>
    </row>
    <row r="2795" spans="1:25">
      <c r="A2795" t="str">
        <f>IFERROR(tbl_datacleaner_output[[#This Row],[Performance title]],"")</f>
        <v/>
      </c>
      <c r="B2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5" s="25" t="str">
        <f>IFERROR(SUBSTITUTE(tbl_dataorganiser_output[[#This Row],[Date]],dlm_dm_date,"#"),"")</f>
        <v/>
      </c>
      <c r="D2795" s="25" t="str" cm="1">
        <f t="array" ref="D2795">IFERROR(IF(tbl_datacleaner_output[[#This Row],[Start Time]]="",tbl_datacleaner_output[[#This Row],[Time of day]],_xlfn.TEXTJOIN("-",TRUE,TEXT(tbl_datacleaner_output[[#This Row],[Start Time]:[End Time]],"hh:mm"))),"")</f>
        <v/>
      </c>
      <c r="E2795" s="25" t="str">
        <f>tbl_datacleaner_output[[#This Row],[Venue line 1]]</f>
        <v/>
      </c>
      <c r="F2795" t="str">
        <f>tbl_datacleaner_output[[#This Row],[Venue line 2]]</f>
        <v/>
      </c>
      <c r="G2795" s="25" t="str">
        <f>_xlfn.TEXTJOIN(dlm_dm_venue,TRUE,tbl_dataorganiser_output[[#This Row],[Venue line 1]:[Venue line 2]])</f>
        <v/>
      </c>
      <c r="H2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5">
        <f>IFERROR(COUNTIF(tbl_datacleaner_output[[#This Row],[Genre 1]:[Genre 20]],"?*"),"")</f>
        <v>0</v>
      </c>
      <c r="J2795" s="25" t="str">
        <f>IFERROR(_xlfn.TEXTJOIN(dlm_dm_genre,TRUE,tbl_datacleaner_output[[#This Row],[Genre 1]:[Genre 20]]),"")</f>
        <v/>
      </c>
      <c r="K2795" s="25" t="str">
        <f>IF(tbl_dataorganiser_output[[#This Row],[Genres concatenated]]="","",_xlfn.CONCAT(dlm_dm_genre,tbl_dataorganiser_output[[#This Row],[Genres concatenated]],dlm_dm_genre))</f>
        <v/>
      </c>
      <c r="L2795">
        <f>IFERROR(COUNTIF(tbl_datacleaner_output[[#This Row],[Performance type 1]:[Performance type 10]],"?*"),"")</f>
        <v>0</v>
      </c>
      <c r="M2795" t="str">
        <f>IFERROR(_xlfn.TEXTJOIN(dlm_dm_perftype,TRUE,tbl_datacleaner_output[[#This Row],[Performance type 1]:[Performance type 10]]),"")</f>
        <v/>
      </c>
      <c r="N2795" t="str">
        <f>IF(tbl_dataorganiser_output[[#This Row],[Performance types concatenated]]="","",_xlfn.CONCAT(dlm_dm_perftype,tbl_dataorganiser_output[[#This Row],[Performance types concatenated]],dlm_dm_perftype))</f>
        <v/>
      </c>
      <c r="O2795">
        <f>IFERROR(COUNTIF(tbl_datacleaner_output[[#This Row],[English name of performing troupe(s), performer(s) 1]:[English name of performing troupe(s), performer(s) 20]],"?*"),"")</f>
        <v>0</v>
      </c>
      <c r="P2795" t="str">
        <f>IFERROR(_xlfn.TEXTJOIN(dlm_dm_english,TRUE,tbl_datacleaner_output[[#This Row],[English name of performing troupe(s), performer(s) 1]:[English name of performing troupe(s), performer(s) 20]]),"")</f>
        <v/>
      </c>
      <c r="Q2795" t="str">
        <f>IFERROR(_xlfn.TEXTJOIN(dlm_dm_english,TRUE,tbl_datacleaner_output[[#This Row],[Kanji name of performing troupe(s), performer(s) 1]:[Kanji name of performing troupe(s), performer(s) 20]]),"")</f>
        <v/>
      </c>
      <c r="R2795" s="25">
        <f>IFERROR(COUNTIF(tbl_datacleaner_output[[#This Row],[Organizer/Sponsor 1]:[Organizer/Sponsor 20]],"?*"),"")</f>
        <v>0</v>
      </c>
      <c r="S2795" t="str">
        <f>IFERROR(_xlfn.TEXTJOIN(dlm_dm_orgspons,TRUE,tbl_datacleaner_output[[#This Row],[Organizer/Sponsor 1]:[Organizer/Sponsor 20]]),"")</f>
        <v/>
      </c>
      <c r="T2795" s="25">
        <f>IFERROR(COUNTIF(tbl_datacleaner_output[[#This Row],[Organizer 1]:[Organizer 20]],"?*"),"")</f>
        <v>0</v>
      </c>
      <c r="U2795" t="str">
        <f>IFERROR(_xlfn.TEXTJOIN(dlm_dm_organizer,TRUE,tbl_datacleaner_output[[#This Row],[Organizer 1]:[Organizer 20]]),"")</f>
        <v/>
      </c>
      <c r="V2795" s="25">
        <f>IFERROR(COUNTIF(tbl_datacleaner_output[[#This Row],[Sponsor 1]:[Sponsor 20]],"?*"),"")</f>
        <v>0</v>
      </c>
      <c r="W2795" t="str">
        <f>IFERROR(_xlfn.TEXTJOIN(dlm_dm_sponsor,TRUE,tbl_datacleaner_output[[#This Row],[Sponsor 1]:[Sponsor 20]]),"")</f>
        <v/>
      </c>
      <c r="X2795" t="str">
        <f>_xlfn.LET(
_xlpm.result,
"#"&amp;_xlfn.TEXTJOIN("#",TRUE,tbl_datacleaner_output[[#This Row],[Organizer/Sponsor 1]:[Sponsor 20]])&amp;"#",
IF(_xlpm.result="##","",_xlpm.result)
)</f>
        <v/>
      </c>
      <c r="Y2795" t="str">
        <f>IFERROR(tbl_datacleaner_output[[#This Row],[Festival]],"")</f>
        <v/>
      </c>
    </row>
    <row r="2796" spans="1:25">
      <c r="A2796" t="str">
        <f>IFERROR(tbl_datacleaner_output[[#This Row],[Performance title]],"")</f>
        <v/>
      </c>
      <c r="B2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6" s="25" t="str">
        <f>IFERROR(SUBSTITUTE(tbl_dataorganiser_output[[#This Row],[Date]],dlm_dm_date,"#"),"")</f>
        <v/>
      </c>
      <c r="D2796" s="25" t="str" cm="1">
        <f t="array" ref="D2796">IFERROR(IF(tbl_datacleaner_output[[#This Row],[Start Time]]="",tbl_datacleaner_output[[#This Row],[Time of day]],_xlfn.TEXTJOIN("-",TRUE,TEXT(tbl_datacleaner_output[[#This Row],[Start Time]:[End Time]],"hh:mm"))),"")</f>
        <v/>
      </c>
      <c r="E2796" s="25" t="str">
        <f>tbl_datacleaner_output[[#This Row],[Venue line 1]]</f>
        <v/>
      </c>
      <c r="F2796" t="str">
        <f>tbl_datacleaner_output[[#This Row],[Venue line 2]]</f>
        <v/>
      </c>
      <c r="G2796" s="25" t="str">
        <f>_xlfn.TEXTJOIN(dlm_dm_venue,TRUE,tbl_dataorganiser_output[[#This Row],[Venue line 1]:[Venue line 2]])</f>
        <v/>
      </c>
      <c r="H2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6">
        <f>IFERROR(COUNTIF(tbl_datacleaner_output[[#This Row],[Genre 1]:[Genre 20]],"?*"),"")</f>
        <v>0</v>
      </c>
      <c r="J2796" s="25" t="str">
        <f>IFERROR(_xlfn.TEXTJOIN(dlm_dm_genre,TRUE,tbl_datacleaner_output[[#This Row],[Genre 1]:[Genre 20]]),"")</f>
        <v/>
      </c>
      <c r="K2796" s="25" t="str">
        <f>IF(tbl_dataorganiser_output[[#This Row],[Genres concatenated]]="","",_xlfn.CONCAT(dlm_dm_genre,tbl_dataorganiser_output[[#This Row],[Genres concatenated]],dlm_dm_genre))</f>
        <v/>
      </c>
      <c r="L2796">
        <f>IFERROR(COUNTIF(tbl_datacleaner_output[[#This Row],[Performance type 1]:[Performance type 10]],"?*"),"")</f>
        <v>0</v>
      </c>
      <c r="M2796" t="str">
        <f>IFERROR(_xlfn.TEXTJOIN(dlm_dm_perftype,TRUE,tbl_datacleaner_output[[#This Row],[Performance type 1]:[Performance type 10]]),"")</f>
        <v/>
      </c>
      <c r="N2796" t="str">
        <f>IF(tbl_dataorganiser_output[[#This Row],[Performance types concatenated]]="","",_xlfn.CONCAT(dlm_dm_perftype,tbl_dataorganiser_output[[#This Row],[Performance types concatenated]],dlm_dm_perftype))</f>
        <v/>
      </c>
      <c r="O2796">
        <f>IFERROR(COUNTIF(tbl_datacleaner_output[[#This Row],[English name of performing troupe(s), performer(s) 1]:[English name of performing troupe(s), performer(s) 20]],"?*"),"")</f>
        <v>0</v>
      </c>
      <c r="P2796" t="str">
        <f>IFERROR(_xlfn.TEXTJOIN(dlm_dm_english,TRUE,tbl_datacleaner_output[[#This Row],[English name of performing troupe(s), performer(s) 1]:[English name of performing troupe(s), performer(s) 20]]),"")</f>
        <v/>
      </c>
      <c r="Q2796" t="str">
        <f>IFERROR(_xlfn.TEXTJOIN(dlm_dm_english,TRUE,tbl_datacleaner_output[[#This Row],[Kanji name of performing troupe(s), performer(s) 1]:[Kanji name of performing troupe(s), performer(s) 20]]),"")</f>
        <v/>
      </c>
      <c r="R2796" s="25">
        <f>IFERROR(COUNTIF(tbl_datacleaner_output[[#This Row],[Organizer/Sponsor 1]:[Organizer/Sponsor 20]],"?*"),"")</f>
        <v>0</v>
      </c>
      <c r="S2796" t="str">
        <f>IFERROR(_xlfn.TEXTJOIN(dlm_dm_orgspons,TRUE,tbl_datacleaner_output[[#This Row],[Organizer/Sponsor 1]:[Organizer/Sponsor 20]]),"")</f>
        <v/>
      </c>
      <c r="T2796" s="25">
        <f>IFERROR(COUNTIF(tbl_datacleaner_output[[#This Row],[Organizer 1]:[Organizer 20]],"?*"),"")</f>
        <v>0</v>
      </c>
      <c r="U2796" t="str">
        <f>IFERROR(_xlfn.TEXTJOIN(dlm_dm_organizer,TRUE,tbl_datacleaner_output[[#This Row],[Organizer 1]:[Organizer 20]]),"")</f>
        <v/>
      </c>
      <c r="V2796" s="25">
        <f>IFERROR(COUNTIF(tbl_datacleaner_output[[#This Row],[Sponsor 1]:[Sponsor 20]],"?*"),"")</f>
        <v>0</v>
      </c>
      <c r="W2796" t="str">
        <f>IFERROR(_xlfn.TEXTJOIN(dlm_dm_sponsor,TRUE,tbl_datacleaner_output[[#This Row],[Sponsor 1]:[Sponsor 20]]),"")</f>
        <v/>
      </c>
      <c r="X2796" t="str">
        <f>_xlfn.LET(
_xlpm.result,
"#"&amp;_xlfn.TEXTJOIN("#",TRUE,tbl_datacleaner_output[[#This Row],[Organizer/Sponsor 1]:[Sponsor 20]])&amp;"#",
IF(_xlpm.result="##","",_xlpm.result)
)</f>
        <v/>
      </c>
      <c r="Y2796" t="str">
        <f>IFERROR(tbl_datacleaner_output[[#This Row],[Festival]],"")</f>
        <v/>
      </c>
    </row>
    <row r="2797" spans="1:25">
      <c r="A2797" t="str">
        <f>IFERROR(tbl_datacleaner_output[[#This Row],[Performance title]],"")</f>
        <v/>
      </c>
      <c r="B2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7" s="25" t="str">
        <f>IFERROR(SUBSTITUTE(tbl_dataorganiser_output[[#This Row],[Date]],dlm_dm_date,"#"),"")</f>
        <v/>
      </c>
      <c r="D2797" s="25" t="str" cm="1">
        <f t="array" ref="D2797">IFERROR(IF(tbl_datacleaner_output[[#This Row],[Start Time]]="",tbl_datacleaner_output[[#This Row],[Time of day]],_xlfn.TEXTJOIN("-",TRUE,TEXT(tbl_datacleaner_output[[#This Row],[Start Time]:[End Time]],"hh:mm"))),"")</f>
        <v/>
      </c>
      <c r="E2797" s="25" t="str">
        <f>tbl_datacleaner_output[[#This Row],[Venue line 1]]</f>
        <v/>
      </c>
      <c r="F2797" t="str">
        <f>tbl_datacleaner_output[[#This Row],[Venue line 2]]</f>
        <v/>
      </c>
      <c r="G2797" s="25" t="str">
        <f>_xlfn.TEXTJOIN(dlm_dm_venue,TRUE,tbl_dataorganiser_output[[#This Row],[Venue line 1]:[Venue line 2]])</f>
        <v/>
      </c>
      <c r="H2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7">
        <f>IFERROR(COUNTIF(tbl_datacleaner_output[[#This Row],[Genre 1]:[Genre 20]],"?*"),"")</f>
        <v>0</v>
      </c>
      <c r="J2797" s="25" t="str">
        <f>IFERROR(_xlfn.TEXTJOIN(dlm_dm_genre,TRUE,tbl_datacleaner_output[[#This Row],[Genre 1]:[Genre 20]]),"")</f>
        <v/>
      </c>
      <c r="K2797" s="25" t="str">
        <f>IF(tbl_dataorganiser_output[[#This Row],[Genres concatenated]]="","",_xlfn.CONCAT(dlm_dm_genre,tbl_dataorganiser_output[[#This Row],[Genres concatenated]],dlm_dm_genre))</f>
        <v/>
      </c>
      <c r="L2797">
        <f>IFERROR(COUNTIF(tbl_datacleaner_output[[#This Row],[Performance type 1]:[Performance type 10]],"?*"),"")</f>
        <v>0</v>
      </c>
      <c r="M2797" t="str">
        <f>IFERROR(_xlfn.TEXTJOIN(dlm_dm_perftype,TRUE,tbl_datacleaner_output[[#This Row],[Performance type 1]:[Performance type 10]]),"")</f>
        <v/>
      </c>
      <c r="N2797" t="str">
        <f>IF(tbl_dataorganiser_output[[#This Row],[Performance types concatenated]]="","",_xlfn.CONCAT(dlm_dm_perftype,tbl_dataorganiser_output[[#This Row],[Performance types concatenated]],dlm_dm_perftype))</f>
        <v/>
      </c>
      <c r="O2797">
        <f>IFERROR(COUNTIF(tbl_datacleaner_output[[#This Row],[English name of performing troupe(s), performer(s) 1]:[English name of performing troupe(s), performer(s) 20]],"?*"),"")</f>
        <v>0</v>
      </c>
      <c r="P2797" t="str">
        <f>IFERROR(_xlfn.TEXTJOIN(dlm_dm_english,TRUE,tbl_datacleaner_output[[#This Row],[English name of performing troupe(s), performer(s) 1]:[English name of performing troupe(s), performer(s) 20]]),"")</f>
        <v/>
      </c>
      <c r="Q2797" t="str">
        <f>IFERROR(_xlfn.TEXTJOIN(dlm_dm_english,TRUE,tbl_datacleaner_output[[#This Row],[Kanji name of performing troupe(s), performer(s) 1]:[Kanji name of performing troupe(s), performer(s) 20]]),"")</f>
        <v/>
      </c>
      <c r="R2797" s="25">
        <f>IFERROR(COUNTIF(tbl_datacleaner_output[[#This Row],[Organizer/Sponsor 1]:[Organizer/Sponsor 20]],"?*"),"")</f>
        <v>0</v>
      </c>
      <c r="S2797" t="str">
        <f>IFERROR(_xlfn.TEXTJOIN(dlm_dm_orgspons,TRUE,tbl_datacleaner_output[[#This Row],[Organizer/Sponsor 1]:[Organizer/Sponsor 20]]),"")</f>
        <v/>
      </c>
      <c r="T2797" s="25">
        <f>IFERROR(COUNTIF(tbl_datacleaner_output[[#This Row],[Organizer 1]:[Organizer 20]],"?*"),"")</f>
        <v>0</v>
      </c>
      <c r="U2797" t="str">
        <f>IFERROR(_xlfn.TEXTJOIN(dlm_dm_organizer,TRUE,tbl_datacleaner_output[[#This Row],[Organizer 1]:[Organizer 20]]),"")</f>
        <v/>
      </c>
      <c r="V2797" s="25">
        <f>IFERROR(COUNTIF(tbl_datacleaner_output[[#This Row],[Sponsor 1]:[Sponsor 20]],"?*"),"")</f>
        <v>0</v>
      </c>
      <c r="W2797" t="str">
        <f>IFERROR(_xlfn.TEXTJOIN(dlm_dm_sponsor,TRUE,tbl_datacleaner_output[[#This Row],[Sponsor 1]:[Sponsor 20]]),"")</f>
        <v/>
      </c>
      <c r="X2797" t="str">
        <f>_xlfn.LET(
_xlpm.result,
"#"&amp;_xlfn.TEXTJOIN("#",TRUE,tbl_datacleaner_output[[#This Row],[Organizer/Sponsor 1]:[Sponsor 20]])&amp;"#",
IF(_xlpm.result="##","",_xlpm.result)
)</f>
        <v/>
      </c>
      <c r="Y2797" t="str">
        <f>IFERROR(tbl_datacleaner_output[[#This Row],[Festival]],"")</f>
        <v/>
      </c>
    </row>
    <row r="2798" spans="1:25">
      <c r="A2798" t="str">
        <f>IFERROR(tbl_datacleaner_output[[#This Row],[Performance title]],"")</f>
        <v/>
      </c>
      <c r="B2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8" s="25" t="str">
        <f>IFERROR(SUBSTITUTE(tbl_dataorganiser_output[[#This Row],[Date]],dlm_dm_date,"#"),"")</f>
        <v/>
      </c>
      <c r="D2798" s="25" t="str" cm="1">
        <f t="array" ref="D2798">IFERROR(IF(tbl_datacleaner_output[[#This Row],[Start Time]]="",tbl_datacleaner_output[[#This Row],[Time of day]],_xlfn.TEXTJOIN("-",TRUE,TEXT(tbl_datacleaner_output[[#This Row],[Start Time]:[End Time]],"hh:mm"))),"")</f>
        <v/>
      </c>
      <c r="E2798" s="25" t="str">
        <f>tbl_datacleaner_output[[#This Row],[Venue line 1]]</f>
        <v/>
      </c>
      <c r="F2798" t="str">
        <f>tbl_datacleaner_output[[#This Row],[Venue line 2]]</f>
        <v/>
      </c>
      <c r="G2798" s="25" t="str">
        <f>_xlfn.TEXTJOIN(dlm_dm_venue,TRUE,tbl_dataorganiser_output[[#This Row],[Venue line 1]:[Venue line 2]])</f>
        <v/>
      </c>
      <c r="H2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8">
        <f>IFERROR(COUNTIF(tbl_datacleaner_output[[#This Row],[Genre 1]:[Genre 20]],"?*"),"")</f>
        <v>0</v>
      </c>
      <c r="J2798" s="25" t="str">
        <f>IFERROR(_xlfn.TEXTJOIN(dlm_dm_genre,TRUE,tbl_datacleaner_output[[#This Row],[Genre 1]:[Genre 20]]),"")</f>
        <v/>
      </c>
      <c r="K2798" s="25" t="str">
        <f>IF(tbl_dataorganiser_output[[#This Row],[Genres concatenated]]="","",_xlfn.CONCAT(dlm_dm_genre,tbl_dataorganiser_output[[#This Row],[Genres concatenated]],dlm_dm_genre))</f>
        <v/>
      </c>
      <c r="L2798">
        <f>IFERROR(COUNTIF(tbl_datacleaner_output[[#This Row],[Performance type 1]:[Performance type 10]],"?*"),"")</f>
        <v>0</v>
      </c>
      <c r="M2798" t="str">
        <f>IFERROR(_xlfn.TEXTJOIN(dlm_dm_perftype,TRUE,tbl_datacleaner_output[[#This Row],[Performance type 1]:[Performance type 10]]),"")</f>
        <v/>
      </c>
      <c r="N2798" t="str">
        <f>IF(tbl_dataorganiser_output[[#This Row],[Performance types concatenated]]="","",_xlfn.CONCAT(dlm_dm_perftype,tbl_dataorganiser_output[[#This Row],[Performance types concatenated]],dlm_dm_perftype))</f>
        <v/>
      </c>
      <c r="O2798">
        <f>IFERROR(COUNTIF(tbl_datacleaner_output[[#This Row],[English name of performing troupe(s), performer(s) 1]:[English name of performing troupe(s), performer(s) 20]],"?*"),"")</f>
        <v>0</v>
      </c>
      <c r="P2798" t="str">
        <f>IFERROR(_xlfn.TEXTJOIN(dlm_dm_english,TRUE,tbl_datacleaner_output[[#This Row],[English name of performing troupe(s), performer(s) 1]:[English name of performing troupe(s), performer(s) 20]]),"")</f>
        <v/>
      </c>
      <c r="Q2798" t="str">
        <f>IFERROR(_xlfn.TEXTJOIN(dlm_dm_english,TRUE,tbl_datacleaner_output[[#This Row],[Kanji name of performing troupe(s), performer(s) 1]:[Kanji name of performing troupe(s), performer(s) 20]]),"")</f>
        <v/>
      </c>
      <c r="R2798" s="25">
        <f>IFERROR(COUNTIF(tbl_datacleaner_output[[#This Row],[Organizer/Sponsor 1]:[Organizer/Sponsor 20]],"?*"),"")</f>
        <v>0</v>
      </c>
      <c r="S2798" t="str">
        <f>IFERROR(_xlfn.TEXTJOIN(dlm_dm_orgspons,TRUE,tbl_datacleaner_output[[#This Row],[Organizer/Sponsor 1]:[Organizer/Sponsor 20]]),"")</f>
        <v/>
      </c>
      <c r="T2798" s="25">
        <f>IFERROR(COUNTIF(tbl_datacleaner_output[[#This Row],[Organizer 1]:[Organizer 20]],"?*"),"")</f>
        <v>0</v>
      </c>
      <c r="U2798" t="str">
        <f>IFERROR(_xlfn.TEXTJOIN(dlm_dm_organizer,TRUE,tbl_datacleaner_output[[#This Row],[Organizer 1]:[Organizer 20]]),"")</f>
        <v/>
      </c>
      <c r="V2798" s="25">
        <f>IFERROR(COUNTIF(tbl_datacleaner_output[[#This Row],[Sponsor 1]:[Sponsor 20]],"?*"),"")</f>
        <v>0</v>
      </c>
      <c r="W2798" t="str">
        <f>IFERROR(_xlfn.TEXTJOIN(dlm_dm_sponsor,TRUE,tbl_datacleaner_output[[#This Row],[Sponsor 1]:[Sponsor 20]]),"")</f>
        <v/>
      </c>
      <c r="X2798" t="str">
        <f>_xlfn.LET(
_xlpm.result,
"#"&amp;_xlfn.TEXTJOIN("#",TRUE,tbl_datacleaner_output[[#This Row],[Organizer/Sponsor 1]:[Sponsor 20]])&amp;"#",
IF(_xlpm.result="##","",_xlpm.result)
)</f>
        <v/>
      </c>
      <c r="Y2798" t="str">
        <f>IFERROR(tbl_datacleaner_output[[#This Row],[Festival]],"")</f>
        <v/>
      </c>
    </row>
    <row r="2799" spans="1:25">
      <c r="A2799" t="str">
        <f>IFERROR(tbl_datacleaner_output[[#This Row],[Performance title]],"")</f>
        <v/>
      </c>
      <c r="B2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799" s="25" t="str">
        <f>IFERROR(SUBSTITUTE(tbl_dataorganiser_output[[#This Row],[Date]],dlm_dm_date,"#"),"")</f>
        <v/>
      </c>
      <c r="D2799" s="25" t="str" cm="1">
        <f t="array" ref="D2799">IFERROR(IF(tbl_datacleaner_output[[#This Row],[Start Time]]="",tbl_datacleaner_output[[#This Row],[Time of day]],_xlfn.TEXTJOIN("-",TRUE,TEXT(tbl_datacleaner_output[[#This Row],[Start Time]:[End Time]],"hh:mm"))),"")</f>
        <v/>
      </c>
      <c r="E2799" s="25" t="str">
        <f>tbl_datacleaner_output[[#This Row],[Venue line 1]]</f>
        <v/>
      </c>
      <c r="F2799" t="str">
        <f>tbl_datacleaner_output[[#This Row],[Venue line 2]]</f>
        <v/>
      </c>
      <c r="G2799" s="25" t="str">
        <f>_xlfn.TEXTJOIN(dlm_dm_venue,TRUE,tbl_dataorganiser_output[[#This Row],[Venue line 1]:[Venue line 2]])</f>
        <v/>
      </c>
      <c r="H2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799">
        <f>IFERROR(COUNTIF(tbl_datacleaner_output[[#This Row],[Genre 1]:[Genre 20]],"?*"),"")</f>
        <v>0</v>
      </c>
      <c r="J2799" s="25" t="str">
        <f>IFERROR(_xlfn.TEXTJOIN(dlm_dm_genre,TRUE,tbl_datacleaner_output[[#This Row],[Genre 1]:[Genre 20]]),"")</f>
        <v/>
      </c>
      <c r="K2799" s="25" t="str">
        <f>IF(tbl_dataorganiser_output[[#This Row],[Genres concatenated]]="","",_xlfn.CONCAT(dlm_dm_genre,tbl_dataorganiser_output[[#This Row],[Genres concatenated]],dlm_dm_genre))</f>
        <v/>
      </c>
      <c r="L2799">
        <f>IFERROR(COUNTIF(tbl_datacleaner_output[[#This Row],[Performance type 1]:[Performance type 10]],"?*"),"")</f>
        <v>0</v>
      </c>
      <c r="M2799" t="str">
        <f>IFERROR(_xlfn.TEXTJOIN(dlm_dm_perftype,TRUE,tbl_datacleaner_output[[#This Row],[Performance type 1]:[Performance type 10]]),"")</f>
        <v/>
      </c>
      <c r="N2799" t="str">
        <f>IF(tbl_dataorganiser_output[[#This Row],[Performance types concatenated]]="","",_xlfn.CONCAT(dlm_dm_perftype,tbl_dataorganiser_output[[#This Row],[Performance types concatenated]],dlm_dm_perftype))</f>
        <v/>
      </c>
      <c r="O2799">
        <f>IFERROR(COUNTIF(tbl_datacleaner_output[[#This Row],[English name of performing troupe(s), performer(s) 1]:[English name of performing troupe(s), performer(s) 20]],"?*"),"")</f>
        <v>0</v>
      </c>
      <c r="P2799" t="str">
        <f>IFERROR(_xlfn.TEXTJOIN(dlm_dm_english,TRUE,tbl_datacleaner_output[[#This Row],[English name of performing troupe(s), performer(s) 1]:[English name of performing troupe(s), performer(s) 20]]),"")</f>
        <v/>
      </c>
      <c r="Q2799" t="str">
        <f>IFERROR(_xlfn.TEXTJOIN(dlm_dm_english,TRUE,tbl_datacleaner_output[[#This Row],[Kanji name of performing troupe(s), performer(s) 1]:[Kanji name of performing troupe(s), performer(s) 20]]),"")</f>
        <v/>
      </c>
      <c r="R2799" s="25">
        <f>IFERROR(COUNTIF(tbl_datacleaner_output[[#This Row],[Organizer/Sponsor 1]:[Organizer/Sponsor 20]],"?*"),"")</f>
        <v>0</v>
      </c>
      <c r="S2799" t="str">
        <f>IFERROR(_xlfn.TEXTJOIN(dlm_dm_orgspons,TRUE,tbl_datacleaner_output[[#This Row],[Organizer/Sponsor 1]:[Organizer/Sponsor 20]]),"")</f>
        <v/>
      </c>
      <c r="T2799" s="25">
        <f>IFERROR(COUNTIF(tbl_datacleaner_output[[#This Row],[Organizer 1]:[Organizer 20]],"?*"),"")</f>
        <v>0</v>
      </c>
      <c r="U2799" t="str">
        <f>IFERROR(_xlfn.TEXTJOIN(dlm_dm_organizer,TRUE,tbl_datacleaner_output[[#This Row],[Organizer 1]:[Organizer 20]]),"")</f>
        <v/>
      </c>
      <c r="V2799" s="25">
        <f>IFERROR(COUNTIF(tbl_datacleaner_output[[#This Row],[Sponsor 1]:[Sponsor 20]],"?*"),"")</f>
        <v>0</v>
      </c>
      <c r="W2799" t="str">
        <f>IFERROR(_xlfn.TEXTJOIN(dlm_dm_sponsor,TRUE,tbl_datacleaner_output[[#This Row],[Sponsor 1]:[Sponsor 20]]),"")</f>
        <v/>
      </c>
      <c r="X2799" t="str">
        <f>_xlfn.LET(
_xlpm.result,
"#"&amp;_xlfn.TEXTJOIN("#",TRUE,tbl_datacleaner_output[[#This Row],[Organizer/Sponsor 1]:[Sponsor 20]])&amp;"#",
IF(_xlpm.result="##","",_xlpm.result)
)</f>
        <v/>
      </c>
      <c r="Y2799" t="str">
        <f>IFERROR(tbl_datacleaner_output[[#This Row],[Festival]],"")</f>
        <v/>
      </c>
    </row>
    <row r="2800" spans="1:25">
      <c r="A2800" t="str">
        <f>IFERROR(tbl_datacleaner_output[[#This Row],[Performance title]],"")</f>
        <v/>
      </c>
      <c r="B2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0" s="25" t="str">
        <f>IFERROR(SUBSTITUTE(tbl_dataorganiser_output[[#This Row],[Date]],dlm_dm_date,"#"),"")</f>
        <v/>
      </c>
      <c r="D2800" s="25" t="str" cm="1">
        <f t="array" ref="D2800">IFERROR(IF(tbl_datacleaner_output[[#This Row],[Start Time]]="",tbl_datacleaner_output[[#This Row],[Time of day]],_xlfn.TEXTJOIN("-",TRUE,TEXT(tbl_datacleaner_output[[#This Row],[Start Time]:[End Time]],"hh:mm"))),"")</f>
        <v/>
      </c>
      <c r="E2800" s="25" t="str">
        <f>tbl_datacleaner_output[[#This Row],[Venue line 1]]</f>
        <v/>
      </c>
      <c r="F2800" t="str">
        <f>tbl_datacleaner_output[[#This Row],[Venue line 2]]</f>
        <v/>
      </c>
      <c r="G2800" s="25" t="str">
        <f>_xlfn.TEXTJOIN(dlm_dm_venue,TRUE,tbl_dataorganiser_output[[#This Row],[Venue line 1]:[Venue line 2]])</f>
        <v/>
      </c>
      <c r="H2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0">
        <f>IFERROR(COUNTIF(tbl_datacleaner_output[[#This Row],[Genre 1]:[Genre 20]],"?*"),"")</f>
        <v>0</v>
      </c>
      <c r="J2800" s="25" t="str">
        <f>IFERROR(_xlfn.TEXTJOIN(dlm_dm_genre,TRUE,tbl_datacleaner_output[[#This Row],[Genre 1]:[Genre 20]]),"")</f>
        <v/>
      </c>
      <c r="K2800" s="25" t="str">
        <f>IF(tbl_dataorganiser_output[[#This Row],[Genres concatenated]]="","",_xlfn.CONCAT(dlm_dm_genre,tbl_dataorganiser_output[[#This Row],[Genres concatenated]],dlm_dm_genre))</f>
        <v/>
      </c>
      <c r="L2800">
        <f>IFERROR(COUNTIF(tbl_datacleaner_output[[#This Row],[Performance type 1]:[Performance type 10]],"?*"),"")</f>
        <v>0</v>
      </c>
      <c r="M2800" t="str">
        <f>IFERROR(_xlfn.TEXTJOIN(dlm_dm_perftype,TRUE,tbl_datacleaner_output[[#This Row],[Performance type 1]:[Performance type 10]]),"")</f>
        <v/>
      </c>
      <c r="N2800" t="str">
        <f>IF(tbl_dataorganiser_output[[#This Row],[Performance types concatenated]]="","",_xlfn.CONCAT(dlm_dm_perftype,tbl_dataorganiser_output[[#This Row],[Performance types concatenated]],dlm_dm_perftype))</f>
        <v/>
      </c>
      <c r="O2800">
        <f>IFERROR(COUNTIF(tbl_datacleaner_output[[#This Row],[English name of performing troupe(s), performer(s) 1]:[English name of performing troupe(s), performer(s) 20]],"?*"),"")</f>
        <v>0</v>
      </c>
      <c r="P2800" t="str">
        <f>IFERROR(_xlfn.TEXTJOIN(dlm_dm_english,TRUE,tbl_datacleaner_output[[#This Row],[English name of performing troupe(s), performer(s) 1]:[English name of performing troupe(s), performer(s) 20]]),"")</f>
        <v/>
      </c>
      <c r="Q2800" t="str">
        <f>IFERROR(_xlfn.TEXTJOIN(dlm_dm_english,TRUE,tbl_datacleaner_output[[#This Row],[Kanji name of performing troupe(s), performer(s) 1]:[Kanji name of performing troupe(s), performer(s) 20]]),"")</f>
        <v/>
      </c>
      <c r="R2800" s="25">
        <f>IFERROR(COUNTIF(tbl_datacleaner_output[[#This Row],[Organizer/Sponsor 1]:[Organizer/Sponsor 20]],"?*"),"")</f>
        <v>0</v>
      </c>
      <c r="S2800" t="str">
        <f>IFERROR(_xlfn.TEXTJOIN(dlm_dm_orgspons,TRUE,tbl_datacleaner_output[[#This Row],[Organizer/Sponsor 1]:[Organizer/Sponsor 20]]),"")</f>
        <v/>
      </c>
      <c r="T2800" s="25">
        <f>IFERROR(COUNTIF(tbl_datacleaner_output[[#This Row],[Organizer 1]:[Organizer 20]],"?*"),"")</f>
        <v>0</v>
      </c>
      <c r="U2800" t="str">
        <f>IFERROR(_xlfn.TEXTJOIN(dlm_dm_organizer,TRUE,tbl_datacleaner_output[[#This Row],[Organizer 1]:[Organizer 20]]),"")</f>
        <v/>
      </c>
      <c r="V2800" s="25">
        <f>IFERROR(COUNTIF(tbl_datacleaner_output[[#This Row],[Sponsor 1]:[Sponsor 20]],"?*"),"")</f>
        <v>0</v>
      </c>
      <c r="W2800" t="str">
        <f>IFERROR(_xlfn.TEXTJOIN(dlm_dm_sponsor,TRUE,tbl_datacleaner_output[[#This Row],[Sponsor 1]:[Sponsor 20]]),"")</f>
        <v/>
      </c>
      <c r="X2800" t="str">
        <f>_xlfn.LET(
_xlpm.result,
"#"&amp;_xlfn.TEXTJOIN("#",TRUE,tbl_datacleaner_output[[#This Row],[Organizer/Sponsor 1]:[Sponsor 20]])&amp;"#",
IF(_xlpm.result="##","",_xlpm.result)
)</f>
        <v/>
      </c>
      <c r="Y2800" t="str">
        <f>IFERROR(tbl_datacleaner_output[[#This Row],[Festival]],"")</f>
        <v/>
      </c>
    </row>
    <row r="2801" spans="1:25">
      <c r="A2801" t="str">
        <f>IFERROR(tbl_datacleaner_output[[#This Row],[Performance title]],"")</f>
        <v/>
      </c>
      <c r="B2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1" s="25" t="str">
        <f>IFERROR(SUBSTITUTE(tbl_dataorganiser_output[[#This Row],[Date]],dlm_dm_date,"#"),"")</f>
        <v/>
      </c>
      <c r="D2801" s="25" t="str" cm="1">
        <f t="array" ref="D2801">IFERROR(IF(tbl_datacleaner_output[[#This Row],[Start Time]]="",tbl_datacleaner_output[[#This Row],[Time of day]],_xlfn.TEXTJOIN("-",TRUE,TEXT(tbl_datacleaner_output[[#This Row],[Start Time]:[End Time]],"hh:mm"))),"")</f>
        <v/>
      </c>
      <c r="E2801" s="25" t="str">
        <f>tbl_datacleaner_output[[#This Row],[Venue line 1]]</f>
        <v/>
      </c>
      <c r="F2801" t="str">
        <f>tbl_datacleaner_output[[#This Row],[Venue line 2]]</f>
        <v/>
      </c>
      <c r="G2801" s="25" t="str">
        <f>_xlfn.TEXTJOIN(dlm_dm_venue,TRUE,tbl_dataorganiser_output[[#This Row],[Venue line 1]:[Venue line 2]])</f>
        <v/>
      </c>
      <c r="H2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1">
        <f>IFERROR(COUNTIF(tbl_datacleaner_output[[#This Row],[Genre 1]:[Genre 20]],"?*"),"")</f>
        <v>0</v>
      </c>
      <c r="J2801" s="25" t="str">
        <f>IFERROR(_xlfn.TEXTJOIN(dlm_dm_genre,TRUE,tbl_datacleaner_output[[#This Row],[Genre 1]:[Genre 20]]),"")</f>
        <v/>
      </c>
      <c r="K2801" s="25" t="str">
        <f>IF(tbl_dataorganiser_output[[#This Row],[Genres concatenated]]="","",_xlfn.CONCAT(dlm_dm_genre,tbl_dataorganiser_output[[#This Row],[Genres concatenated]],dlm_dm_genre))</f>
        <v/>
      </c>
      <c r="L2801">
        <f>IFERROR(COUNTIF(tbl_datacleaner_output[[#This Row],[Performance type 1]:[Performance type 10]],"?*"),"")</f>
        <v>0</v>
      </c>
      <c r="M2801" t="str">
        <f>IFERROR(_xlfn.TEXTJOIN(dlm_dm_perftype,TRUE,tbl_datacleaner_output[[#This Row],[Performance type 1]:[Performance type 10]]),"")</f>
        <v/>
      </c>
      <c r="N2801" t="str">
        <f>IF(tbl_dataorganiser_output[[#This Row],[Performance types concatenated]]="","",_xlfn.CONCAT(dlm_dm_perftype,tbl_dataorganiser_output[[#This Row],[Performance types concatenated]],dlm_dm_perftype))</f>
        <v/>
      </c>
      <c r="O2801">
        <f>IFERROR(COUNTIF(tbl_datacleaner_output[[#This Row],[English name of performing troupe(s), performer(s) 1]:[English name of performing troupe(s), performer(s) 20]],"?*"),"")</f>
        <v>0</v>
      </c>
      <c r="P2801" t="str">
        <f>IFERROR(_xlfn.TEXTJOIN(dlm_dm_english,TRUE,tbl_datacleaner_output[[#This Row],[English name of performing troupe(s), performer(s) 1]:[English name of performing troupe(s), performer(s) 20]]),"")</f>
        <v/>
      </c>
      <c r="Q2801" t="str">
        <f>IFERROR(_xlfn.TEXTJOIN(dlm_dm_english,TRUE,tbl_datacleaner_output[[#This Row],[Kanji name of performing troupe(s), performer(s) 1]:[Kanji name of performing troupe(s), performer(s) 20]]),"")</f>
        <v/>
      </c>
      <c r="R2801" s="25">
        <f>IFERROR(COUNTIF(tbl_datacleaner_output[[#This Row],[Organizer/Sponsor 1]:[Organizer/Sponsor 20]],"?*"),"")</f>
        <v>0</v>
      </c>
      <c r="S2801" t="str">
        <f>IFERROR(_xlfn.TEXTJOIN(dlm_dm_orgspons,TRUE,tbl_datacleaner_output[[#This Row],[Organizer/Sponsor 1]:[Organizer/Sponsor 20]]),"")</f>
        <v/>
      </c>
      <c r="T2801" s="25">
        <f>IFERROR(COUNTIF(tbl_datacleaner_output[[#This Row],[Organizer 1]:[Organizer 20]],"?*"),"")</f>
        <v>0</v>
      </c>
      <c r="U2801" t="str">
        <f>IFERROR(_xlfn.TEXTJOIN(dlm_dm_organizer,TRUE,tbl_datacleaner_output[[#This Row],[Organizer 1]:[Organizer 20]]),"")</f>
        <v/>
      </c>
      <c r="V2801" s="25">
        <f>IFERROR(COUNTIF(tbl_datacleaner_output[[#This Row],[Sponsor 1]:[Sponsor 20]],"?*"),"")</f>
        <v>0</v>
      </c>
      <c r="W2801" t="str">
        <f>IFERROR(_xlfn.TEXTJOIN(dlm_dm_sponsor,TRUE,tbl_datacleaner_output[[#This Row],[Sponsor 1]:[Sponsor 20]]),"")</f>
        <v/>
      </c>
      <c r="X2801" t="str">
        <f>_xlfn.LET(
_xlpm.result,
"#"&amp;_xlfn.TEXTJOIN("#",TRUE,tbl_datacleaner_output[[#This Row],[Organizer/Sponsor 1]:[Sponsor 20]])&amp;"#",
IF(_xlpm.result="##","",_xlpm.result)
)</f>
        <v/>
      </c>
      <c r="Y2801" t="str">
        <f>IFERROR(tbl_datacleaner_output[[#This Row],[Festival]],"")</f>
        <v/>
      </c>
    </row>
    <row r="2802" spans="1:25">
      <c r="A2802" t="str">
        <f>IFERROR(tbl_datacleaner_output[[#This Row],[Performance title]],"")</f>
        <v/>
      </c>
      <c r="B2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2" s="25" t="str">
        <f>IFERROR(SUBSTITUTE(tbl_dataorganiser_output[[#This Row],[Date]],dlm_dm_date,"#"),"")</f>
        <v/>
      </c>
      <c r="D2802" s="25" t="str" cm="1">
        <f t="array" ref="D2802">IFERROR(IF(tbl_datacleaner_output[[#This Row],[Start Time]]="",tbl_datacleaner_output[[#This Row],[Time of day]],_xlfn.TEXTJOIN("-",TRUE,TEXT(tbl_datacleaner_output[[#This Row],[Start Time]:[End Time]],"hh:mm"))),"")</f>
        <v/>
      </c>
      <c r="E2802" s="25" t="str">
        <f>tbl_datacleaner_output[[#This Row],[Venue line 1]]</f>
        <v/>
      </c>
      <c r="F2802" t="str">
        <f>tbl_datacleaner_output[[#This Row],[Venue line 2]]</f>
        <v/>
      </c>
      <c r="G2802" s="25" t="str">
        <f>_xlfn.TEXTJOIN(dlm_dm_venue,TRUE,tbl_dataorganiser_output[[#This Row],[Venue line 1]:[Venue line 2]])</f>
        <v/>
      </c>
      <c r="H2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2">
        <f>IFERROR(COUNTIF(tbl_datacleaner_output[[#This Row],[Genre 1]:[Genre 20]],"?*"),"")</f>
        <v>0</v>
      </c>
      <c r="J2802" s="25" t="str">
        <f>IFERROR(_xlfn.TEXTJOIN(dlm_dm_genre,TRUE,tbl_datacleaner_output[[#This Row],[Genre 1]:[Genre 20]]),"")</f>
        <v/>
      </c>
      <c r="K2802" s="25" t="str">
        <f>IF(tbl_dataorganiser_output[[#This Row],[Genres concatenated]]="","",_xlfn.CONCAT(dlm_dm_genre,tbl_dataorganiser_output[[#This Row],[Genres concatenated]],dlm_dm_genre))</f>
        <v/>
      </c>
      <c r="L2802">
        <f>IFERROR(COUNTIF(tbl_datacleaner_output[[#This Row],[Performance type 1]:[Performance type 10]],"?*"),"")</f>
        <v>0</v>
      </c>
      <c r="M2802" t="str">
        <f>IFERROR(_xlfn.TEXTJOIN(dlm_dm_perftype,TRUE,tbl_datacleaner_output[[#This Row],[Performance type 1]:[Performance type 10]]),"")</f>
        <v/>
      </c>
      <c r="N2802" t="str">
        <f>IF(tbl_dataorganiser_output[[#This Row],[Performance types concatenated]]="","",_xlfn.CONCAT(dlm_dm_perftype,tbl_dataorganiser_output[[#This Row],[Performance types concatenated]],dlm_dm_perftype))</f>
        <v/>
      </c>
      <c r="O2802">
        <f>IFERROR(COUNTIF(tbl_datacleaner_output[[#This Row],[English name of performing troupe(s), performer(s) 1]:[English name of performing troupe(s), performer(s) 20]],"?*"),"")</f>
        <v>0</v>
      </c>
      <c r="P2802" t="str">
        <f>IFERROR(_xlfn.TEXTJOIN(dlm_dm_english,TRUE,tbl_datacleaner_output[[#This Row],[English name of performing troupe(s), performer(s) 1]:[English name of performing troupe(s), performer(s) 20]]),"")</f>
        <v/>
      </c>
      <c r="Q2802" t="str">
        <f>IFERROR(_xlfn.TEXTJOIN(dlm_dm_english,TRUE,tbl_datacleaner_output[[#This Row],[Kanji name of performing troupe(s), performer(s) 1]:[Kanji name of performing troupe(s), performer(s) 20]]),"")</f>
        <v/>
      </c>
      <c r="R2802" s="25">
        <f>IFERROR(COUNTIF(tbl_datacleaner_output[[#This Row],[Organizer/Sponsor 1]:[Organizer/Sponsor 20]],"?*"),"")</f>
        <v>0</v>
      </c>
      <c r="S2802" t="str">
        <f>IFERROR(_xlfn.TEXTJOIN(dlm_dm_orgspons,TRUE,tbl_datacleaner_output[[#This Row],[Organizer/Sponsor 1]:[Organizer/Sponsor 20]]),"")</f>
        <v/>
      </c>
      <c r="T2802" s="25">
        <f>IFERROR(COUNTIF(tbl_datacleaner_output[[#This Row],[Organizer 1]:[Organizer 20]],"?*"),"")</f>
        <v>0</v>
      </c>
      <c r="U2802" t="str">
        <f>IFERROR(_xlfn.TEXTJOIN(dlm_dm_organizer,TRUE,tbl_datacleaner_output[[#This Row],[Organizer 1]:[Organizer 20]]),"")</f>
        <v/>
      </c>
      <c r="V2802" s="25">
        <f>IFERROR(COUNTIF(tbl_datacleaner_output[[#This Row],[Sponsor 1]:[Sponsor 20]],"?*"),"")</f>
        <v>0</v>
      </c>
      <c r="W2802" t="str">
        <f>IFERROR(_xlfn.TEXTJOIN(dlm_dm_sponsor,TRUE,tbl_datacleaner_output[[#This Row],[Sponsor 1]:[Sponsor 20]]),"")</f>
        <v/>
      </c>
      <c r="X2802" t="str">
        <f>_xlfn.LET(
_xlpm.result,
"#"&amp;_xlfn.TEXTJOIN("#",TRUE,tbl_datacleaner_output[[#This Row],[Organizer/Sponsor 1]:[Sponsor 20]])&amp;"#",
IF(_xlpm.result="##","",_xlpm.result)
)</f>
        <v/>
      </c>
      <c r="Y2802" t="str">
        <f>IFERROR(tbl_datacleaner_output[[#This Row],[Festival]],"")</f>
        <v/>
      </c>
    </row>
    <row r="2803" spans="1:25">
      <c r="A2803" t="str">
        <f>IFERROR(tbl_datacleaner_output[[#This Row],[Performance title]],"")</f>
        <v/>
      </c>
      <c r="B2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3" s="25" t="str">
        <f>IFERROR(SUBSTITUTE(tbl_dataorganiser_output[[#This Row],[Date]],dlm_dm_date,"#"),"")</f>
        <v/>
      </c>
      <c r="D2803" s="25" t="str" cm="1">
        <f t="array" ref="D2803">IFERROR(IF(tbl_datacleaner_output[[#This Row],[Start Time]]="",tbl_datacleaner_output[[#This Row],[Time of day]],_xlfn.TEXTJOIN("-",TRUE,TEXT(tbl_datacleaner_output[[#This Row],[Start Time]:[End Time]],"hh:mm"))),"")</f>
        <v/>
      </c>
      <c r="E2803" s="25" t="str">
        <f>tbl_datacleaner_output[[#This Row],[Venue line 1]]</f>
        <v/>
      </c>
      <c r="F2803" t="str">
        <f>tbl_datacleaner_output[[#This Row],[Venue line 2]]</f>
        <v/>
      </c>
      <c r="G2803" s="25" t="str">
        <f>_xlfn.TEXTJOIN(dlm_dm_venue,TRUE,tbl_dataorganiser_output[[#This Row],[Venue line 1]:[Venue line 2]])</f>
        <v/>
      </c>
      <c r="H2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3">
        <f>IFERROR(COUNTIF(tbl_datacleaner_output[[#This Row],[Genre 1]:[Genre 20]],"?*"),"")</f>
        <v>0</v>
      </c>
      <c r="J2803" s="25" t="str">
        <f>IFERROR(_xlfn.TEXTJOIN(dlm_dm_genre,TRUE,tbl_datacleaner_output[[#This Row],[Genre 1]:[Genre 20]]),"")</f>
        <v/>
      </c>
      <c r="K2803" s="25" t="str">
        <f>IF(tbl_dataorganiser_output[[#This Row],[Genres concatenated]]="","",_xlfn.CONCAT(dlm_dm_genre,tbl_dataorganiser_output[[#This Row],[Genres concatenated]],dlm_dm_genre))</f>
        <v/>
      </c>
      <c r="L2803">
        <f>IFERROR(COUNTIF(tbl_datacleaner_output[[#This Row],[Performance type 1]:[Performance type 10]],"?*"),"")</f>
        <v>0</v>
      </c>
      <c r="M2803" t="str">
        <f>IFERROR(_xlfn.TEXTJOIN(dlm_dm_perftype,TRUE,tbl_datacleaner_output[[#This Row],[Performance type 1]:[Performance type 10]]),"")</f>
        <v/>
      </c>
      <c r="N2803" t="str">
        <f>IF(tbl_dataorganiser_output[[#This Row],[Performance types concatenated]]="","",_xlfn.CONCAT(dlm_dm_perftype,tbl_dataorganiser_output[[#This Row],[Performance types concatenated]],dlm_dm_perftype))</f>
        <v/>
      </c>
      <c r="O2803">
        <f>IFERROR(COUNTIF(tbl_datacleaner_output[[#This Row],[English name of performing troupe(s), performer(s) 1]:[English name of performing troupe(s), performer(s) 20]],"?*"),"")</f>
        <v>0</v>
      </c>
      <c r="P2803" t="str">
        <f>IFERROR(_xlfn.TEXTJOIN(dlm_dm_english,TRUE,tbl_datacleaner_output[[#This Row],[English name of performing troupe(s), performer(s) 1]:[English name of performing troupe(s), performer(s) 20]]),"")</f>
        <v/>
      </c>
      <c r="Q2803" t="str">
        <f>IFERROR(_xlfn.TEXTJOIN(dlm_dm_english,TRUE,tbl_datacleaner_output[[#This Row],[Kanji name of performing troupe(s), performer(s) 1]:[Kanji name of performing troupe(s), performer(s) 20]]),"")</f>
        <v/>
      </c>
      <c r="R2803" s="25">
        <f>IFERROR(COUNTIF(tbl_datacleaner_output[[#This Row],[Organizer/Sponsor 1]:[Organizer/Sponsor 20]],"?*"),"")</f>
        <v>0</v>
      </c>
      <c r="S2803" t="str">
        <f>IFERROR(_xlfn.TEXTJOIN(dlm_dm_orgspons,TRUE,tbl_datacleaner_output[[#This Row],[Organizer/Sponsor 1]:[Organizer/Sponsor 20]]),"")</f>
        <v/>
      </c>
      <c r="T2803" s="25">
        <f>IFERROR(COUNTIF(tbl_datacleaner_output[[#This Row],[Organizer 1]:[Organizer 20]],"?*"),"")</f>
        <v>0</v>
      </c>
      <c r="U2803" t="str">
        <f>IFERROR(_xlfn.TEXTJOIN(dlm_dm_organizer,TRUE,tbl_datacleaner_output[[#This Row],[Organizer 1]:[Organizer 20]]),"")</f>
        <v/>
      </c>
      <c r="V2803" s="25">
        <f>IFERROR(COUNTIF(tbl_datacleaner_output[[#This Row],[Sponsor 1]:[Sponsor 20]],"?*"),"")</f>
        <v>0</v>
      </c>
      <c r="W2803" t="str">
        <f>IFERROR(_xlfn.TEXTJOIN(dlm_dm_sponsor,TRUE,tbl_datacleaner_output[[#This Row],[Sponsor 1]:[Sponsor 20]]),"")</f>
        <v/>
      </c>
      <c r="X2803" t="str">
        <f>_xlfn.LET(
_xlpm.result,
"#"&amp;_xlfn.TEXTJOIN("#",TRUE,tbl_datacleaner_output[[#This Row],[Organizer/Sponsor 1]:[Sponsor 20]])&amp;"#",
IF(_xlpm.result="##","",_xlpm.result)
)</f>
        <v/>
      </c>
      <c r="Y2803" t="str">
        <f>IFERROR(tbl_datacleaner_output[[#This Row],[Festival]],"")</f>
        <v/>
      </c>
    </row>
    <row r="2804" spans="1:25">
      <c r="A2804" t="str">
        <f>IFERROR(tbl_datacleaner_output[[#This Row],[Performance title]],"")</f>
        <v/>
      </c>
      <c r="B2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4" s="25" t="str">
        <f>IFERROR(SUBSTITUTE(tbl_dataorganiser_output[[#This Row],[Date]],dlm_dm_date,"#"),"")</f>
        <v/>
      </c>
      <c r="D2804" s="25" t="str" cm="1">
        <f t="array" ref="D2804">IFERROR(IF(tbl_datacleaner_output[[#This Row],[Start Time]]="",tbl_datacleaner_output[[#This Row],[Time of day]],_xlfn.TEXTJOIN("-",TRUE,TEXT(tbl_datacleaner_output[[#This Row],[Start Time]:[End Time]],"hh:mm"))),"")</f>
        <v/>
      </c>
      <c r="E2804" s="25" t="str">
        <f>tbl_datacleaner_output[[#This Row],[Venue line 1]]</f>
        <v/>
      </c>
      <c r="F2804" t="str">
        <f>tbl_datacleaner_output[[#This Row],[Venue line 2]]</f>
        <v/>
      </c>
      <c r="G2804" s="25" t="str">
        <f>_xlfn.TEXTJOIN(dlm_dm_venue,TRUE,tbl_dataorganiser_output[[#This Row],[Venue line 1]:[Venue line 2]])</f>
        <v/>
      </c>
      <c r="H2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4">
        <f>IFERROR(COUNTIF(tbl_datacleaner_output[[#This Row],[Genre 1]:[Genre 20]],"?*"),"")</f>
        <v>0</v>
      </c>
      <c r="J2804" s="25" t="str">
        <f>IFERROR(_xlfn.TEXTJOIN(dlm_dm_genre,TRUE,tbl_datacleaner_output[[#This Row],[Genre 1]:[Genre 20]]),"")</f>
        <v/>
      </c>
      <c r="K2804" s="25" t="str">
        <f>IF(tbl_dataorganiser_output[[#This Row],[Genres concatenated]]="","",_xlfn.CONCAT(dlm_dm_genre,tbl_dataorganiser_output[[#This Row],[Genres concatenated]],dlm_dm_genre))</f>
        <v/>
      </c>
      <c r="L2804">
        <f>IFERROR(COUNTIF(tbl_datacleaner_output[[#This Row],[Performance type 1]:[Performance type 10]],"?*"),"")</f>
        <v>0</v>
      </c>
      <c r="M2804" t="str">
        <f>IFERROR(_xlfn.TEXTJOIN(dlm_dm_perftype,TRUE,tbl_datacleaner_output[[#This Row],[Performance type 1]:[Performance type 10]]),"")</f>
        <v/>
      </c>
      <c r="N2804" t="str">
        <f>IF(tbl_dataorganiser_output[[#This Row],[Performance types concatenated]]="","",_xlfn.CONCAT(dlm_dm_perftype,tbl_dataorganiser_output[[#This Row],[Performance types concatenated]],dlm_dm_perftype))</f>
        <v/>
      </c>
      <c r="O2804">
        <f>IFERROR(COUNTIF(tbl_datacleaner_output[[#This Row],[English name of performing troupe(s), performer(s) 1]:[English name of performing troupe(s), performer(s) 20]],"?*"),"")</f>
        <v>0</v>
      </c>
      <c r="P2804" t="str">
        <f>IFERROR(_xlfn.TEXTJOIN(dlm_dm_english,TRUE,tbl_datacleaner_output[[#This Row],[English name of performing troupe(s), performer(s) 1]:[English name of performing troupe(s), performer(s) 20]]),"")</f>
        <v/>
      </c>
      <c r="Q2804" t="str">
        <f>IFERROR(_xlfn.TEXTJOIN(dlm_dm_english,TRUE,tbl_datacleaner_output[[#This Row],[Kanji name of performing troupe(s), performer(s) 1]:[Kanji name of performing troupe(s), performer(s) 20]]),"")</f>
        <v/>
      </c>
      <c r="R2804" s="25">
        <f>IFERROR(COUNTIF(tbl_datacleaner_output[[#This Row],[Organizer/Sponsor 1]:[Organizer/Sponsor 20]],"?*"),"")</f>
        <v>0</v>
      </c>
      <c r="S2804" t="str">
        <f>IFERROR(_xlfn.TEXTJOIN(dlm_dm_orgspons,TRUE,tbl_datacleaner_output[[#This Row],[Organizer/Sponsor 1]:[Organizer/Sponsor 20]]),"")</f>
        <v/>
      </c>
      <c r="T2804" s="25">
        <f>IFERROR(COUNTIF(tbl_datacleaner_output[[#This Row],[Organizer 1]:[Organizer 20]],"?*"),"")</f>
        <v>0</v>
      </c>
      <c r="U2804" t="str">
        <f>IFERROR(_xlfn.TEXTJOIN(dlm_dm_organizer,TRUE,tbl_datacleaner_output[[#This Row],[Organizer 1]:[Organizer 20]]),"")</f>
        <v/>
      </c>
      <c r="V2804" s="25">
        <f>IFERROR(COUNTIF(tbl_datacleaner_output[[#This Row],[Sponsor 1]:[Sponsor 20]],"?*"),"")</f>
        <v>0</v>
      </c>
      <c r="W2804" t="str">
        <f>IFERROR(_xlfn.TEXTJOIN(dlm_dm_sponsor,TRUE,tbl_datacleaner_output[[#This Row],[Sponsor 1]:[Sponsor 20]]),"")</f>
        <v/>
      </c>
      <c r="X2804" t="str">
        <f>_xlfn.LET(
_xlpm.result,
"#"&amp;_xlfn.TEXTJOIN("#",TRUE,tbl_datacleaner_output[[#This Row],[Organizer/Sponsor 1]:[Sponsor 20]])&amp;"#",
IF(_xlpm.result="##","",_xlpm.result)
)</f>
        <v/>
      </c>
      <c r="Y2804" t="str">
        <f>IFERROR(tbl_datacleaner_output[[#This Row],[Festival]],"")</f>
        <v/>
      </c>
    </row>
    <row r="2805" spans="1:25">
      <c r="A2805" t="str">
        <f>IFERROR(tbl_datacleaner_output[[#This Row],[Performance title]],"")</f>
        <v/>
      </c>
      <c r="B2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5" s="25" t="str">
        <f>IFERROR(SUBSTITUTE(tbl_dataorganiser_output[[#This Row],[Date]],dlm_dm_date,"#"),"")</f>
        <v/>
      </c>
      <c r="D2805" s="25" t="str" cm="1">
        <f t="array" ref="D2805">IFERROR(IF(tbl_datacleaner_output[[#This Row],[Start Time]]="",tbl_datacleaner_output[[#This Row],[Time of day]],_xlfn.TEXTJOIN("-",TRUE,TEXT(tbl_datacleaner_output[[#This Row],[Start Time]:[End Time]],"hh:mm"))),"")</f>
        <v/>
      </c>
      <c r="E2805" s="25" t="str">
        <f>tbl_datacleaner_output[[#This Row],[Venue line 1]]</f>
        <v/>
      </c>
      <c r="F2805" t="str">
        <f>tbl_datacleaner_output[[#This Row],[Venue line 2]]</f>
        <v/>
      </c>
      <c r="G2805" s="25" t="str">
        <f>_xlfn.TEXTJOIN(dlm_dm_venue,TRUE,tbl_dataorganiser_output[[#This Row],[Venue line 1]:[Venue line 2]])</f>
        <v/>
      </c>
      <c r="H2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5">
        <f>IFERROR(COUNTIF(tbl_datacleaner_output[[#This Row],[Genre 1]:[Genre 20]],"?*"),"")</f>
        <v>0</v>
      </c>
      <c r="J2805" s="25" t="str">
        <f>IFERROR(_xlfn.TEXTJOIN(dlm_dm_genre,TRUE,tbl_datacleaner_output[[#This Row],[Genre 1]:[Genre 20]]),"")</f>
        <v/>
      </c>
      <c r="K2805" s="25" t="str">
        <f>IF(tbl_dataorganiser_output[[#This Row],[Genres concatenated]]="","",_xlfn.CONCAT(dlm_dm_genre,tbl_dataorganiser_output[[#This Row],[Genres concatenated]],dlm_dm_genre))</f>
        <v/>
      </c>
      <c r="L2805">
        <f>IFERROR(COUNTIF(tbl_datacleaner_output[[#This Row],[Performance type 1]:[Performance type 10]],"?*"),"")</f>
        <v>0</v>
      </c>
      <c r="M2805" t="str">
        <f>IFERROR(_xlfn.TEXTJOIN(dlm_dm_perftype,TRUE,tbl_datacleaner_output[[#This Row],[Performance type 1]:[Performance type 10]]),"")</f>
        <v/>
      </c>
      <c r="N2805" t="str">
        <f>IF(tbl_dataorganiser_output[[#This Row],[Performance types concatenated]]="","",_xlfn.CONCAT(dlm_dm_perftype,tbl_dataorganiser_output[[#This Row],[Performance types concatenated]],dlm_dm_perftype))</f>
        <v/>
      </c>
      <c r="O2805">
        <f>IFERROR(COUNTIF(tbl_datacleaner_output[[#This Row],[English name of performing troupe(s), performer(s) 1]:[English name of performing troupe(s), performer(s) 20]],"?*"),"")</f>
        <v>0</v>
      </c>
      <c r="P2805" t="str">
        <f>IFERROR(_xlfn.TEXTJOIN(dlm_dm_english,TRUE,tbl_datacleaner_output[[#This Row],[English name of performing troupe(s), performer(s) 1]:[English name of performing troupe(s), performer(s) 20]]),"")</f>
        <v/>
      </c>
      <c r="Q2805" t="str">
        <f>IFERROR(_xlfn.TEXTJOIN(dlm_dm_english,TRUE,tbl_datacleaner_output[[#This Row],[Kanji name of performing troupe(s), performer(s) 1]:[Kanji name of performing troupe(s), performer(s) 20]]),"")</f>
        <v/>
      </c>
      <c r="R2805" s="25">
        <f>IFERROR(COUNTIF(tbl_datacleaner_output[[#This Row],[Organizer/Sponsor 1]:[Organizer/Sponsor 20]],"?*"),"")</f>
        <v>0</v>
      </c>
      <c r="S2805" t="str">
        <f>IFERROR(_xlfn.TEXTJOIN(dlm_dm_orgspons,TRUE,tbl_datacleaner_output[[#This Row],[Organizer/Sponsor 1]:[Organizer/Sponsor 20]]),"")</f>
        <v/>
      </c>
      <c r="T2805" s="25">
        <f>IFERROR(COUNTIF(tbl_datacleaner_output[[#This Row],[Organizer 1]:[Organizer 20]],"?*"),"")</f>
        <v>0</v>
      </c>
      <c r="U2805" t="str">
        <f>IFERROR(_xlfn.TEXTJOIN(dlm_dm_organizer,TRUE,tbl_datacleaner_output[[#This Row],[Organizer 1]:[Organizer 20]]),"")</f>
        <v/>
      </c>
      <c r="V2805" s="25">
        <f>IFERROR(COUNTIF(tbl_datacleaner_output[[#This Row],[Sponsor 1]:[Sponsor 20]],"?*"),"")</f>
        <v>0</v>
      </c>
      <c r="W2805" t="str">
        <f>IFERROR(_xlfn.TEXTJOIN(dlm_dm_sponsor,TRUE,tbl_datacleaner_output[[#This Row],[Sponsor 1]:[Sponsor 20]]),"")</f>
        <v/>
      </c>
      <c r="X2805" t="str">
        <f>_xlfn.LET(
_xlpm.result,
"#"&amp;_xlfn.TEXTJOIN("#",TRUE,tbl_datacleaner_output[[#This Row],[Organizer/Sponsor 1]:[Sponsor 20]])&amp;"#",
IF(_xlpm.result="##","",_xlpm.result)
)</f>
        <v/>
      </c>
      <c r="Y2805" t="str">
        <f>IFERROR(tbl_datacleaner_output[[#This Row],[Festival]],"")</f>
        <v/>
      </c>
    </row>
    <row r="2806" spans="1:25">
      <c r="A2806" t="str">
        <f>IFERROR(tbl_datacleaner_output[[#This Row],[Performance title]],"")</f>
        <v/>
      </c>
      <c r="B2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6" s="25" t="str">
        <f>IFERROR(SUBSTITUTE(tbl_dataorganiser_output[[#This Row],[Date]],dlm_dm_date,"#"),"")</f>
        <v/>
      </c>
      <c r="D2806" s="25" t="str" cm="1">
        <f t="array" ref="D2806">IFERROR(IF(tbl_datacleaner_output[[#This Row],[Start Time]]="",tbl_datacleaner_output[[#This Row],[Time of day]],_xlfn.TEXTJOIN("-",TRUE,TEXT(tbl_datacleaner_output[[#This Row],[Start Time]:[End Time]],"hh:mm"))),"")</f>
        <v/>
      </c>
      <c r="E2806" s="25" t="str">
        <f>tbl_datacleaner_output[[#This Row],[Venue line 1]]</f>
        <v/>
      </c>
      <c r="F2806" t="str">
        <f>tbl_datacleaner_output[[#This Row],[Venue line 2]]</f>
        <v/>
      </c>
      <c r="G2806" s="25" t="str">
        <f>_xlfn.TEXTJOIN(dlm_dm_venue,TRUE,tbl_dataorganiser_output[[#This Row],[Venue line 1]:[Venue line 2]])</f>
        <v/>
      </c>
      <c r="H2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6">
        <f>IFERROR(COUNTIF(tbl_datacleaner_output[[#This Row],[Genre 1]:[Genre 20]],"?*"),"")</f>
        <v>0</v>
      </c>
      <c r="J2806" s="25" t="str">
        <f>IFERROR(_xlfn.TEXTJOIN(dlm_dm_genre,TRUE,tbl_datacleaner_output[[#This Row],[Genre 1]:[Genre 20]]),"")</f>
        <v/>
      </c>
      <c r="K2806" s="25" t="str">
        <f>IF(tbl_dataorganiser_output[[#This Row],[Genres concatenated]]="","",_xlfn.CONCAT(dlm_dm_genre,tbl_dataorganiser_output[[#This Row],[Genres concatenated]],dlm_dm_genre))</f>
        <v/>
      </c>
      <c r="L2806">
        <f>IFERROR(COUNTIF(tbl_datacleaner_output[[#This Row],[Performance type 1]:[Performance type 10]],"?*"),"")</f>
        <v>0</v>
      </c>
      <c r="M2806" t="str">
        <f>IFERROR(_xlfn.TEXTJOIN(dlm_dm_perftype,TRUE,tbl_datacleaner_output[[#This Row],[Performance type 1]:[Performance type 10]]),"")</f>
        <v/>
      </c>
      <c r="N2806" t="str">
        <f>IF(tbl_dataorganiser_output[[#This Row],[Performance types concatenated]]="","",_xlfn.CONCAT(dlm_dm_perftype,tbl_dataorganiser_output[[#This Row],[Performance types concatenated]],dlm_dm_perftype))</f>
        <v/>
      </c>
      <c r="O2806">
        <f>IFERROR(COUNTIF(tbl_datacleaner_output[[#This Row],[English name of performing troupe(s), performer(s) 1]:[English name of performing troupe(s), performer(s) 20]],"?*"),"")</f>
        <v>0</v>
      </c>
      <c r="P2806" t="str">
        <f>IFERROR(_xlfn.TEXTJOIN(dlm_dm_english,TRUE,tbl_datacleaner_output[[#This Row],[English name of performing troupe(s), performer(s) 1]:[English name of performing troupe(s), performer(s) 20]]),"")</f>
        <v/>
      </c>
      <c r="Q2806" t="str">
        <f>IFERROR(_xlfn.TEXTJOIN(dlm_dm_english,TRUE,tbl_datacleaner_output[[#This Row],[Kanji name of performing troupe(s), performer(s) 1]:[Kanji name of performing troupe(s), performer(s) 20]]),"")</f>
        <v/>
      </c>
      <c r="R2806" s="25">
        <f>IFERROR(COUNTIF(tbl_datacleaner_output[[#This Row],[Organizer/Sponsor 1]:[Organizer/Sponsor 20]],"?*"),"")</f>
        <v>0</v>
      </c>
      <c r="S2806" t="str">
        <f>IFERROR(_xlfn.TEXTJOIN(dlm_dm_orgspons,TRUE,tbl_datacleaner_output[[#This Row],[Organizer/Sponsor 1]:[Organizer/Sponsor 20]]),"")</f>
        <v/>
      </c>
      <c r="T2806" s="25">
        <f>IFERROR(COUNTIF(tbl_datacleaner_output[[#This Row],[Organizer 1]:[Organizer 20]],"?*"),"")</f>
        <v>0</v>
      </c>
      <c r="U2806" t="str">
        <f>IFERROR(_xlfn.TEXTJOIN(dlm_dm_organizer,TRUE,tbl_datacleaner_output[[#This Row],[Organizer 1]:[Organizer 20]]),"")</f>
        <v/>
      </c>
      <c r="V2806" s="25">
        <f>IFERROR(COUNTIF(tbl_datacleaner_output[[#This Row],[Sponsor 1]:[Sponsor 20]],"?*"),"")</f>
        <v>0</v>
      </c>
      <c r="W2806" t="str">
        <f>IFERROR(_xlfn.TEXTJOIN(dlm_dm_sponsor,TRUE,tbl_datacleaner_output[[#This Row],[Sponsor 1]:[Sponsor 20]]),"")</f>
        <v/>
      </c>
      <c r="X2806" t="str">
        <f>_xlfn.LET(
_xlpm.result,
"#"&amp;_xlfn.TEXTJOIN("#",TRUE,tbl_datacleaner_output[[#This Row],[Organizer/Sponsor 1]:[Sponsor 20]])&amp;"#",
IF(_xlpm.result="##","",_xlpm.result)
)</f>
        <v/>
      </c>
      <c r="Y2806" t="str">
        <f>IFERROR(tbl_datacleaner_output[[#This Row],[Festival]],"")</f>
        <v/>
      </c>
    </row>
    <row r="2807" spans="1:25">
      <c r="A2807" t="str">
        <f>IFERROR(tbl_datacleaner_output[[#This Row],[Performance title]],"")</f>
        <v/>
      </c>
      <c r="B2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7" s="25" t="str">
        <f>IFERROR(SUBSTITUTE(tbl_dataorganiser_output[[#This Row],[Date]],dlm_dm_date,"#"),"")</f>
        <v/>
      </c>
      <c r="D2807" s="25" t="str" cm="1">
        <f t="array" ref="D2807">IFERROR(IF(tbl_datacleaner_output[[#This Row],[Start Time]]="",tbl_datacleaner_output[[#This Row],[Time of day]],_xlfn.TEXTJOIN("-",TRUE,TEXT(tbl_datacleaner_output[[#This Row],[Start Time]:[End Time]],"hh:mm"))),"")</f>
        <v/>
      </c>
      <c r="E2807" s="25" t="str">
        <f>tbl_datacleaner_output[[#This Row],[Venue line 1]]</f>
        <v/>
      </c>
      <c r="F2807" t="str">
        <f>tbl_datacleaner_output[[#This Row],[Venue line 2]]</f>
        <v/>
      </c>
      <c r="G2807" s="25" t="str">
        <f>_xlfn.TEXTJOIN(dlm_dm_venue,TRUE,tbl_dataorganiser_output[[#This Row],[Venue line 1]:[Venue line 2]])</f>
        <v/>
      </c>
      <c r="H2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7">
        <f>IFERROR(COUNTIF(tbl_datacleaner_output[[#This Row],[Genre 1]:[Genre 20]],"?*"),"")</f>
        <v>0</v>
      </c>
      <c r="J2807" s="25" t="str">
        <f>IFERROR(_xlfn.TEXTJOIN(dlm_dm_genre,TRUE,tbl_datacleaner_output[[#This Row],[Genre 1]:[Genre 20]]),"")</f>
        <v/>
      </c>
      <c r="K2807" s="25" t="str">
        <f>IF(tbl_dataorganiser_output[[#This Row],[Genres concatenated]]="","",_xlfn.CONCAT(dlm_dm_genre,tbl_dataorganiser_output[[#This Row],[Genres concatenated]],dlm_dm_genre))</f>
        <v/>
      </c>
      <c r="L2807">
        <f>IFERROR(COUNTIF(tbl_datacleaner_output[[#This Row],[Performance type 1]:[Performance type 10]],"?*"),"")</f>
        <v>0</v>
      </c>
      <c r="M2807" t="str">
        <f>IFERROR(_xlfn.TEXTJOIN(dlm_dm_perftype,TRUE,tbl_datacleaner_output[[#This Row],[Performance type 1]:[Performance type 10]]),"")</f>
        <v/>
      </c>
      <c r="N2807" t="str">
        <f>IF(tbl_dataorganiser_output[[#This Row],[Performance types concatenated]]="","",_xlfn.CONCAT(dlm_dm_perftype,tbl_dataorganiser_output[[#This Row],[Performance types concatenated]],dlm_dm_perftype))</f>
        <v/>
      </c>
      <c r="O2807">
        <f>IFERROR(COUNTIF(tbl_datacleaner_output[[#This Row],[English name of performing troupe(s), performer(s) 1]:[English name of performing troupe(s), performer(s) 20]],"?*"),"")</f>
        <v>0</v>
      </c>
      <c r="P2807" t="str">
        <f>IFERROR(_xlfn.TEXTJOIN(dlm_dm_english,TRUE,tbl_datacleaner_output[[#This Row],[English name of performing troupe(s), performer(s) 1]:[English name of performing troupe(s), performer(s) 20]]),"")</f>
        <v/>
      </c>
      <c r="Q2807" t="str">
        <f>IFERROR(_xlfn.TEXTJOIN(dlm_dm_english,TRUE,tbl_datacleaner_output[[#This Row],[Kanji name of performing troupe(s), performer(s) 1]:[Kanji name of performing troupe(s), performer(s) 20]]),"")</f>
        <v/>
      </c>
      <c r="R2807" s="25">
        <f>IFERROR(COUNTIF(tbl_datacleaner_output[[#This Row],[Organizer/Sponsor 1]:[Organizer/Sponsor 20]],"?*"),"")</f>
        <v>0</v>
      </c>
      <c r="S2807" t="str">
        <f>IFERROR(_xlfn.TEXTJOIN(dlm_dm_orgspons,TRUE,tbl_datacleaner_output[[#This Row],[Organizer/Sponsor 1]:[Organizer/Sponsor 20]]),"")</f>
        <v/>
      </c>
      <c r="T2807" s="25">
        <f>IFERROR(COUNTIF(tbl_datacleaner_output[[#This Row],[Organizer 1]:[Organizer 20]],"?*"),"")</f>
        <v>0</v>
      </c>
      <c r="U2807" t="str">
        <f>IFERROR(_xlfn.TEXTJOIN(dlm_dm_organizer,TRUE,tbl_datacleaner_output[[#This Row],[Organizer 1]:[Organizer 20]]),"")</f>
        <v/>
      </c>
      <c r="V2807" s="25">
        <f>IFERROR(COUNTIF(tbl_datacleaner_output[[#This Row],[Sponsor 1]:[Sponsor 20]],"?*"),"")</f>
        <v>0</v>
      </c>
      <c r="W2807" t="str">
        <f>IFERROR(_xlfn.TEXTJOIN(dlm_dm_sponsor,TRUE,tbl_datacleaner_output[[#This Row],[Sponsor 1]:[Sponsor 20]]),"")</f>
        <v/>
      </c>
      <c r="X2807" t="str">
        <f>_xlfn.LET(
_xlpm.result,
"#"&amp;_xlfn.TEXTJOIN("#",TRUE,tbl_datacleaner_output[[#This Row],[Organizer/Sponsor 1]:[Sponsor 20]])&amp;"#",
IF(_xlpm.result="##","",_xlpm.result)
)</f>
        <v/>
      </c>
      <c r="Y2807" t="str">
        <f>IFERROR(tbl_datacleaner_output[[#This Row],[Festival]],"")</f>
        <v/>
      </c>
    </row>
    <row r="2808" spans="1:25">
      <c r="A2808" t="str">
        <f>IFERROR(tbl_datacleaner_output[[#This Row],[Performance title]],"")</f>
        <v/>
      </c>
      <c r="B2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8" s="25" t="str">
        <f>IFERROR(SUBSTITUTE(tbl_dataorganiser_output[[#This Row],[Date]],dlm_dm_date,"#"),"")</f>
        <v/>
      </c>
      <c r="D2808" s="25" t="str" cm="1">
        <f t="array" ref="D2808">IFERROR(IF(tbl_datacleaner_output[[#This Row],[Start Time]]="",tbl_datacleaner_output[[#This Row],[Time of day]],_xlfn.TEXTJOIN("-",TRUE,TEXT(tbl_datacleaner_output[[#This Row],[Start Time]:[End Time]],"hh:mm"))),"")</f>
        <v/>
      </c>
      <c r="E2808" s="25" t="str">
        <f>tbl_datacleaner_output[[#This Row],[Venue line 1]]</f>
        <v/>
      </c>
      <c r="F2808" t="str">
        <f>tbl_datacleaner_output[[#This Row],[Venue line 2]]</f>
        <v/>
      </c>
      <c r="G2808" s="25" t="str">
        <f>_xlfn.TEXTJOIN(dlm_dm_venue,TRUE,tbl_dataorganiser_output[[#This Row],[Venue line 1]:[Venue line 2]])</f>
        <v/>
      </c>
      <c r="H2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8">
        <f>IFERROR(COUNTIF(tbl_datacleaner_output[[#This Row],[Genre 1]:[Genre 20]],"?*"),"")</f>
        <v>0</v>
      </c>
      <c r="J2808" s="25" t="str">
        <f>IFERROR(_xlfn.TEXTJOIN(dlm_dm_genre,TRUE,tbl_datacleaner_output[[#This Row],[Genre 1]:[Genre 20]]),"")</f>
        <v/>
      </c>
      <c r="K2808" s="25" t="str">
        <f>IF(tbl_dataorganiser_output[[#This Row],[Genres concatenated]]="","",_xlfn.CONCAT(dlm_dm_genre,tbl_dataorganiser_output[[#This Row],[Genres concatenated]],dlm_dm_genre))</f>
        <v/>
      </c>
      <c r="L2808">
        <f>IFERROR(COUNTIF(tbl_datacleaner_output[[#This Row],[Performance type 1]:[Performance type 10]],"?*"),"")</f>
        <v>0</v>
      </c>
      <c r="M2808" t="str">
        <f>IFERROR(_xlfn.TEXTJOIN(dlm_dm_perftype,TRUE,tbl_datacleaner_output[[#This Row],[Performance type 1]:[Performance type 10]]),"")</f>
        <v/>
      </c>
      <c r="N2808" t="str">
        <f>IF(tbl_dataorganiser_output[[#This Row],[Performance types concatenated]]="","",_xlfn.CONCAT(dlm_dm_perftype,tbl_dataorganiser_output[[#This Row],[Performance types concatenated]],dlm_dm_perftype))</f>
        <v/>
      </c>
      <c r="O2808">
        <f>IFERROR(COUNTIF(tbl_datacleaner_output[[#This Row],[English name of performing troupe(s), performer(s) 1]:[English name of performing troupe(s), performer(s) 20]],"?*"),"")</f>
        <v>0</v>
      </c>
      <c r="P2808" t="str">
        <f>IFERROR(_xlfn.TEXTJOIN(dlm_dm_english,TRUE,tbl_datacleaner_output[[#This Row],[English name of performing troupe(s), performer(s) 1]:[English name of performing troupe(s), performer(s) 20]]),"")</f>
        <v/>
      </c>
      <c r="Q2808" t="str">
        <f>IFERROR(_xlfn.TEXTJOIN(dlm_dm_english,TRUE,tbl_datacleaner_output[[#This Row],[Kanji name of performing troupe(s), performer(s) 1]:[Kanji name of performing troupe(s), performer(s) 20]]),"")</f>
        <v/>
      </c>
      <c r="R2808" s="25">
        <f>IFERROR(COUNTIF(tbl_datacleaner_output[[#This Row],[Organizer/Sponsor 1]:[Organizer/Sponsor 20]],"?*"),"")</f>
        <v>0</v>
      </c>
      <c r="S2808" t="str">
        <f>IFERROR(_xlfn.TEXTJOIN(dlm_dm_orgspons,TRUE,tbl_datacleaner_output[[#This Row],[Organizer/Sponsor 1]:[Organizer/Sponsor 20]]),"")</f>
        <v/>
      </c>
      <c r="T2808" s="25">
        <f>IFERROR(COUNTIF(tbl_datacleaner_output[[#This Row],[Organizer 1]:[Organizer 20]],"?*"),"")</f>
        <v>0</v>
      </c>
      <c r="U2808" t="str">
        <f>IFERROR(_xlfn.TEXTJOIN(dlm_dm_organizer,TRUE,tbl_datacleaner_output[[#This Row],[Organizer 1]:[Organizer 20]]),"")</f>
        <v/>
      </c>
      <c r="V2808" s="25">
        <f>IFERROR(COUNTIF(tbl_datacleaner_output[[#This Row],[Sponsor 1]:[Sponsor 20]],"?*"),"")</f>
        <v>0</v>
      </c>
      <c r="W2808" t="str">
        <f>IFERROR(_xlfn.TEXTJOIN(dlm_dm_sponsor,TRUE,tbl_datacleaner_output[[#This Row],[Sponsor 1]:[Sponsor 20]]),"")</f>
        <v/>
      </c>
      <c r="X2808" t="str">
        <f>_xlfn.LET(
_xlpm.result,
"#"&amp;_xlfn.TEXTJOIN("#",TRUE,tbl_datacleaner_output[[#This Row],[Organizer/Sponsor 1]:[Sponsor 20]])&amp;"#",
IF(_xlpm.result="##","",_xlpm.result)
)</f>
        <v/>
      </c>
      <c r="Y2808" t="str">
        <f>IFERROR(tbl_datacleaner_output[[#This Row],[Festival]],"")</f>
        <v/>
      </c>
    </row>
    <row r="2809" spans="1:25">
      <c r="A2809" t="str">
        <f>IFERROR(tbl_datacleaner_output[[#This Row],[Performance title]],"")</f>
        <v/>
      </c>
      <c r="B2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09" s="25" t="str">
        <f>IFERROR(SUBSTITUTE(tbl_dataorganiser_output[[#This Row],[Date]],dlm_dm_date,"#"),"")</f>
        <v/>
      </c>
      <c r="D2809" s="25" t="str" cm="1">
        <f t="array" ref="D2809">IFERROR(IF(tbl_datacleaner_output[[#This Row],[Start Time]]="",tbl_datacleaner_output[[#This Row],[Time of day]],_xlfn.TEXTJOIN("-",TRUE,TEXT(tbl_datacleaner_output[[#This Row],[Start Time]:[End Time]],"hh:mm"))),"")</f>
        <v/>
      </c>
      <c r="E2809" s="25" t="str">
        <f>tbl_datacleaner_output[[#This Row],[Venue line 1]]</f>
        <v/>
      </c>
      <c r="F2809" t="str">
        <f>tbl_datacleaner_output[[#This Row],[Venue line 2]]</f>
        <v/>
      </c>
      <c r="G2809" s="25" t="str">
        <f>_xlfn.TEXTJOIN(dlm_dm_venue,TRUE,tbl_dataorganiser_output[[#This Row],[Venue line 1]:[Venue line 2]])</f>
        <v/>
      </c>
      <c r="H2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09">
        <f>IFERROR(COUNTIF(tbl_datacleaner_output[[#This Row],[Genre 1]:[Genre 20]],"?*"),"")</f>
        <v>0</v>
      </c>
      <c r="J2809" s="25" t="str">
        <f>IFERROR(_xlfn.TEXTJOIN(dlm_dm_genre,TRUE,tbl_datacleaner_output[[#This Row],[Genre 1]:[Genre 20]]),"")</f>
        <v/>
      </c>
      <c r="K2809" s="25" t="str">
        <f>IF(tbl_dataorganiser_output[[#This Row],[Genres concatenated]]="","",_xlfn.CONCAT(dlm_dm_genre,tbl_dataorganiser_output[[#This Row],[Genres concatenated]],dlm_dm_genre))</f>
        <v/>
      </c>
      <c r="L2809">
        <f>IFERROR(COUNTIF(tbl_datacleaner_output[[#This Row],[Performance type 1]:[Performance type 10]],"?*"),"")</f>
        <v>0</v>
      </c>
      <c r="M2809" t="str">
        <f>IFERROR(_xlfn.TEXTJOIN(dlm_dm_perftype,TRUE,tbl_datacleaner_output[[#This Row],[Performance type 1]:[Performance type 10]]),"")</f>
        <v/>
      </c>
      <c r="N2809" t="str">
        <f>IF(tbl_dataorganiser_output[[#This Row],[Performance types concatenated]]="","",_xlfn.CONCAT(dlm_dm_perftype,tbl_dataorganiser_output[[#This Row],[Performance types concatenated]],dlm_dm_perftype))</f>
        <v/>
      </c>
      <c r="O2809">
        <f>IFERROR(COUNTIF(tbl_datacleaner_output[[#This Row],[English name of performing troupe(s), performer(s) 1]:[English name of performing troupe(s), performer(s) 20]],"?*"),"")</f>
        <v>0</v>
      </c>
      <c r="P2809" t="str">
        <f>IFERROR(_xlfn.TEXTJOIN(dlm_dm_english,TRUE,tbl_datacleaner_output[[#This Row],[English name of performing troupe(s), performer(s) 1]:[English name of performing troupe(s), performer(s) 20]]),"")</f>
        <v/>
      </c>
      <c r="Q2809" t="str">
        <f>IFERROR(_xlfn.TEXTJOIN(dlm_dm_english,TRUE,tbl_datacleaner_output[[#This Row],[Kanji name of performing troupe(s), performer(s) 1]:[Kanji name of performing troupe(s), performer(s) 20]]),"")</f>
        <v/>
      </c>
      <c r="R2809" s="25">
        <f>IFERROR(COUNTIF(tbl_datacleaner_output[[#This Row],[Organizer/Sponsor 1]:[Organizer/Sponsor 20]],"?*"),"")</f>
        <v>0</v>
      </c>
      <c r="S2809" t="str">
        <f>IFERROR(_xlfn.TEXTJOIN(dlm_dm_orgspons,TRUE,tbl_datacleaner_output[[#This Row],[Organizer/Sponsor 1]:[Organizer/Sponsor 20]]),"")</f>
        <v/>
      </c>
      <c r="T2809" s="25">
        <f>IFERROR(COUNTIF(tbl_datacleaner_output[[#This Row],[Organizer 1]:[Organizer 20]],"?*"),"")</f>
        <v>0</v>
      </c>
      <c r="U2809" t="str">
        <f>IFERROR(_xlfn.TEXTJOIN(dlm_dm_organizer,TRUE,tbl_datacleaner_output[[#This Row],[Organizer 1]:[Organizer 20]]),"")</f>
        <v/>
      </c>
      <c r="V2809" s="25">
        <f>IFERROR(COUNTIF(tbl_datacleaner_output[[#This Row],[Sponsor 1]:[Sponsor 20]],"?*"),"")</f>
        <v>0</v>
      </c>
      <c r="W2809" t="str">
        <f>IFERROR(_xlfn.TEXTJOIN(dlm_dm_sponsor,TRUE,tbl_datacleaner_output[[#This Row],[Sponsor 1]:[Sponsor 20]]),"")</f>
        <v/>
      </c>
      <c r="X2809" t="str">
        <f>_xlfn.LET(
_xlpm.result,
"#"&amp;_xlfn.TEXTJOIN("#",TRUE,tbl_datacleaner_output[[#This Row],[Organizer/Sponsor 1]:[Sponsor 20]])&amp;"#",
IF(_xlpm.result="##","",_xlpm.result)
)</f>
        <v/>
      </c>
      <c r="Y2809" t="str">
        <f>IFERROR(tbl_datacleaner_output[[#This Row],[Festival]],"")</f>
        <v/>
      </c>
    </row>
    <row r="2810" spans="1:25">
      <c r="A2810" t="str">
        <f>IFERROR(tbl_datacleaner_output[[#This Row],[Performance title]],"")</f>
        <v/>
      </c>
      <c r="B2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0" s="25" t="str">
        <f>IFERROR(SUBSTITUTE(tbl_dataorganiser_output[[#This Row],[Date]],dlm_dm_date,"#"),"")</f>
        <v/>
      </c>
      <c r="D2810" s="25" t="str" cm="1">
        <f t="array" ref="D2810">IFERROR(IF(tbl_datacleaner_output[[#This Row],[Start Time]]="",tbl_datacleaner_output[[#This Row],[Time of day]],_xlfn.TEXTJOIN("-",TRUE,TEXT(tbl_datacleaner_output[[#This Row],[Start Time]:[End Time]],"hh:mm"))),"")</f>
        <v/>
      </c>
      <c r="E2810" s="25" t="str">
        <f>tbl_datacleaner_output[[#This Row],[Venue line 1]]</f>
        <v/>
      </c>
      <c r="F2810" t="str">
        <f>tbl_datacleaner_output[[#This Row],[Venue line 2]]</f>
        <v/>
      </c>
      <c r="G2810" s="25" t="str">
        <f>_xlfn.TEXTJOIN(dlm_dm_venue,TRUE,tbl_dataorganiser_output[[#This Row],[Venue line 1]:[Venue line 2]])</f>
        <v/>
      </c>
      <c r="H2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0">
        <f>IFERROR(COUNTIF(tbl_datacleaner_output[[#This Row],[Genre 1]:[Genre 20]],"?*"),"")</f>
        <v>0</v>
      </c>
      <c r="J2810" s="25" t="str">
        <f>IFERROR(_xlfn.TEXTJOIN(dlm_dm_genre,TRUE,tbl_datacleaner_output[[#This Row],[Genre 1]:[Genre 20]]),"")</f>
        <v/>
      </c>
      <c r="K2810" s="25" t="str">
        <f>IF(tbl_dataorganiser_output[[#This Row],[Genres concatenated]]="","",_xlfn.CONCAT(dlm_dm_genre,tbl_dataorganiser_output[[#This Row],[Genres concatenated]],dlm_dm_genre))</f>
        <v/>
      </c>
      <c r="L2810">
        <f>IFERROR(COUNTIF(tbl_datacleaner_output[[#This Row],[Performance type 1]:[Performance type 10]],"?*"),"")</f>
        <v>0</v>
      </c>
      <c r="M2810" t="str">
        <f>IFERROR(_xlfn.TEXTJOIN(dlm_dm_perftype,TRUE,tbl_datacleaner_output[[#This Row],[Performance type 1]:[Performance type 10]]),"")</f>
        <v/>
      </c>
      <c r="N2810" t="str">
        <f>IF(tbl_dataorganiser_output[[#This Row],[Performance types concatenated]]="","",_xlfn.CONCAT(dlm_dm_perftype,tbl_dataorganiser_output[[#This Row],[Performance types concatenated]],dlm_dm_perftype))</f>
        <v/>
      </c>
      <c r="O2810">
        <f>IFERROR(COUNTIF(tbl_datacleaner_output[[#This Row],[English name of performing troupe(s), performer(s) 1]:[English name of performing troupe(s), performer(s) 20]],"?*"),"")</f>
        <v>0</v>
      </c>
      <c r="P2810" t="str">
        <f>IFERROR(_xlfn.TEXTJOIN(dlm_dm_english,TRUE,tbl_datacleaner_output[[#This Row],[English name of performing troupe(s), performer(s) 1]:[English name of performing troupe(s), performer(s) 20]]),"")</f>
        <v/>
      </c>
      <c r="Q2810" t="str">
        <f>IFERROR(_xlfn.TEXTJOIN(dlm_dm_english,TRUE,tbl_datacleaner_output[[#This Row],[Kanji name of performing troupe(s), performer(s) 1]:[Kanji name of performing troupe(s), performer(s) 20]]),"")</f>
        <v/>
      </c>
      <c r="R2810" s="25">
        <f>IFERROR(COUNTIF(tbl_datacleaner_output[[#This Row],[Organizer/Sponsor 1]:[Organizer/Sponsor 20]],"?*"),"")</f>
        <v>0</v>
      </c>
      <c r="S2810" t="str">
        <f>IFERROR(_xlfn.TEXTJOIN(dlm_dm_orgspons,TRUE,tbl_datacleaner_output[[#This Row],[Organizer/Sponsor 1]:[Organizer/Sponsor 20]]),"")</f>
        <v/>
      </c>
      <c r="T2810" s="25">
        <f>IFERROR(COUNTIF(tbl_datacleaner_output[[#This Row],[Organizer 1]:[Organizer 20]],"?*"),"")</f>
        <v>0</v>
      </c>
      <c r="U2810" t="str">
        <f>IFERROR(_xlfn.TEXTJOIN(dlm_dm_organizer,TRUE,tbl_datacleaner_output[[#This Row],[Organizer 1]:[Organizer 20]]),"")</f>
        <v/>
      </c>
      <c r="V2810" s="25">
        <f>IFERROR(COUNTIF(tbl_datacleaner_output[[#This Row],[Sponsor 1]:[Sponsor 20]],"?*"),"")</f>
        <v>0</v>
      </c>
      <c r="W2810" t="str">
        <f>IFERROR(_xlfn.TEXTJOIN(dlm_dm_sponsor,TRUE,tbl_datacleaner_output[[#This Row],[Sponsor 1]:[Sponsor 20]]),"")</f>
        <v/>
      </c>
      <c r="X2810" t="str">
        <f>_xlfn.LET(
_xlpm.result,
"#"&amp;_xlfn.TEXTJOIN("#",TRUE,tbl_datacleaner_output[[#This Row],[Organizer/Sponsor 1]:[Sponsor 20]])&amp;"#",
IF(_xlpm.result="##","",_xlpm.result)
)</f>
        <v/>
      </c>
      <c r="Y2810" t="str">
        <f>IFERROR(tbl_datacleaner_output[[#This Row],[Festival]],"")</f>
        <v/>
      </c>
    </row>
    <row r="2811" spans="1:25">
      <c r="A2811" t="str">
        <f>IFERROR(tbl_datacleaner_output[[#This Row],[Performance title]],"")</f>
        <v/>
      </c>
      <c r="B2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1" s="25" t="str">
        <f>IFERROR(SUBSTITUTE(tbl_dataorganiser_output[[#This Row],[Date]],dlm_dm_date,"#"),"")</f>
        <v/>
      </c>
      <c r="D2811" s="25" t="str" cm="1">
        <f t="array" ref="D2811">IFERROR(IF(tbl_datacleaner_output[[#This Row],[Start Time]]="",tbl_datacleaner_output[[#This Row],[Time of day]],_xlfn.TEXTJOIN("-",TRUE,TEXT(tbl_datacleaner_output[[#This Row],[Start Time]:[End Time]],"hh:mm"))),"")</f>
        <v/>
      </c>
      <c r="E2811" s="25" t="str">
        <f>tbl_datacleaner_output[[#This Row],[Venue line 1]]</f>
        <v/>
      </c>
      <c r="F2811" t="str">
        <f>tbl_datacleaner_output[[#This Row],[Venue line 2]]</f>
        <v/>
      </c>
      <c r="G2811" s="25" t="str">
        <f>_xlfn.TEXTJOIN(dlm_dm_venue,TRUE,tbl_dataorganiser_output[[#This Row],[Venue line 1]:[Venue line 2]])</f>
        <v/>
      </c>
      <c r="H2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1">
        <f>IFERROR(COUNTIF(tbl_datacleaner_output[[#This Row],[Genre 1]:[Genre 20]],"?*"),"")</f>
        <v>0</v>
      </c>
      <c r="J2811" s="25" t="str">
        <f>IFERROR(_xlfn.TEXTJOIN(dlm_dm_genre,TRUE,tbl_datacleaner_output[[#This Row],[Genre 1]:[Genre 20]]),"")</f>
        <v/>
      </c>
      <c r="K2811" s="25" t="str">
        <f>IF(tbl_dataorganiser_output[[#This Row],[Genres concatenated]]="","",_xlfn.CONCAT(dlm_dm_genre,tbl_dataorganiser_output[[#This Row],[Genres concatenated]],dlm_dm_genre))</f>
        <v/>
      </c>
      <c r="L2811">
        <f>IFERROR(COUNTIF(tbl_datacleaner_output[[#This Row],[Performance type 1]:[Performance type 10]],"?*"),"")</f>
        <v>0</v>
      </c>
      <c r="M2811" t="str">
        <f>IFERROR(_xlfn.TEXTJOIN(dlm_dm_perftype,TRUE,tbl_datacleaner_output[[#This Row],[Performance type 1]:[Performance type 10]]),"")</f>
        <v/>
      </c>
      <c r="N2811" t="str">
        <f>IF(tbl_dataorganiser_output[[#This Row],[Performance types concatenated]]="","",_xlfn.CONCAT(dlm_dm_perftype,tbl_dataorganiser_output[[#This Row],[Performance types concatenated]],dlm_dm_perftype))</f>
        <v/>
      </c>
      <c r="O2811">
        <f>IFERROR(COUNTIF(tbl_datacleaner_output[[#This Row],[English name of performing troupe(s), performer(s) 1]:[English name of performing troupe(s), performer(s) 20]],"?*"),"")</f>
        <v>0</v>
      </c>
      <c r="P2811" t="str">
        <f>IFERROR(_xlfn.TEXTJOIN(dlm_dm_english,TRUE,tbl_datacleaner_output[[#This Row],[English name of performing troupe(s), performer(s) 1]:[English name of performing troupe(s), performer(s) 20]]),"")</f>
        <v/>
      </c>
      <c r="Q2811" t="str">
        <f>IFERROR(_xlfn.TEXTJOIN(dlm_dm_english,TRUE,tbl_datacleaner_output[[#This Row],[Kanji name of performing troupe(s), performer(s) 1]:[Kanji name of performing troupe(s), performer(s) 20]]),"")</f>
        <v/>
      </c>
      <c r="R2811" s="25">
        <f>IFERROR(COUNTIF(tbl_datacleaner_output[[#This Row],[Organizer/Sponsor 1]:[Organizer/Sponsor 20]],"?*"),"")</f>
        <v>0</v>
      </c>
      <c r="S2811" t="str">
        <f>IFERROR(_xlfn.TEXTJOIN(dlm_dm_orgspons,TRUE,tbl_datacleaner_output[[#This Row],[Organizer/Sponsor 1]:[Organizer/Sponsor 20]]),"")</f>
        <v/>
      </c>
      <c r="T2811" s="25">
        <f>IFERROR(COUNTIF(tbl_datacleaner_output[[#This Row],[Organizer 1]:[Organizer 20]],"?*"),"")</f>
        <v>0</v>
      </c>
      <c r="U2811" t="str">
        <f>IFERROR(_xlfn.TEXTJOIN(dlm_dm_organizer,TRUE,tbl_datacleaner_output[[#This Row],[Organizer 1]:[Organizer 20]]),"")</f>
        <v/>
      </c>
      <c r="V2811" s="25">
        <f>IFERROR(COUNTIF(tbl_datacleaner_output[[#This Row],[Sponsor 1]:[Sponsor 20]],"?*"),"")</f>
        <v>0</v>
      </c>
      <c r="W2811" t="str">
        <f>IFERROR(_xlfn.TEXTJOIN(dlm_dm_sponsor,TRUE,tbl_datacleaner_output[[#This Row],[Sponsor 1]:[Sponsor 20]]),"")</f>
        <v/>
      </c>
      <c r="X2811" t="str">
        <f>_xlfn.LET(
_xlpm.result,
"#"&amp;_xlfn.TEXTJOIN("#",TRUE,tbl_datacleaner_output[[#This Row],[Organizer/Sponsor 1]:[Sponsor 20]])&amp;"#",
IF(_xlpm.result="##","",_xlpm.result)
)</f>
        <v/>
      </c>
      <c r="Y2811" t="str">
        <f>IFERROR(tbl_datacleaner_output[[#This Row],[Festival]],"")</f>
        <v/>
      </c>
    </row>
    <row r="2812" spans="1:25">
      <c r="A2812" t="str">
        <f>IFERROR(tbl_datacleaner_output[[#This Row],[Performance title]],"")</f>
        <v/>
      </c>
      <c r="B2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2" s="25" t="str">
        <f>IFERROR(SUBSTITUTE(tbl_dataorganiser_output[[#This Row],[Date]],dlm_dm_date,"#"),"")</f>
        <v/>
      </c>
      <c r="D2812" s="25" t="str" cm="1">
        <f t="array" ref="D2812">IFERROR(IF(tbl_datacleaner_output[[#This Row],[Start Time]]="",tbl_datacleaner_output[[#This Row],[Time of day]],_xlfn.TEXTJOIN("-",TRUE,TEXT(tbl_datacleaner_output[[#This Row],[Start Time]:[End Time]],"hh:mm"))),"")</f>
        <v/>
      </c>
      <c r="E2812" s="25" t="str">
        <f>tbl_datacleaner_output[[#This Row],[Venue line 1]]</f>
        <v/>
      </c>
      <c r="F2812" t="str">
        <f>tbl_datacleaner_output[[#This Row],[Venue line 2]]</f>
        <v/>
      </c>
      <c r="G2812" s="25" t="str">
        <f>_xlfn.TEXTJOIN(dlm_dm_venue,TRUE,tbl_dataorganiser_output[[#This Row],[Venue line 1]:[Venue line 2]])</f>
        <v/>
      </c>
      <c r="H2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2">
        <f>IFERROR(COUNTIF(tbl_datacleaner_output[[#This Row],[Genre 1]:[Genre 20]],"?*"),"")</f>
        <v>0</v>
      </c>
      <c r="J2812" s="25" t="str">
        <f>IFERROR(_xlfn.TEXTJOIN(dlm_dm_genre,TRUE,tbl_datacleaner_output[[#This Row],[Genre 1]:[Genre 20]]),"")</f>
        <v/>
      </c>
      <c r="K2812" s="25" t="str">
        <f>IF(tbl_dataorganiser_output[[#This Row],[Genres concatenated]]="","",_xlfn.CONCAT(dlm_dm_genre,tbl_dataorganiser_output[[#This Row],[Genres concatenated]],dlm_dm_genre))</f>
        <v/>
      </c>
      <c r="L2812">
        <f>IFERROR(COUNTIF(tbl_datacleaner_output[[#This Row],[Performance type 1]:[Performance type 10]],"?*"),"")</f>
        <v>0</v>
      </c>
      <c r="M2812" t="str">
        <f>IFERROR(_xlfn.TEXTJOIN(dlm_dm_perftype,TRUE,tbl_datacleaner_output[[#This Row],[Performance type 1]:[Performance type 10]]),"")</f>
        <v/>
      </c>
      <c r="N2812" t="str">
        <f>IF(tbl_dataorganiser_output[[#This Row],[Performance types concatenated]]="","",_xlfn.CONCAT(dlm_dm_perftype,tbl_dataorganiser_output[[#This Row],[Performance types concatenated]],dlm_dm_perftype))</f>
        <v/>
      </c>
      <c r="O2812">
        <f>IFERROR(COUNTIF(tbl_datacleaner_output[[#This Row],[English name of performing troupe(s), performer(s) 1]:[English name of performing troupe(s), performer(s) 20]],"?*"),"")</f>
        <v>0</v>
      </c>
      <c r="P2812" t="str">
        <f>IFERROR(_xlfn.TEXTJOIN(dlm_dm_english,TRUE,tbl_datacleaner_output[[#This Row],[English name of performing troupe(s), performer(s) 1]:[English name of performing troupe(s), performer(s) 20]]),"")</f>
        <v/>
      </c>
      <c r="Q2812" t="str">
        <f>IFERROR(_xlfn.TEXTJOIN(dlm_dm_english,TRUE,tbl_datacleaner_output[[#This Row],[Kanji name of performing troupe(s), performer(s) 1]:[Kanji name of performing troupe(s), performer(s) 20]]),"")</f>
        <v/>
      </c>
      <c r="R2812" s="25">
        <f>IFERROR(COUNTIF(tbl_datacleaner_output[[#This Row],[Organizer/Sponsor 1]:[Organizer/Sponsor 20]],"?*"),"")</f>
        <v>0</v>
      </c>
      <c r="S2812" t="str">
        <f>IFERROR(_xlfn.TEXTJOIN(dlm_dm_orgspons,TRUE,tbl_datacleaner_output[[#This Row],[Organizer/Sponsor 1]:[Organizer/Sponsor 20]]),"")</f>
        <v/>
      </c>
      <c r="T2812" s="25">
        <f>IFERROR(COUNTIF(tbl_datacleaner_output[[#This Row],[Organizer 1]:[Organizer 20]],"?*"),"")</f>
        <v>0</v>
      </c>
      <c r="U2812" t="str">
        <f>IFERROR(_xlfn.TEXTJOIN(dlm_dm_organizer,TRUE,tbl_datacleaner_output[[#This Row],[Organizer 1]:[Organizer 20]]),"")</f>
        <v/>
      </c>
      <c r="V2812" s="25">
        <f>IFERROR(COUNTIF(tbl_datacleaner_output[[#This Row],[Sponsor 1]:[Sponsor 20]],"?*"),"")</f>
        <v>0</v>
      </c>
      <c r="W2812" t="str">
        <f>IFERROR(_xlfn.TEXTJOIN(dlm_dm_sponsor,TRUE,tbl_datacleaner_output[[#This Row],[Sponsor 1]:[Sponsor 20]]),"")</f>
        <v/>
      </c>
      <c r="X2812" t="str">
        <f>_xlfn.LET(
_xlpm.result,
"#"&amp;_xlfn.TEXTJOIN("#",TRUE,tbl_datacleaner_output[[#This Row],[Organizer/Sponsor 1]:[Sponsor 20]])&amp;"#",
IF(_xlpm.result="##","",_xlpm.result)
)</f>
        <v/>
      </c>
      <c r="Y2812" t="str">
        <f>IFERROR(tbl_datacleaner_output[[#This Row],[Festival]],"")</f>
        <v/>
      </c>
    </row>
    <row r="2813" spans="1:25">
      <c r="A2813" t="str">
        <f>IFERROR(tbl_datacleaner_output[[#This Row],[Performance title]],"")</f>
        <v/>
      </c>
      <c r="B2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3" s="25" t="str">
        <f>IFERROR(SUBSTITUTE(tbl_dataorganiser_output[[#This Row],[Date]],dlm_dm_date,"#"),"")</f>
        <v/>
      </c>
      <c r="D2813" s="25" t="str" cm="1">
        <f t="array" ref="D2813">IFERROR(IF(tbl_datacleaner_output[[#This Row],[Start Time]]="",tbl_datacleaner_output[[#This Row],[Time of day]],_xlfn.TEXTJOIN("-",TRUE,TEXT(tbl_datacleaner_output[[#This Row],[Start Time]:[End Time]],"hh:mm"))),"")</f>
        <v/>
      </c>
      <c r="E2813" s="25" t="str">
        <f>tbl_datacleaner_output[[#This Row],[Venue line 1]]</f>
        <v/>
      </c>
      <c r="F2813" t="str">
        <f>tbl_datacleaner_output[[#This Row],[Venue line 2]]</f>
        <v/>
      </c>
      <c r="G2813" s="25" t="str">
        <f>_xlfn.TEXTJOIN(dlm_dm_venue,TRUE,tbl_dataorganiser_output[[#This Row],[Venue line 1]:[Venue line 2]])</f>
        <v/>
      </c>
      <c r="H2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3">
        <f>IFERROR(COUNTIF(tbl_datacleaner_output[[#This Row],[Genre 1]:[Genre 20]],"?*"),"")</f>
        <v>0</v>
      </c>
      <c r="J2813" s="25" t="str">
        <f>IFERROR(_xlfn.TEXTJOIN(dlm_dm_genre,TRUE,tbl_datacleaner_output[[#This Row],[Genre 1]:[Genre 20]]),"")</f>
        <v/>
      </c>
      <c r="K2813" s="25" t="str">
        <f>IF(tbl_dataorganiser_output[[#This Row],[Genres concatenated]]="","",_xlfn.CONCAT(dlm_dm_genre,tbl_dataorganiser_output[[#This Row],[Genres concatenated]],dlm_dm_genre))</f>
        <v/>
      </c>
      <c r="L2813">
        <f>IFERROR(COUNTIF(tbl_datacleaner_output[[#This Row],[Performance type 1]:[Performance type 10]],"?*"),"")</f>
        <v>0</v>
      </c>
      <c r="M2813" t="str">
        <f>IFERROR(_xlfn.TEXTJOIN(dlm_dm_perftype,TRUE,tbl_datacleaner_output[[#This Row],[Performance type 1]:[Performance type 10]]),"")</f>
        <v/>
      </c>
      <c r="N2813" t="str">
        <f>IF(tbl_dataorganiser_output[[#This Row],[Performance types concatenated]]="","",_xlfn.CONCAT(dlm_dm_perftype,tbl_dataorganiser_output[[#This Row],[Performance types concatenated]],dlm_dm_perftype))</f>
        <v/>
      </c>
      <c r="O2813">
        <f>IFERROR(COUNTIF(tbl_datacleaner_output[[#This Row],[English name of performing troupe(s), performer(s) 1]:[English name of performing troupe(s), performer(s) 20]],"?*"),"")</f>
        <v>0</v>
      </c>
      <c r="P2813" t="str">
        <f>IFERROR(_xlfn.TEXTJOIN(dlm_dm_english,TRUE,tbl_datacleaner_output[[#This Row],[English name of performing troupe(s), performer(s) 1]:[English name of performing troupe(s), performer(s) 20]]),"")</f>
        <v/>
      </c>
      <c r="Q2813" t="str">
        <f>IFERROR(_xlfn.TEXTJOIN(dlm_dm_english,TRUE,tbl_datacleaner_output[[#This Row],[Kanji name of performing troupe(s), performer(s) 1]:[Kanji name of performing troupe(s), performer(s) 20]]),"")</f>
        <v/>
      </c>
      <c r="R2813" s="25">
        <f>IFERROR(COUNTIF(tbl_datacleaner_output[[#This Row],[Organizer/Sponsor 1]:[Organizer/Sponsor 20]],"?*"),"")</f>
        <v>0</v>
      </c>
      <c r="S2813" t="str">
        <f>IFERROR(_xlfn.TEXTJOIN(dlm_dm_orgspons,TRUE,tbl_datacleaner_output[[#This Row],[Organizer/Sponsor 1]:[Organizer/Sponsor 20]]),"")</f>
        <v/>
      </c>
      <c r="T2813" s="25">
        <f>IFERROR(COUNTIF(tbl_datacleaner_output[[#This Row],[Organizer 1]:[Organizer 20]],"?*"),"")</f>
        <v>0</v>
      </c>
      <c r="U2813" t="str">
        <f>IFERROR(_xlfn.TEXTJOIN(dlm_dm_organizer,TRUE,tbl_datacleaner_output[[#This Row],[Organizer 1]:[Organizer 20]]),"")</f>
        <v/>
      </c>
      <c r="V2813" s="25">
        <f>IFERROR(COUNTIF(tbl_datacleaner_output[[#This Row],[Sponsor 1]:[Sponsor 20]],"?*"),"")</f>
        <v>0</v>
      </c>
      <c r="W2813" t="str">
        <f>IFERROR(_xlfn.TEXTJOIN(dlm_dm_sponsor,TRUE,tbl_datacleaner_output[[#This Row],[Sponsor 1]:[Sponsor 20]]),"")</f>
        <v/>
      </c>
      <c r="X2813" t="str">
        <f>_xlfn.LET(
_xlpm.result,
"#"&amp;_xlfn.TEXTJOIN("#",TRUE,tbl_datacleaner_output[[#This Row],[Organizer/Sponsor 1]:[Sponsor 20]])&amp;"#",
IF(_xlpm.result="##","",_xlpm.result)
)</f>
        <v/>
      </c>
      <c r="Y2813" t="str">
        <f>IFERROR(tbl_datacleaner_output[[#This Row],[Festival]],"")</f>
        <v/>
      </c>
    </row>
    <row r="2814" spans="1:25">
      <c r="A2814" t="str">
        <f>IFERROR(tbl_datacleaner_output[[#This Row],[Performance title]],"")</f>
        <v/>
      </c>
      <c r="B2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4" s="25" t="str">
        <f>IFERROR(SUBSTITUTE(tbl_dataorganiser_output[[#This Row],[Date]],dlm_dm_date,"#"),"")</f>
        <v/>
      </c>
      <c r="D2814" s="25" t="str" cm="1">
        <f t="array" ref="D2814">IFERROR(IF(tbl_datacleaner_output[[#This Row],[Start Time]]="",tbl_datacleaner_output[[#This Row],[Time of day]],_xlfn.TEXTJOIN("-",TRUE,TEXT(tbl_datacleaner_output[[#This Row],[Start Time]:[End Time]],"hh:mm"))),"")</f>
        <v/>
      </c>
      <c r="E2814" s="25" t="str">
        <f>tbl_datacleaner_output[[#This Row],[Venue line 1]]</f>
        <v/>
      </c>
      <c r="F2814" t="str">
        <f>tbl_datacleaner_output[[#This Row],[Venue line 2]]</f>
        <v/>
      </c>
      <c r="G2814" s="25" t="str">
        <f>_xlfn.TEXTJOIN(dlm_dm_venue,TRUE,tbl_dataorganiser_output[[#This Row],[Venue line 1]:[Venue line 2]])</f>
        <v/>
      </c>
      <c r="H2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4">
        <f>IFERROR(COUNTIF(tbl_datacleaner_output[[#This Row],[Genre 1]:[Genre 20]],"?*"),"")</f>
        <v>0</v>
      </c>
      <c r="J2814" s="25" t="str">
        <f>IFERROR(_xlfn.TEXTJOIN(dlm_dm_genre,TRUE,tbl_datacleaner_output[[#This Row],[Genre 1]:[Genre 20]]),"")</f>
        <v/>
      </c>
      <c r="K2814" s="25" t="str">
        <f>IF(tbl_dataorganiser_output[[#This Row],[Genres concatenated]]="","",_xlfn.CONCAT(dlm_dm_genre,tbl_dataorganiser_output[[#This Row],[Genres concatenated]],dlm_dm_genre))</f>
        <v/>
      </c>
      <c r="L2814">
        <f>IFERROR(COUNTIF(tbl_datacleaner_output[[#This Row],[Performance type 1]:[Performance type 10]],"?*"),"")</f>
        <v>0</v>
      </c>
      <c r="M2814" t="str">
        <f>IFERROR(_xlfn.TEXTJOIN(dlm_dm_perftype,TRUE,tbl_datacleaner_output[[#This Row],[Performance type 1]:[Performance type 10]]),"")</f>
        <v/>
      </c>
      <c r="N2814" t="str">
        <f>IF(tbl_dataorganiser_output[[#This Row],[Performance types concatenated]]="","",_xlfn.CONCAT(dlm_dm_perftype,tbl_dataorganiser_output[[#This Row],[Performance types concatenated]],dlm_dm_perftype))</f>
        <v/>
      </c>
      <c r="O2814">
        <f>IFERROR(COUNTIF(tbl_datacleaner_output[[#This Row],[English name of performing troupe(s), performer(s) 1]:[English name of performing troupe(s), performer(s) 20]],"?*"),"")</f>
        <v>0</v>
      </c>
      <c r="P2814" t="str">
        <f>IFERROR(_xlfn.TEXTJOIN(dlm_dm_english,TRUE,tbl_datacleaner_output[[#This Row],[English name of performing troupe(s), performer(s) 1]:[English name of performing troupe(s), performer(s) 20]]),"")</f>
        <v/>
      </c>
      <c r="Q2814" t="str">
        <f>IFERROR(_xlfn.TEXTJOIN(dlm_dm_english,TRUE,tbl_datacleaner_output[[#This Row],[Kanji name of performing troupe(s), performer(s) 1]:[Kanji name of performing troupe(s), performer(s) 20]]),"")</f>
        <v/>
      </c>
      <c r="R2814" s="25">
        <f>IFERROR(COUNTIF(tbl_datacleaner_output[[#This Row],[Organizer/Sponsor 1]:[Organizer/Sponsor 20]],"?*"),"")</f>
        <v>0</v>
      </c>
      <c r="S2814" t="str">
        <f>IFERROR(_xlfn.TEXTJOIN(dlm_dm_orgspons,TRUE,tbl_datacleaner_output[[#This Row],[Organizer/Sponsor 1]:[Organizer/Sponsor 20]]),"")</f>
        <v/>
      </c>
      <c r="T2814" s="25">
        <f>IFERROR(COUNTIF(tbl_datacleaner_output[[#This Row],[Organizer 1]:[Organizer 20]],"?*"),"")</f>
        <v>0</v>
      </c>
      <c r="U2814" t="str">
        <f>IFERROR(_xlfn.TEXTJOIN(dlm_dm_organizer,TRUE,tbl_datacleaner_output[[#This Row],[Organizer 1]:[Organizer 20]]),"")</f>
        <v/>
      </c>
      <c r="V2814" s="25">
        <f>IFERROR(COUNTIF(tbl_datacleaner_output[[#This Row],[Sponsor 1]:[Sponsor 20]],"?*"),"")</f>
        <v>0</v>
      </c>
      <c r="W2814" t="str">
        <f>IFERROR(_xlfn.TEXTJOIN(dlm_dm_sponsor,TRUE,tbl_datacleaner_output[[#This Row],[Sponsor 1]:[Sponsor 20]]),"")</f>
        <v/>
      </c>
      <c r="X2814" t="str">
        <f>_xlfn.LET(
_xlpm.result,
"#"&amp;_xlfn.TEXTJOIN("#",TRUE,tbl_datacleaner_output[[#This Row],[Organizer/Sponsor 1]:[Sponsor 20]])&amp;"#",
IF(_xlpm.result="##","",_xlpm.result)
)</f>
        <v/>
      </c>
      <c r="Y2814" t="str">
        <f>IFERROR(tbl_datacleaner_output[[#This Row],[Festival]],"")</f>
        <v/>
      </c>
    </row>
    <row r="2815" spans="1:25">
      <c r="A2815" t="str">
        <f>IFERROR(tbl_datacleaner_output[[#This Row],[Performance title]],"")</f>
        <v/>
      </c>
      <c r="B2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5" s="25" t="str">
        <f>IFERROR(SUBSTITUTE(tbl_dataorganiser_output[[#This Row],[Date]],dlm_dm_date,"#"),"")</f>
        <v/>
      </c>
      <c r="D2815" s="25" t="str" cm="1">
        <f t="array" ref="D2815">IFERROR(IF(tbl_datacleaner_output[[#This Row],[Start Time]]="",tbl_datacleaner_output[[#This Row],[Time of day]],_xlfn.TEXTJOIN("-",TRUE,TEXT(tbl_datacleaner_output[[#This Row],[Start Time]:[End Time]],"hh:mm"))),"")</f>
        <v/>
      </c>
      <c r="E2815" s="25" t="str">
        <f>tbl_datacleaner_output[[#This Row],[Venue line 1]]</f>
        <v/>
      </c>
      <c r="F2815" t="str">
        <f>tbl_datacleaner_output[[#This Row],[Venue line 2]]</f>
        <v/>
      </c>
      <c r="G2815" s="25" t="str">
        <f>_xlfn.TEXTJOIN(dlm_dm_venue,TRUE,tbl_dataorganiser_output[[#This Row],[Venue line 1]:[Venue line 2]])</f>
        <v/>
      </c>
      <c r="H2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5">
        <f>IFERROR(COUNTIF(tbl_datacleaner_output[[#This Row],[Genre 1]:[Genre 20]],"?*"),"")</f>
        <v>0</v>
      </c>
      <c r="J2815" s="25" t="str">
        <f>IFERROR(_xlfn.TEXTJOIN(dlm_dm_genre,TRUE,tbl_datacleaner_output[[#This Row],[Genre 1]:[Genre 20]]),"")</f>
        <v/>
      </c>
      <c r="K2815" s="25" t="str">
        <f>IF(tbl_dataorganiser_output[[#This Row],[Genres concatenated]]="","",_xlfn.CONCAT(dlm_dm_genre,tbl_dataorganiser_output[[#This Row],[Genres concatenated]],dlm_dm_genre))</f>
        <v/>
      </c>
      <c r="L2815">
        <f>IFERROR(COUNTIF(tbl_datacleaner_output[[#This Row],[Performance type 1]:[Performance type 10]],"?*"),"")</f>
        <v>0</v>
      </c>
      <c r="M2815" t="str">
        <f>IFERROR(_xlfn.TEXTJOIN(dlm_dm_perftype,TRUE,tbl_datacleaner_output[[#This Row],[Performance type 1]:[Performance type 10]]),"")</f>
        <v/>
      </c>
      <c r="N2815" t="str">
        <f>IF(tbl_dataorganiser_output[[#This Row],[Performance types concatenated]]="","",_xlfn.CONCAT(dlm_dm_perftype,tbl_dataorganiser_output[[#This Row],[Performance types concatenated]],dlm_dm_perftype))</f>
        <v/>
      </c>
      <c r="O2815">
        <f>IFERROR(COUNTIF(tbl_datacleaner_output[[#This Row],[English name of performing troupe(s), performer(s) 1]:[English name of performing troupe(s), performer(s) 20]],"?*"),"")</f>
        <v>0</v>
      </c>
      <c r="P2815" t="str">
        <f>IFERROR(_xlfn.TEXTJOIN(dlm_dm_english,TRUE,tbl_datacleaner_output[[#This Row],[English name of performing troupe(s), performer(s) 1]:[English name of performing troupe(s), performer(s) 20]]),"")</f>
        <v/>
      </c>
      <c r="Q2815" t="str">
        <f>IFERROR(_xlfn.TEXTJOIN(dlm_dm_english,TRUE,tbl_datacleaner_output[[#This Row],[Kanji name of performing troupe(s), performer(s) 1]:[Kanji name of performing troupe(s), performer(s) 20]]),"")</f>
        <v/>
      </c>
      <c r="R2815" s="25">
        <f>IFERROR(COUNTIF(tbl_datacleaner_output[[#This Row],[Organizer/Sponsor 1]:[Organizer/Sponsor 20]],"?*"),"")</f>
        <v>0</v>
      </c>
      <c r="S2815" t="str">
        <f>IFERROR(_xlfn.TEXTJOIN(dlm_dm_orgspons,TRUE,tbl_datacleaner_output[[#This Row],[Organizer/Sponsor 1]:[Organizer/Sponsor 20]]),"")</f>
        <v/>
      </c>
      <c r="T2815" s="25">
        <f>IFERROR(COUNTIF(tbl_datacleaner_output[[#This Row],[Organizer 1]:[Organizer 20]],"?*"),"")</f>
        <v>0</v>
      </c>
      <c r="U2815" t="str">
        <f>IFERROR(_xlfn.TEXTJOIN(dlm_dm_organizer,TRUE,tbl_datacleaner_output[[#This Row],[Organizer 1]:[Organizer 20]]),"")</f>
        <v/>
      </c>
      <c r="V2815" s="25">
        <f>IFERROR(COUNTIF(tbl_datacleaner_output[[#This Row],[Sponsor 1]:[Sponsor 20]],"?*"),"")</f>
        <v>0</v>
      </c>
      <c r="W2815" t="str">
        <f>IFERROR(_xlfn.TEXTJOIN(dlm_dm_sponsor,TRUE,tbl_datacleaner_output[[#This Row],[Sponsor 1]:[Sponsor 20]]),"")</f>
        <v/>
      </c>
      <c r="X2815" t="str">
        <f>_xlfn.LET(
_xlpm.result,
"#"&amp;_xlfn.TEXTJOIN("#",TRUE,tbl_datacleaner_output[[#This Row],[Organizer/Sponsor 1]:[Sponsor 20]])&amp;"#",
IF(_xlpm.result="##","",_xlpm.result)
)</f>
        <v/>
      </c>
      <c r="Y2815" t="str">
        <f>IFERROR(tbl_datacleaner_output[[#This Row],[Festival]],"")</f>
        <v/>
      </c>
    </row>
    <row r="2816" spans="1:25">
      <c r="A2816" t="str">
        <f>IFERROR(tbl_datacleaner_output[[#This Row],[Performance title]],"")</f>
        <v/>
      </c>
      <c r="B2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6" s="25" t="str">
        <f>IFERROR(SUBSTITUTE(tbl_dataorganiser_output[[#This Row],[Date]],dlm_dm_date,"#"),"")</f>
        <v/>
      </c>
      <c r="D2816" s="25" t="str" cm="1">
        <f t="array" ref="D2816">IFERROR(IF(tbl_datacleaner_output[[#This Row],[Start Time]]="",tbl_datacleaner_output[[#This Row],[Time of day]],_xlfn.TEXTJOIN("-",TRUE,TEXT(tbl_datacleaner_output[[#This Row],[Start Time]:[End Time]],"hh:mm"))),"")</f>
        <v/>
      </c>
      <c r="E2816" s="25" t="str">
        <f>tbl_datacleaner_output[[#This Row],[Venue line 1]]</f>
        <v/>
      </c>
      <c r="F2816" t="str">
        <f>tbl_datacleaner_output[[#This Row],[Venue line 2]]</f>
        <v/>
      </c>
      <c r="G2816" s="25" t="str">
        <f>_xlfn.TEXTJOIN(dlm_dm_venue,TRUE,tbl_dataorganiser_output[[#This Row],[Venue line 1]:[Venue line 2]])</f>
        <v/>
      </c>
      <c r="H2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6">
        <f>IFERROR(COUNTIF(tbl_datacleaner_output[[#This Row],[Genre 1]:[Genre 20]],"?*"),"")</f>
        <v>0</v>
      </c>
      <c r="J2816" s="25" t="str">
        <f>IFERROR(_xlfn.TEXTJOIN(dlm_dm_genre,TRUE,tbl_datacleaner_output[[#This Row],[Genre 1]:[Genre 20]]),"")</f>
        <v/>
      </c>
      <c r="K2816" s="25" t="str">
        <f>IF(tbl_dataorganiser_output[[#This Row],[Genres concatenated]]="","",_xlfn.CONCAT(dlm_dm_genre,tbl_dataorganiser_output[[#This Row],[Genres concatenated]],dlm_dm_genre))</f>
        <v/>
      </c>
      <c r="L2816">
        <f>IFERROR(COUNTIF(tbl_datacleaner_output[[#This Row],[Performance type 1]:[Performance type 10]],"?*"),"")</f>
        <v>0</v>
      </c>
      <c r="M2816" t="str">
        <f>IFERROR(_xlfn.TEXTJOIN(dlm_dm_perftype,TRUE,tbl_datacleaner_output[[#This Row],[Performance type 1]:[Performance type 10]]),"")</f>
        <v/>
      </c>
      <c r="N2816" t="str">
        <f>IF(tbl_dataorganiser_output[[#This Row],[Performance types concatenated]]="","",_xlfn.CONCAT(dlm_dm_perftype,tbl_dataorganiser_output[[#This Row],[Performance types concatenated]],dlm_dm_perftype))</f>
        <v/>
      </c>
      <c r="O2816">
        <f>IFERROR(COUNTIF(tbl_datacleaner_output[[#This Row],[English name of performing troupe(s), performer(s) 1]:[English name of performing troupe(s), performer(s) 20]],"?*"),"")</f>
        <v>0</v>
      </c>
      <c r="P2816" t="str">
        <f>IFERROR(_xlfn.TEXTJOIN(dlm_dm_english,TRUE,tbl_datacleaner_output[[#This Row],[English name of performing troupe(s), performer(s) 1]:[English name of performing troupe(s), performer(s) 20]]),"")</f>
        <v/>
      </c>
      <c r="Q2816" t="str">
        <f>IFERROR(_xlfn.TEXTJOIN(dlm_dm_english,TRUE,tbl_datacleaner_output[[#This Row],[Kanji name of performing troupe(s), performer(s) 1]:[Kanji name of performing troupe(s), performer(s) 20]]),"")</f>
        <v/>
      </c>
      <c r="R2816" s="25">
        <f>IFERROR(COUNTIF(tbl_datacleaner_output[[#This Row],[Organizer/Sponsor 1]:[Organizer/Sponsor 20]],"?*"),"")</f>
        <v>0</v>
      </c>
      <c r="S2816" t="str">
        <f>IFERROR(_xlfn.TEXTJOIN(dlm_dm_orgspons,TRUE,tbl_datacleaner_output[[#This Row],[Organizer/Sponsor 1]:[Organizer/Sponsor 20]]),"")</f>
        <v/>
      </c>
      <c r="T2816" s="25">
        <f>IFERROR(COUNTIF(tbl_datacleaner_output[[#This Row],[Organizer 1]:[Organizer 20]],"?*"),"")</f>
        <v>0</v>
      </c>
      <c r="U2816" t="str">
        <f>IFERROR(_xlfn.TEXTJOIN(dlm_dm_organizer,TRUE,tbl_datacleaner_output[[#This Row],[Organizer 1]:[Organizer 20]]),"")</f>
        <v/>
      </c>
      <c r="V2816" s="25">
        <f>IFERROR(COUNTIF(tbl_datacleaner_output[[#This Row],[Sponsor 1]:[Sponsor 20]],"?*"),"")</f>
        <v>0</v>
      </c>
      <c r="W2816" t="str">
        <f>IFERROR(_xlfn.TEXTJOIN(dlm_dm_sponsor,TRUE,tbl_datacleaner_output[[#This Row],[Sponsor 1]:[Sponsor 20]]),"")</f>
        <v/>
      </c>
      <c r="X2816" t="str">
        <f>_xlfn.LET(
_xlpm.result,
"#"&amp;_xlfn.TEXTJOIN("#",TRUE,tbl_datacleaner_output[[#This Row],[Organizer/Sponsor 1]:[Sponsor 20]])&amp;"#",
IF(_xlpm.result="##","",_xlpm.result)
)</f>
        <v/>
      </c>
      <c r="Y2816" t="str">
        <f>IFERROR(tbl_datacleaner_output[[#This Row],[Festival]],"")</f>
        <v/>
      </c>
    </row>
    <row r="2817" spans="1:25">
      <c r="A2817" t="str">
        <f>IFERROR(tbl_datacleaner_output[[#This Row],[Performance title]],"")</f>
        <v/>
      </c>
      <c r="B2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7" s="25" t="str">
        <f>IFERROR(SUBSTITUTE(tbl_dataorganiser_output[[#This Row],[Date]],dlm_dm_date,"#"),"")</f>
        <v/>
      </c>
      <c r="D2817" s="25" t="str" cm="1">
        <f t="array" ref="D2817">IFERROR(IF(tbl_datacleaner_output[[#This Row],[Start Time]]="",tbl_datacleaner_output[[#This Row],[Time of day]],_xlfn.TEXTJOIN("-",TRUE,TEXT(tbl_datacleaner_output[[#This Row],[Start Time]:[End Time]],"hh:mm"))),"")</f>
        <v/>
      </c>
      <c r="E2817" s="25" t="str">
        <f>tbl_datacleaner_output[[#This Row],[Venue line 1]]</f>
        <v/>
      </c>
      <c r="F2817" t="str">
        <f>tbl_datacleaner_output[[#This Row],[Venue line 2]]</f>
        <v/>
      </c>
      <c r="G2817" s="25" t="str">
        <f>_xlfn.TEXTJOIN(dlm_dm_venue,TRUE,tbl_dataorganiser_output[[#This Row],[Venue line 1]:[Venue line 2]])</f>
        <v/>
      </c>
      <c r="H2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7">
        <f>IFERROR(COUNTIF(tbl_datacleaner_output[[#This Row],[Genre 1]:[Genre 20]],"?*"),"")</f>
        <v>0</v>
      </c>
      <c r="J2817" s="25" t="str">
        <f>IFERROR(_xlfn.TEXTJOIN(dlm_dm_genre,TRUE,tbl_datacleaner_output[[#This Row],[Genre 1]:[Genre 20]]),"")</f>
        <v/>
      </c>
      <c r="K2817" s="25" t="str">
        <f>IF(tbl_dataorganiser_output[[#This Row],[Genres concatenated]]="","",_xlfn.CONCAT(dlm_dm_genre,tbl_dataorganiser_output[[#This Row],[Genres concatenated]],dlm_dm_genre))</f>
        <v/>
      </c>
      <c r="L2817">
        <f>IFERROR(COUNTIF(tbl_datacleaner_output[[#This Row],[Performance type 1]:[Performance type 10]],"?*"),"")</f>
        <v>0</v>
      </c>
      <c r="M2817" t="str">
        <f>IFERROR(_xlfn.TEXTJOIN(dlm_dm_perftype,TRUE,tbl_datacleaner_output[[#This Row],[Performance type 1]:[Performance type 10]]),"")</f>
        <v/>
      </c>
      <c r="N2817" t="str">
        <f>IF(tbl_dataorganiser_output[[#This Row],[Performance types concatenated]]="","",_xlfn.CONCAT(dlm_dm_perftype,tbl_dataorganiser_output[[#This Row],[Performance types concatenated]],dlm_dm_perftype))</f>
        <v/>
      </c>
      <c r="O2817">
        <f>IFERROR(COUNTIF(tbl_datacleaner_output[[#This Row],[English name of performing troupe(s), performer(s) 1]:[English name of performing troupe(s), performer(s) 20]],"?*"),"")</f>
        <v>0</v>
      </c>
      <c r="P2817" t="str">
        <f>IFERROR(_xlfn.TEXTJOIN(dlm_dm_english,TRUE,tbl_datacleaner_output[[#This Row],[English name of performing troupe(s), performer(s) 1]:[English name of performing troupe(s), performer(s) 20]]),"")</f>
        <v/>
      </c>
      <c r="Q2817" t="str">
        <f>IFERROR(_xlfn.TEXTJOIN(dlm_dm_english,TRUE,tbl_datacleaner_output[[#This Row],[Kanji name of performing troupe(s), performer(s) 1]:[Kanji name of performing troupe(s), performer(s) 20]]),"")</f>
        <v/>
      </c>
      <c r="R2817" s="25">
        <f>IFERROR(COUNTIF(tbl_datacleaner_output[[#This Row],[Organizer/Sponsor 1]:[Organizer/Sponsor 20]],"?*"),"")</f>
        <v>0</v>
      </c>
      <c r="S2817" t="str">
        <f>IFERROR(_xlfn.TEXTJOIN(dlm_dm_orgspons,TRUE,tbl_datacleaner_output[[#This Row],[Organizer/Sponsor 1]:[Organizer/Sponsor 20]]),"")</f>
        <v/>
      </c>
      <c r="T2817" s="25">
        <f>IFERROR(COUNTIF(tbl_datacleaner_output[[#This Row],[Organizer 1]:[Organizer 20]],"?*"),"")</f>
        <v>0</v>
      </c>
      <c r="U2817" t="str">
        <f>IFERROR(_xlfn.TEXTJOIN(dlm_dm_organizer,TRUE,tbl_datacleaner_output[[#This Row],[Organizer 1]:[Organizer 20]]),"")</f>
        <v/>
      </c>
      <c r="V2817" s="25">
        <f>IFERROR(COUNTIF(tbl_datacleaner_output[[#This Row],[Sponsor 1]:[Sponsor 20]],"?*"),"")</f>
        <v>0</v>
      </c>
      <c r="W2817" t="str">
        <f>IFERROR(_xlfn.TEXTJOIN(dlm_dm_sponsor,TRUE,tbl_datacleaner_output[[#This Row],[Sponsor 1]:[Sponsor 20]]),"")</f>
        <v/>
      </c>
      <c r="X2817" t="str">
        <f>_xlfn.LET(
_xlpm.result,
"#"&amp;_xlfn.TEXTJOIN("#",TRUE,tbl_datacleaner_output[[#This Row],[Organizer/Sponsor 1]:[Sponsor 20]])&amp;"#",
IF(_xlpm.result="##","",_xlpm.result)
)</f>
        <v/>
      </c>
      <c r="Y2817" t="str">
        <f>IFERROR(tbl_datacleaner_output[[#This Row],[Festival]],"")</f>
        <v/>
      </c>
    </row>
    <row r="2818" spans="1:25">
      <c r="A2818" t="str">
        <f>IFERROR(tbl_datacleaner_output[[#This Row],[Performance title]],"")</f>
        <v/>
      </c>
      <c r="B2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8" s="25" t="str">
        <f>IFERROR(SUBSTITUTE(tbl_dataorganiser_output[[#This Row],[Date]],dlm_dm_date,"#"),"")</f>
        <v/>
      </c>
      <c r="D2818" s="25" t="str" cm="1">
        <f t="array" ref="D2818">IFERROR(IF(tbl_datacleaner_output[[#This Row],[Start Time]]="",tbl_datacleaner_output[[#This Row],[Time of day]],_xlfn.TEXTJOIN("-",TRUE,TEXT(tbl_datacleaner_output[[#This Row],[Start Time]:[End Time]],"hh:mm"))),"")</f>
        <v/>
      </c>
      <c r="E2818" s="25" t="str">
        <f>tbl_datacleaner_output[[#This Row],[Venue line 1]]</f>
        <v/>
      </c>
      <c r="F2818" t="str">
        <f>tbl_datacleaner_output[[#This Row],[Venue line 2]]</f>
        <v/>
      </c>
      <c r="G2818" s="25" t="str">
        <f>_xlfn.TEXTJOIN(dlm_dm_venue,TRUE,tbl_dataorganiser_output[[#This Row],[Venue line 1]:[Venue line 2]])</f>
        <v/>
      </c>
      <c r="H2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8">
        <f>IFERROR(COUNTIF(tbl_datacleaner_output[[#This Row],[Genre 1]:[Genre 20]],"?*"),"")</f>
        <v>0</v>
      </c>
      <c r="J2818" s="25" t="str">
        <f>IFERROR(_xlfn.TEXTJOIN(dlm_dm_genre,TRUE,tbl_datacleaner_output[[#This Row],[Genre 1]:[Genre 20]]),"")</f>
        <v/>
      </c>
      <c r="K2818" s="25" t="str">
        <f>IF(tbl_dataorganiser_output[[#This Row],[Genres concatenated]]="","",_xlfn.CONCAT(dlm_dm_genre,tbl_dataorganiser_output[[#This Row],[Genres concatenated]],dlm_dm_genre))</f>
        <v/>
      </c>
      <c r="L2818">
        <f>IFERROR(COUNTIF(tbl_datacleaner_output[[#This Row],[Performance type 1]:[Performance type 10]],"?*"),"")</f>
        <v>0</v>
      </c>
      <c r="M2818" t="str">
        <f>IFERROR(_xlfn.TEXTJOIN(dlm_dm_perftype,TRUE,tbl_datacleaner_output[[#This Row],[Performance type 1]:[Performance type 10]]),"")</f>
        <v/>
      </c>
      <c r="N2818" t="str">
        <f>IF(tbl_dataorganiser_output[[#This Row],[Performance types concatenated]]="","",_xlfn.CONCAT(dlm_dm_perftype,tbl_dataorganiser_output[[#This Row],[Performance types concatenated]],dlm_dm_perftype))</f>
        <v/>
      </c>
      <c r="O2818">
        <f>IFERROR(COUNTIF(tbl_datacleaner_output[[#This Row],[English name of performing troupe(s), performer(s) 1]:[English name of performing troupe(s), performer(s) 20]],"?*"),"")</f>
        <v>0</v>
      </c>
      <c r="P2818" t="str">
        <f>IFERROR(_xlfn.TEXTJOIN(dlm_dm_english,TRUE,tbl_datacleaner_output[[#This Row],[English name of performing troupe(s), performer(s) 1]:[English name of performing troupe(s), performer(s) 20]]),"")</f>
        <v/>
      </c>
      <c r="Q2818" t="str">
        <f>IFERROR(_xlfn.TEXTJOIN(dlm_dm_english,TRUE,tbl_datacleaner_output[[#This Row],[Kanji name of performing troupe(s), performer(s) 1]:[Kanji name of performing troupe(s), performer(s) 20]]),"")</f>
        <v/>
      </c>
      <c r="R2818" s="25">
        <f>IFERROR(COUNTIF(tbl_datacleaner_output[[#This Row],[Organizer/Sponsor 1]:[Organizer/Sponsor 20]],"?*"),"")</f>
        <v>0</v>
      </c>
      <c r="S2818" t="str">
        <f>IFERROR(_xlfn.TEXTJOIN(dlm_dm_orgspons,TRUE,tbl_datacleaner_output[[#This Row],[Organizer/Sponsor 1]:[Organizer/Sponsor 20]]),"")</f>
        <v/>
      </c>
      <c r="T2818" s="25">
        <f>IFERROR(COUNTIF(tbl_datacleaner_output[[#This Row],[Organizer 1]:[Organizer 20]],"?*"),"")</f>
        <v>0</v>
      </c>
      <c r="U2818" t="str">
        <f>IFERROR(_xlfn.TEXTJOIN(dlm_dm_organizer,TRUE,tbl_datacleaner_output[[#This Row],[Organizer 1]:[Organizer 20]]),"")</f>
        <v/>
      </c>
      <c r="V2818" s="25">
        <f>IFERROR(COUNTIF(tbl_datacleaner_output[[#This Row],[Sponsor 1]:[Sponsor 20]],"?*"),"")</f>
        <v>0</v>
      </c>
      <c r="W2818" t="str">
        <f>IFERROR(_xlfn.TEXTJOIN(dlm_dm_sponsor,TRUE,tbl_datacleaner_output[[#This Row],[Sponsor 1]:[Sponsor 20]]),"")</f>
        <v/>
      </c>
      <c r="X2818" t="str">
        <f>_xlfn.LET(
_xlpm.result,
"#"&amp;_xlfn.TEXTJOIN("#",TRUE,tbl_datacleaner_output[[#This Row],[Organizer/Sponsor 1]:[Sponsor 20]])&amp;"#",
IF(_xlpm.result="##","",_xlpm.result)
)</f>
        <v/>
      </c>
      <c r="Y2818" t="str">
        <f>IFERROR(tbl_datacleaner_output[[#This Row],[Festival]],"")</f>
        <v/>
      </c>
    </row>
    <row r="2819" spans="1:25">
      <c r="A2819" t="str">
        <f>IFERROR(tbl_datacleaner_output[[#This Row],[Performance title]],"")</f>
        <v/>
      </c>
      <c r="B2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19" s="25" t="str">
        <f>IFERROR(SUBSTITUTE(tbl_dataorganiser_output[[#This Row],[Date]],dlm_dm_date,"#"),"")</f>
        <v/>
      </c>
      <c r="D2819" s="25" t="str" cm="1">
        <f t="array" ref="D2819">IFERROR(IF(tbl_datacleaner_output[[#This Row],[Start Time]]="",tbl_datacleaner_output[[#This Row],[Time of day]],_xlfn.TEXTJOIN("-",TRUE,TEXT(tbl_datacleaner_output[[#This Row],[Start Time]:[End Time]],"hh:mm"))),"")</f>
        <v/>
      </c>
      <c r="E2819" s="25" t="str">
        <f>tbl_datacleaner_output[[#This Row],[Venue line 1]]</f>
        <v/>
      </c>
      <c r="F2819" t="str">
        <f>tbl_datacleaner_output[[#This Row],[Venue line 2]]</f>
        <v/>
      </c>
      <c r="G2819" s="25" t="str">
        <f>_xlfn.TEXTJOIN(dlm_dm_venue,TRUE,tbl_dataorganiser_output[[#This Row],[Venue line 1]:[Venue line 2]])</f>
        <v/>
      </c>
      <c r="H2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19">
        <f>IFERROR(COUNTIF(tbl_datacleaner_output[[#This Row],[Genre 1]:[Genre 20]],"?*"),"")</f>
        <v>0</v>
      </c>
      <c r="J2819" s="25" t="str">
        <f>IFERROR(_xlfn.TEXTJOIN(dlm_dm_genre,TRUE,tbl_datacleaner_output[[#This Row],[Genre 1]:[Genre 20]]),"")</f>
        <v/>
      </c>
      <c r="K2819" s="25" t="str">
        <f>IF(tbl_dataorganiser_output[[#This Row],[Genres concatenated]]="","",_xlfn.CONCAT(dlm_dm_genre,tbl_dataorganiser_output[[#This Row],[Genres concatenated]],dlm_dm_genre))</f>
        <v/>
      </c>
      <c r="L2819">
        <f>IFERROR(COUNTIF(tbl_datacleaner_output[[#This Row],[Performance type 1]:[Performance type 10]],"?*"),"")</f>
        <v>0</v>
      </c>
      <c r="M2819" t="str">
        <f>IFERROR(_xlfn.TEXTJOIN(dlm_dm_perftype,TRUE,tbl_datacleaner_output[[#This Row],[Performance type 1]:[Performance type 10]]),"")</f>
        <v/>
      </c>
      <c r="N2819" t="str">
        <f>IF(tbl_dataorganiser_output[[#This Row],[Performance types concatenated]]="","",_xlfn.CONCAT(dlm_dm_perftype,tbl_dataorganiser_output[[#This Row],[Performance types concatenated]],dlm_dm_perftype))</f>
        <v/>
      </c>
      <c r="O2819">
        <f>IFERROR(COUNTIF(tbl_datacleaner_output[[#This Row],[English name of performing troupe(s), performer(s) 1]:[English name of performing troupe(s), performer(s) 20]],"?*"),"")</f>
        <v>0</v>
      </c>
      <c r="P2819" t="str">
        <f>IFERROR(_xlfn.TEXTJOIN(dlm_dm_english,TRUE,tbl_datacleaner_output[[#This Row],[English name of performing troupe(s), performer(s) 1]:[English name of performing troupe(s), performer(s) 20]]),"")</f>
        <v/>
      </c>
      <c r="Q2819" t="str">
        <f>IFERROR(_xlfn.TEXTJOIN(dlm_dm_english,TRUE,tbl_datacleaner_output[[#This Row],[Kanji name of performing troupe(s), performer(s) 1]:[Kanji name of performing troupe(s), performer(s) 20]]),"")</f>
        <v/>
      </c>
      <c r="R2819" s="25">
        <f>IFERROR(COUNTIF(tbl_datacleaner_output[[#This Row],[Organizer/Sponsor 1]:[Organizer/Sponsor 20]],"?*"),"")</f>
        <v>0</v>
      </c>
      <c r="S2819" t="str">
        <f>IFERROR(_xlfn.TEXTJOIN(dlm_dm_orgspons,TRUE,tbl_datacleaner_output[[#This Row],[Organizer/Sponsor 1]:[Organizer/Sponsor 20]]),"")</f>
        <v/>
      </c>
      <c r="T2819" s="25">
        <f>IFERROR(COUNTIF(tbl_datacleaner_output[[#This Row],[Organizer 1]:[Organizer 20]],"?*"),"")</f>
        <v>0</v>
      </c>
      <c r="U2819" t="str">
        <f>IFERROR(_xlfn.TEXTJOIN(dlm_dm_organizer,TRUE,tbl_datacleaner_output[[#This Row],[Organizer 1]:[Organizer 20]]),"")</f>
        <v/>
      </c>
      <c r="V2819" s="25">
        <f>IFERROR(COUNTIF(tbl_datacleaner_output[[#This Row],[Sponsor 1]:[Sponsor 20]],"?*"),"")</f>
        <v>0</v>
      </c>
      <c r="W2819" t="str">
        <f>IFERROR(_xlfn.TEXTJOIN(dlm_dm_sponsor,TRUE,tbl_datacleaner_output[[#This Row],[Sponsor 1]:[Sponsor 20]]),"")</f>
        <v/>
      </c>
      <c r="X2819" t="str">
        <f>_xlfn.LET(
_xlpm.result,
"#"&amp;_xlfn.TEXTJOIN("#",TRUE,tbl_datacleaner_output[[#This Row],[Organizer/Sponsor 1]:[Sponsor 20]])&amp;"#",
IF(_xlpm.result="##","",_xlpm.result)
)</f>
        <v/>
      </c>
      <c r="Y2819" t="str">
        <f>IFERROR(tbl_datacleaner_output[[#This Row],[Festival]],"")</f>
        <v/>
      </c>
    </row>
    <row r="2820" spans="1:25">
      <c r="A2820" t="str">
        <f>IFERROR(tbl_datacleaner_output[[#This Row],[Performance title]],"")</f>
        <v/>
      </c>
      <c r="B2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0" s="25" t="str">
        <f>IFERROR(SUBSTITUTE(tbl_dataorganiser_output[[#This Row],[Date]],dlm_dm_date,"#"),"")</f>
        <v/>
      </c>
      <c r="D2820" s="25" t="str" cm="1">
        <f t="array" ref="D2820">IFERROR(IF(tbl_datacleaner_output[[#This Row],[Start Time]]="",tbl_datacleaner_output[[#This Row],[Time of day]],_xlfn.TEXTJOIN("-",TRUE,TEXT(tbl_datacleaner_output[[#This Row],[Start Time]:[End Time]],"hh:mm"))),"")</f>
        <v/>
      </c>
      <c r="E2820" s="25" t="str">
        <f>tbl_datacleaner_output[[#This Row],[Venue line 1]]</f>
        <v/>
      </c>
      <c r="F2820" t="str">
        <f>tbl_datacleaner_output[[#This Row],[Venue line 2]]</f>
        <v/>
      </c>
      <c r="G2820" s="25" t="str">
        <f>_xlfn.TEXTJOIN(dlm_dm_venue,TRUE,tbl_dataorganiser_output[[#This Row],[Venue line 1]:[Venue line 2]])</f>
        <v/>
      </c>
      <c r="H2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0">
        <f>IFERROR(COUNTIF(tbl_datacleaner_output[[#This Row],[Genre 1]:[Genre 20]],"?*"),"")</f>
        <v>0</v>
      </c>
      <c r="J2820" s="25" t="str">
        <f>IFERROR(_xlfn.TEXTJOIN(dlm_dm_genre,TRUE,tbl_datacleaner_output[[#This Row],[Genre 1]:[Genre 20]]),"")</f>
        <v/>
      </c>
      <c r="K2820" s="25" t="str">
        <f>IF(tbl_dataorganiser_output[[#This Row],[Genres concatenated]]="","",_xlfn.CONCAT(dlm_dm_genre,tbl_dataorganiser_output[[#This Row],[Genres concatenated]],dlm_dm_genre))</f>
        <v/>
      </c>
      <c r="L2820">
        <f>IFERROR(COUNTIF(tbl_datacleaner_output[[#This Row],[Performance type 1]:[Performance type 10]],"?*"),"")</f>
        <v>0</v>
      </c>
      <c r="M2820" t="str">
        <f>IFERROR(_xlfn.TEXTJOIN(dlm_dm_perftype,TRUE,tbl_datacleaner_output[[#This Row],[Performance type 1]:[Performance type 10]]),"")</f>
        <v/>
      </c>
      <c r="N2820" t="str">
        <f>IF(tbl_dataorganiser_output[[#This Row],[Performance types concatenated]]="","",_xlfn.CONCAT(dlm_dm_perftype,tbl_dataorganiser_output[[#This Row],[Performance types concatenated]],dlm_dm_perftype))</f>
        <v/>
      </c>
      <c r="O2820">
        <f>IFERROR(COUNTIF(tbl_datacleaner_output[[#This Row],[English name of performing troupe(s), performer(s) 1]:[English name of performing troupe(s), performer(s) 20]],"?*"),"")</f>
        <v>0</v>
      </c>
      <c r="P2820" t="str">
        <f>IFERROR(_xlfn.TEXTJOIN(dlm_dm_english,TRUE,tbl_datacleaner_output[[#This Row],[English name of performing troupe(s), performer(s) 1]:[English name of performing troupe(s), performer(s) 20]]),"")</f>
        <v/>
      </c>
      <c r="Q2820" t="str">
        <f>IFERROR(_xlfn.TEXTJOIN(dlm_dm_english,TRUE,tbl_datacleaner_output[[#This Row],[Kanji name of performing troupe(s), performer(s) 1]:[Kanji name of performing troupe(s), performer(s) 20]]),"")</f>
        <v/>
      </c>
      <c r="R2820" s="25">
        <f>IFERROR(COUNTIF(tbl_datacleaner_output[[#This Row],[Organizer/Sponsor 1]:[Organizer/Sponsor 20]],"?*"),"")</f>
        <v>0</v>
      </c>
      <c r="S2820" t="str">
        <f>IFERROR(_xlfn.TEXTJOIN(dlm_dm_orgspons,TRUE,tbl_datacleaner_output[[#This Row],[Organizer/Sponsor 1]:[Organizer/Sponsor 20]]),"")</f>
        <v/>
      </c>
      <c r="T2820" s="25">
        <f>IFERROR(COUNTIF(tbl_datacleaner_output[[#This Row],[Organizer 1]:[Organizer 20]],"?*"),"")</f>
        <v>0</v>
      </c>
      <c r="U2820" t="str">
        <f>IFERROR(_xlfn.TEXTJOIN(dlm_dm_organizer,TRUE,tbl_datacleaner_output[[#This Row],[Organizer 1]:[Organizer 20]]),"")</f>
        <v/>
      </c>
      <c r="V2820" s="25">
        <f>IFERROR(COUNTIF(tbl_datacleaner_output[[#This Row],[Sponsor 1]:[Sponsor 20]],"?*"),"")</f>
        <v>0</v>
      </c>
      <c r="W2820" t="str">
        <f>IFERROR(_xlfn.TEXTJOIN(dlm_dm_sponsor,TRUE,tbl_datacleaner_output[[#This Row],[Sponsor 1]:[Sponsor 20]]),"")</f>
        <v/>
      </c>
      <c r="X2820" t="str">
        <f>_xlfn.LET(
_xlpm.result,
"#"&amp;_xlfn.TEXTJOIN("#",TRUE,tbl_datacleaner_output[[#This Row],[Organizer/Sponsor 1]:[Sponsor 20]])&amp;"#",
IF(_xlpm.result="##","",_xlpm.result)
)</f>
        <v/>
      </c>
      <c r="Y2820" t="str">
        <f>IFERROR(tbl_datacleaner_output[[#This Row],[Festival]],"")</f>
        <v/>
      </c>
    </row>
    <row r="2821" spans="1:25">
      <c r="A2821" t="str">
        <f>IFERROR(tbl_datacleaner_output[[#This Row],[Performance title]],"")</f>
        <v/>
      </c>
      <c r="B2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1" s="25" t="str">
        <f>IFERROR(SUBSTITUTE(tbl_dataorganiser_output[[#This Row],[Date]],dlm_dm_date,"#"),"")</f>
        <v/>
      </c>
      <c r="D2821" s="25" t="str" cm="1">
        <f t="array" ref="D2821">IFERROR(IF(tbl_datacleaner_output[[#This Row],[Start Time]]="",tbl_datacleaner_output[[#This Row],[Time of day]],_xlfn.TEXTJOIN("-",TRUE,TEXT(tbl_datacleaner_output[[#This Row],[Start Time]:[End Time]],"hh:mm"))),"")</f>
        <v/>
      </c>
      <c r="E2821" s="25" t="str">
        <f>tbl_datacleaner_output[[#This Row],[Venue line 1]]</f>
        <v/>
      </c>
      <c r="F2821" t="str">
        <f>tbl_datacleaner_output[[#This Row],[Venue line 2]]</f>
        <v/>
      </c>
      <c r="G2821" s="25" t="str">
        <f>_xlfn.TEXTJOIN(dlm_dm_venue,TRUE,tbl_dataorganiser_output[[#This Row],[Venue line 1]:[Venue line 2]])</f>
        <v/>
      </c>
      <c r="H2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1">
        <f>IFERROR(COUNTIF(tbl_datacleaner_output[[#This Row],[Genre 1]:[Genre 20]],"?*"),"")</f>
        <v>0</v>
      </c>
      <c r="J2821" s="25" t="str">
        <f>IFERROR(_xlfn.TEXTJOIN(dlm_dm_genre,TRUE,tbl_datacleaner_output[[#This Row],[Genre 1]:[Genre 20]]),"")</f>
        <v/>
      </c>
      <c r="K2821" s="25" t="str">
        <f>IF(tbl_dataorganiser_output[[#This Row],[Genres concatenated]]="","",_xlfn.CONCAT(dlm_dm_genre,tbl_dataorganiser_output[[#This Row],[Genres concatenated]],dlm_dm_genre))</f>
        <v/>
      </c>
      <c r="L2821">
        <f>IFERROR(COUNTIF(tbl_datacleaner_output[[#This Row],[Performance type 1]:[Performance type 10]],"?*"),"")</f>
        <v>0</v>
      </c>
      <c r="M2821" t="str">
        <f>IFERROR(_xlfn.TEXTJOIN(dlm_dm_perftype,TRUE,tbl_datacleaner_output[[#This Row],[Performance type 1]:[Performance type 10]]),"")</f>
        <v/>
      </c>
      <c r="N2821" t="str">
        <f>IF(tbl_dataorganiser_output[[#This Row],[Performance types concatenated]]="","",_xlfn.CONCAT(dlm_dm_perftype,tbl_dataorganiser_output[[#This Row],[Performance types concatenated]],dlm_dm_perftype))</f>
        <v/>
      </c>
      <c r="O2821">
        <f>IFERROR(COUNTIF(tbl_datacleaner_output[[#This Row],[English name of performing troupe(s), performer(s) 1]:[English name of performing troupe(s), performer(s) 20]],"?*"),"")</f>
        <v>0</v>
      </c>
      <c r="P2821" t="str">
        <f>IFERROR(_xlfn.TEXTJOIN(dlm_dm_english,TRUE,tbl_datacleaner_output[[#This Row],[English name of performing troupe(s), performer(s) 1]:[English name of performing troupe(s), performer(s) 20]]),"")</f>
        <v/>
      </c>
      <c r="Q2821" t="str">
        <f>IFERROR(_xlfn.TEXTJOIN(dlm_dm_english,TRUE,tbl_datacleaner_output[[#This Row],[Kanji name of performing troupe(s), performer(s) 1]:[Kanji name of performing troupe(s), performer(s) 20]]),"")</f>
        <v/>
      </c>
      <c r="R2821" s="25">
        <f>IFERROR(COUNTIF(tbl_datacleaner_output[[#This Row],[Organizer/Sponsor 1]:[Organizer/Sponsor 20]],"?*"),"")</f>
        <v>0</v>
      </c>
      <c r="S2821" t="str">
        <f>IFERROR(_xlfn.TEXTJOIN(dlm_dm_orgspons,TRUE,tbl_datacleaner_output[[#This Row],[Organizer/Sponsor 1]:[Organizer/Sponsor 20]]),"")</f>
        <v/>
      </c>
      <c r="T2821" s="25">
        <f>IFERROR(COUNTIF(tbl_datacleaner_output[[#This Row],[Organizer 1]:[Organizer 20]],"?*"),"")</f>
        <v>0</v>
      </c>
      <c r="U2821" t="str">
        <f>IFERROR(_xlfn.TEXTJOIN(dlm_dm_organizer,TRUE,tbl_datacleaner_output[[#This Row],[Organizer 1]:[Organizer 20]]),"")</f>
        <v/>
      </c>
      <c r="V2821" s="25">
        <f>IFERROR(COUNTIF(tbl_datacleaner_output[[#This Row],[Sponsor 1]:[Sponsor 20]],"?*"),"")</f>
        <v>0</v>
      </c>
      <c r="W2821" t="str">
        <f>IFERROR(_xlfn.TEXTJOIN(dlm_dm_sponsor,TRUE,tbl_datacleaner_output[[#This Row],[Sponsor 1]:[Sponsor 20]]),"")</f>
        <v/>
      </c>
      <c r="X2821" t="str">
        <f>_xlfn.LET(
_xlpm.result,
"#"&amp;_xlfn.TEXTJOIN("#",TRUE,tbl_datacleaner_output[[#This Row],[Organizer/Sponsor 1]:[Sponsor 20]])&amp;"#",
IF(_xlpm.result="##","",_xlpm.result)
)</f>
        <v/>
      </c>
      <c r="Y2821" t="str">
        <f>IFERROR(tbl_datacleaner_output[[#This Row],[Festival]],"")</f>
        <v/>
      </c>
    </row>
    <row r="2822" spans="1:25">
      <c r="A2822" t="str">
        <f>IFERROR(tbl_datacleaner_output[[#This Row],[Performance title]],"")</f>
        <v/>
      </c>
      <c r="B2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2" s="25" t="str">
        <f>IFERROR(SUBSTITUTE(tbl_dataorganiser_output[[#This Row],[Date]],dlm_dm_date,"#"),"")</f>
        <v/>
      </c>
      <c r="D2822" s="25" t="str" cm="1">
        <f t="array" ref="D2822">IFERROR(IF(tbl_datacleaner_output[[#This Row],[Start Time]]="",tbl_datacleaner_output[[#This Row],[Time of day]],_xlfn.TEXTJOIN("-",TRUE,TEXT(tbl_datacleaner_output[[#This Row],[Start Time]:[End Time]],"hh:mm"))),"")</f>
        <v/>
      </c>
      <c r="E2822" s="25" t="str">
        <f>tbl_datacleaner_output[[#This Row],[Venue line 1]]</f>
        <v/>
      </c>
      <c r="F2822" t="str">
        <f>tbl_datacleaner_output[[#This Row],[Venue line 2]]</f>
        <v/>
      </c>
      <c r="G2822" s="25" t="str">
        <f>_xlfn.TEXTJOIN(dlm_dm_venue,TRUE,tbl_dataorganiser_output[[#This Row],[Venue line 1]:[Venue line 2]])</f>
        <v/>
      </c>
      <c r="H2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2">
        <f>IFERROR(COUNTIF(tbl_datacleaner_output[[#This Row],[Genre 1]:[Genre 20]],"?*"),"")</f>
        <v>0</v>
      </c>
      <c r="J2822" s="25" t="str">
        <f>IFERROR(_xlfn.TEXTJOIN(dlm_dm_genre,TRUE,tbl_datacleaner_output[[#This Row],[Genre 1]:[Genre 20]]),"")</f>
        <v/>
      </c>
      <c r="K2822" s="25" t="str">
        <f>IF(tbl_dataorganiser_output[[#This Row],[Genres concatenated]]="","",_xlfn.CONCAT(dlm_dm_genre,tbl_dataorganiser_output[[#This Row],[Genres concatenated]],dlm_dm_genre))</f>
        <v/>
      </c>
      <c r="L2822">
        <f>IFERROR(COUNTIF(tbl_datacleaner_output[[#This Row],[Performance type 1]:[Performance type 10]],"?*"),"")</f>
        <v>0</v>
      </c>
      <c r="M2822" t="str">
        <f>IFERROR(_xlfn.TEXTJOIN(dlm_dm_perftype,TRUE,tbl_datacleaner_output[[#This Row],[Performance type 1]:[Performance type 10]]),"")</f>
        <v/>
      </c>
      <c r="N2822" t="str">
        <f>IF(tbl_dataorganiser_output[[#This Row],[Performance types concatenated]]="","",_xlfn.CONCAT(dlm_dm_perftype,tbl_dataorganiser_output[[#This Row],[Performance types concatenated]],dlm_dm_perftype))</f>
        <v/>
      </c>
      <c r="O2822">
        <f>IFERROR(COUNTIF(tbl_datacleaner_output[[#This Row],[English name of performing troupe(s), performer(s) 1]:[English name of performing troupe(s), performer(s) 20]],"?*"),"")</f>
        <v>0</v>
      </c>
      <c r="P2822" t="str">
        <f>IFERROR(_xlfn.TEXTJOIN(dlm_dm_english,TRUE,tbl_datacleaner_output[[#This Row],[English name of performing troupe(s), performer(s) 1]:[English name of performing troupe(s), performer(s) 20]]),"")</f>
        <v/>
      </c>
      <c r="Q2822" t="str">
        <f>IFERROR(_xlfn.TEXTJOIN(dlm_dm_english,TRUE,tbl_datacleaner_output[[#This Row],[Kanji name of performing troupe(s), performer(s) 1]:[Kanji name of performing troupe(s), performer(s) 20]]),"")</f>
        <v/>
      </c>
      <c r="R2822" s="25">
        <f>IFERROR(COUNTIF(tbl_datacleaner_output[[#This Row],[Organizer/Sponsor 1]:[Organizer/Sponsor 20]],"?*"),"")</f>
        <v>0</v>
      </c>
      <c r="S2822" t="str">
        <f>IFERROR(_xlfn.TEXTJOIN(dlm_dm_orgspons,TRUE,tbl_datacleaner_output[[#This Row],[Organizer/Sponsor 1]:[Organizer/Sponsor 20]]),"")</f>
        <v/>
      </c>
      <c r="T2822" s="25">
        <f>IFERROR(COUNTIF(tbl_datacleaner_output[[#This Row],[Organizer 1]:[Organizer 20]],"?*"),"")</f>
        <v>0</v>
      </c>
      <c r="U2822" t="str">
        <f>IFERROR(_xlfn.TEXTJOIN(dlm_dm_organizer,TRUE,tbl_datacleaner_output[[#This Row],[Organizer 1]:[Organizer 20]]),"")</f>
        <v/>
      </c>
      <c r="V2822" s="25">
        <f>IFERROR(COUNTIF(tbl_datacleaner_output[[#This Row],[Sponsor 1]:[Sponsor 20]],"?*"),"")</f>
        <v>0</v>
      </c>
      <c r="W2822" t="str">
        <f>IFERROR(_xlfn.TEXTJOIN(dlm_dm_sponsor,TRUE,tbl_datacleaner_output[[#This Row],[Sponsor 1]:[Sponsor 20]]),"")</f>
        <v/>
      </c>
      <c r="X2822" t="str">
        <f>_xlfn.LET(
_xlpm.result,
"#"&amp;_xlfn.TEXTJOIN("#",TRUE,tbl_datacleaner_output[[#This Row],[Organizer/Sponsor 1]:[Sponsor 20]])&amp;"#",
IF(_xlpm.result="##","",_xlpm.result)
)</f>
        <v/>
      </c>
      <c r="Y2822" t="str">
        <f>IFERROR(tbl_datacleaner_output[[#This Row],[Festival]],"")</f>
        <v/>
      </c>
    </row>
    <row r="2823" spans="1:25">
      <c r="A2823" t="str">
        <f>IFERROR(tbl_datacleaner_output[[#This Row],[Performance title]],"")</f>
        <v/>
      </c>
      <c r="B2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3" s="25" t="str">
        <f>IFERROR(SUBSTITUTE(tbl_dataorganiser_output[[#This Row],[Date]],dlm_dm_date,"#"),"")</f>
        <v/>
      </c>
      <c r="D2823" s="25" t="str" cm="1">
        <f t="array" ref="D2823">IFERROR(IF(tbl_datacleaner_output[[#This Row],[Start Time]]="",tbl_datacleaner_output[[#This Row],[Time of day]],_xlfn.TEXTJOIN("-",TRUE,TEXT(tbl_datacleaner_output[[#This Row],[Start Time]:[End Time]],"hh:mm"))),"")</f>
        <v/>
      </c>
      <c r="E2823" s="25" t="str">
        <f>tbl_datacleaner_output[[#This Row],[Venue line 1]]</f>
        <v/>
      </c>
      <c r="F2823" t="str">
        <f>tbl_datacleaner_output[[#This Row],[Venue line 2]]</f>
        <v/>
      </c>
      <c r="G2823" s="25" t="str">
        <f>_xlfn.TEXTJOIN(dlm_dm_venue,TRUE,tbl_dataorganiser_output[[#This Row],[Venue line 1]:[Venue line 2]])</f>
        <v/>
      </c>
      <c r="H2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3">
        <f>IFERROR(COUNTIF(tbl_datacleaner_output[[#This Row],[Genre 1]:[Genre 20]],"?*"),"")</f>
        <v>0</v>
      </c>
      <c r="J2823" s="25" t="str">
        <f>IFERROR(_xlfn.TEXTJOIN(dlm_dm_genre,TRUE,tbl_datacleaner_output[[#This Row],[Genre 1]:[Genre 20]]),"")</f>
        <v/>
      </c>
      <c r="K2823" s="25" t="str">
        <f>IF(tbl_dataorganiser_output[[#This Row],[Genres concatenated]]="","",_xlfn.CONCAT(dlm_dm_genre,tbl_dataorganiser_output[[#This Row],[Genres concatenated]],dlm_dm_genre))</f>
        <v/>
      </c>
      <c r="L2823">
        <f>IFERROR(COUNTIF(tbl_datacleaner_output[[#This Row],[Performance type 1]:[Performance type 10]],"?*"),"")</f>
        <v>0</v>
      </c>
      <c r="M2823" t="str">
        <f>IFERROR(_xlfn.TEXTJOIN(dlm_dm_perftype,TRUE,tbl_datacleaner_output[[#This Row],[Performance type 1]:[Performance type 10]]),"")</f>
        <v/>
      </c>
      <c r="N2823" t="str">
        <f>IF(tbl_dataorganiser_output[[#This Row],[Performance types concatenated]]="","",_xlfn.CONCAT(dlm_dm_perftype,tbl_dataorganiser_output[[#This Row],[Performance types concatenated]],dlm_dm_perftype))</f>
        <v/>
      </c>
      <c r="O2823">
        <f>IFERROR(COUNTIF(tbl_datacleaner_output[[#This Row],[English name of performing troupe(s), performer(s) 1]:[English name of performing troupe(s), performer(s) 20]],"?*"),"")</f>
        <v>0</v>
      </c>
      <c r="P2823" t="str">
        <f>IFERROR(_xlfn.TEXTJOIN(dlm_dm_english,TRUE,tbl_datacleaner_output[[#This Row],[English name of performing troupe(s), performer(s) 1]:[English name of performing troupe(s), performer(s) 20]]),"")</f>
        <v/>
      </c>
      <c r="Q2823" t="str">
        <f>IFERROR(_xlfn.TEXTJOIN(dlm_dm_english,TRUE,tbl_datacleaner_output[[#This Row],[Kanji name of performing troupe(s), performer(s) 1]:[Kanji name of performing troupe(s), performer(s) 20]]),"")</f>
        <v/>
      </c>
      <c r="R2823" s="25">
        <f>IFERROR(COUNTIF(tbl_datacleaner_output[[#This Row],[Organizer/Sponsor 1]:[Organizer/Sponsor 20]],"?*"),"")</f>
        <v>0</v>
      </c>
      <c r="S2823" t="str">
        <f>IFERROR(_xlfn.TEXTJOIN(dlm_dm_orgspons,TRUE,tbl_datacleaner_output[[#This Row],[Organizer/Sponsor 1]:[Organizer/Sponsor 20]]),"")</f>
        <v/>
      </c>
      <c r="T2823" s="25">
        <f>IFERROR(COUNTIF(tbl_datacleaner_output[[#This Row],[Organizer 1]:[Organizer 20]],"?*"),"")</f>
        <v>0</v>
      </c>
      <c r="U2823" t="str">
        <f>IFERROR(_xlfn.TEXTJOIN(dlm_dm_organizer,TRUE,tbl_datacleaner_output[[#This Row],[Organizer 1]:[Organizer 20]]),"")</f>
        <v/>
      </c>
      <c r="V2823" s="25">
        <f>IFERROR(COUNTIF(tbl_datacleaner_output[[#This Row],[Sponsor 1]:[Sponsor 20]],"?*"),"")</f>
        <v>0</v>
      </c>
      <c r="W2823" t="str">
        <f>IFERROR(_xlfn.TEXTJOIN(dlm_dm_sponsor,TRUE,tbl_datacleaner_output[[#This Row],[Sponsor 1]:[Sponsor 20]]),"")</f>
        <v/>
      </c>
      <c r="X2823" t="str">
        <f>_xlfn.LET(
_xlpm.result,
"#"&amp;_xlfn.TEXTJOIN("#",TRUE,tbl_datacleaner_output[[#This Row],[Organizer/Sponsor 1]:[Sponsor 20]])&amp;"#",
IF(_xlpm.result="##","",_xlpm.result)
)</f>
        <v/>
      </c>
      <c r="Y2823" t="str">
        <f>IFERROR(tbl_datacleaner_output[[#This Row],[Festival]],"")</f>
        <v/>
      </c>
    </row>
    <row r="2824" spans="1:25">
      <c r="A2824" t="str">
        <f>IFERROR(tbl_datacleaner_output[[#This Row],[Performance title]],"")</f>
        <v/>
      </c>
      <c r="B2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4" s="25" t="str">
        <f>IFERROR(SUBSTITUTE(tbl_dataorganiser_output[[#This Row],[Date]],dlm_dm_date,"#"),"")</f>
        <v/>
      </c>
      <c r="D2824" s="25" t="str" cm="1">
        <f t="array" ref="D2824">IFERROR(IF(tbl_datacleaner_output[[#This Row],[Start Time]]="",tbl_datacleaner_output[[#This Row],[Time of day]],_xlfn.TEXTJOIN("-",TRUE,TEXT(tbl_datacleaner_output[[#This Row],[Start Time]:[End Time]],"hh:mm"))),"")</f>
        <v/>
      </c>
      <c r="E2824" s="25" t="str">
        <f>tbl_datacleaner_output[[#This Row],[Venue line 1]]</f>
        <v/>
      </c>
      <c r="F2824" t="str">
        <f>tbl_datacleaner_output[[#This Row],[Venue line 2]]</f>
        <v/>
      </c>
      <c r="G2824" s="25" t="str">
        <f>_xlfn.TEXTJOIN(dlm_dm_venue,TRUE,tbl_dataorganiser_output[[#This Row],[Venue line 1]:[Venue line 2]])</f>
        <v/>
      </c>
      <c r="H2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4">
        <f>IFERROR(COUNTIF(tbl_datacleaner_output[[#This Row],[Genre 1]:[Genre 20]],"?*"),"")</f>
        <v>0</v>
      </c>
      <c r="J2824" s="25" t="str">
        <f>IFERROR(_xlfn.TEXTJOIN(dlm_dm_genre,TRUE,tbl_datacleaner_output[[#This Row],[Genre 1]:[Genre 20]]),"")</f>
        <v/>
      </c>
      <c r="K2824" s="25" t="str">
        <f>IF(tbl_dataorganiser_output[[#This Row],[Genres concatenated]]="","",_xlfn.CONCAT(dlm_dm_genre,tbl_dataorganiser_output[[#This Row],[Genres concatenated]],dlm_dm_genre))</f>
        <v/>
      </c>
      <c r="L2824">
        <f>IFERROR(COUNTIF(tbl_datacleaner_output[[#This Row],[Performance type 1]:[Performance type 10]],"?*"),"")</f>
        <v>0</v>
      </c>
      <c r="M2824" t="str">
        <f>IFERROR(_xlfn.TEXTJOIN(dlm_dm_perftype,TRUE,tbl_datacleaner_output[[#This Row],[Performance type 1]:[Performance type 10]]),"")</f>
        <v/>
      </c>
      <c r="N2824" t="str">
        <f>IF(tbl_dataorganiser_output[[#This Row],[Performance types concatenated]]="","",_xlfn.CONCAT(dlm_dm_perftype,tbl_dataorganiser_output[[#This Row],[Performance types concatenated]],dlm_dm_perftype))</f>
        <v/>
      </c>
      <c r="O2824">
        <f>IFERROR(COUNTIF(tbl_datacleaner_output[[#This Row],[English name of performing troupe(s), performer(s) 1]:[English name of performing troupe(s), performer(s) 20]],"?*"),"")</f>
        <v>0</v>
      </c>
      <c r="P2824" t="str">
        <f>IFERROR(_xlfn.TEXTJOIN(dlm_dm_english,TRUE,tbl_datacleaner_output[[#This Row],[English name of performing troupe(s), performer(s) 1]:[English name of performing troupe(s), performer(s) 20]]),"")</f>
        <v/>
      </c>
      <c r="Q2824" t="str">
        <f>IFERROR(_xlfn.TEXTJOIN(dlm_dm_english,TRUE,tbl_datacleaner_output[[#This Row],[Kanji name of performing troupe(s), performer(s) 1]:[Kanji name of performing troupe(s), performer(s) 20]]),"")</f>
        <v/>
      </c>
      <c r="R2824" s="25">
        <f>IFERROR(COUNTIF(tbl_datacleaner_output[[#This Row],[Organizer/Sponsor 1]:[Organizer/Sponsor 20]],"?*"),"")</f>
        <v>0</v>
      </c>
      <c r="S2824" t="str">
        <f>IFERROR(_xlfn.TEXTJOIN(dlm_dm_orgspons,TRUE,tbl_datacleaner_output[[#This Row],[Organizer/Sponsor 1]:[Organizer/Sponsor 20]]),"")</f>
        <v/>
      </c>
      <c r="T2824" s="25">
        <f>IFERROR(COUNTIF(tbl_datacleaner_output[[#This Row],[Organizer 1]:[Organizer 20]],"?*"),"")</f>
        <v>0</v>
      </c>
      <c r="U2824" t="str">
        <f>IFERROR(_xlfn.TEXTJOIN(dlm_dm_organizer,TRUE,tbl_datacleaner_output[[#This Row],[Organizer 1]:[Organizer 20]]),"")</f>
        <v/>
      </c>
      <c r="V2824" s="25">
        <f>IFERROR(COUNTIF(tbl_datacleaner_output[[#This Row],[Sponsor 1]:[Sponsor 20]],"?*"),"")</f>
        <v>0</v>
      </c>
      <c r="W2824" t="str">
        <f>IFERROR(_xlfn.TEXTJOIN(dlm_dm_sponsor,TRUE,tbl_datacleaner_output[[#This Row],[Sponsor 1]:[Sponsor 20]]),"")</f>
        <v/>
      </c>
      <c r="X2824" t="str">
        <f>_xlfn.LET(
_xlpm.result,
"#"&amp;_xlfn.TEXTJOIN("#",TRUE,tbl_datacleaner_output[[#This Row],[Organizer/Sponsor 1]:[Sponsor 20]])&amp;"#",
IF(_xlpm.result="##","",_xlpm.result)
)</f>
        <v/>
      </c>
      <c r="Y2824" t="str">
        <f>IFERROR(tbl_datacleaner_output[[#This Row],[Festival]],"")</f>
        <v/>
      </c>
    </row>
    <row r="2825" spans="1:25">
      <c r="A2825" t="str">
        <f>IFERROR(tbl_datacleaner_output[[#This Row],[Performance title]],"")</f>
        <v/>
      </c>
      <c r="B2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5" s="25" t="str">
        <f>IFERROR(SUBSTITUTE(tbl_dataorganiser_output[[#This Row],[Date]],dlm_dm_date,"#"),"")</f>
        <v/>
      </c>
      <c r="D2825" s="25" t="str" cm="1">
        <f t="array" ref="D2825">IFERROR(IF(tbl_datacleaner_output[[#This Row],[Start Time]]="",tbl_datacleaner_output[[#This Row],[Time of day]],_xlfn.TEXTJOIN("-",TRUE,TEXT(tbl_datacleaner_output[[#This Row],[Start Time]:[End Time]],"hh:mm"))),"")</f>
        <v/>
      </c>
      <c r="E2825" s="25" t="str">
        <f>tbl_datacleaner_output[[#This Row],[Venue line 1]]</f>
        <v/>
      </c>
      <c r="F2825" t="str">
        <f>tbl_datacleaner_output[[#This Row],[Venue line 2]]</f>
        <v/>
      </c>
      <c r="G2825" s="25" t="str">
        <f>_xlfn.TEXTJOIN(dlm_dm_venue,TRUE,tbl_dataorganiser_output[[#This Row],[Venue line 1]:[Venue line 2]])</f>
        <v/>
      </c>
      <c r="H2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5">
        <f>IFERROR(COUNTIF(tbl_datacleaner_output[[#This Row],[Genre 1]:[Genre 20]],"?*"),"")</f>
        <v>0</v>
      </c>
      <c r="J2825" s="25" t="str">
        <f>IFERROR(_xlfn.TEXTJOIN(dlm_dm_genre,TRUE,tbl_datacleaner_output[[#This Row],[Genre 1]:[Genre 20]]),"")</f>
        <v/>
      </c>
      <c r="K2825" s="25" t="str">
        <f>IF(tbl_dataorganiser_output[[#This Row],[Genres concatenated]]="","",_xlfn.CONCAT(dlm_dm_genre,tbl_dataorganiser_output[[#This Row],[Genres concatenated]],dlm_dm_genre))</f>
        <v/>
      </c>
      <c r="L2825">
        <f>IFERROR(COUNTIF(tbl_datacleaner_output[[#This Row],[Performance type 1]:[Performance type 10]],"?*"),"")</f>
        <v>0</v>
      </c>
      <c r="M2825" t="str">
        <f>IFERROR(_xlfn.TEXTJOIN(dlm_dm_perftype,TRUE,tbl_datacleaner_output[[#This Row],[Performance type 1]:[Performance type 10]]),"")</f>
        <v/>
      </c>
      <c r="N2825" t="str">
        <f>IF(tbl_dataorganiser_output[[#This Row],[Performance types concatenated]]="","",_xlfn.CONCAT(dlm_dm_perftype,tbl_dataorganiser_output[[#This Row],[Performance types concatenated]],dlm_dm_perftype))</f>
        <v/>
      </c>
      <c r="O2825">
        <f>IFERROR(COUNTIF(tbl_datacleaner_output[[#This Row],[English name of performing troupe(s), performer(s) 1]:[English name of performing troupe(s), performer(s) 20]],"?*"),"")</f>
        <v>0</v>
      </c>
      <c r="P2825" t="str">
        <f>IFERROR(_xlfn.TEXTJOIN(dlm_dm_english,TRUE,tbl_datacleaner_output[[#This Row],[English name of performing troupe(s), performer(s) 1]:[English name of performing troupe(s), performer(s) 20]]),"")</f>
        <v/>
      </c>
      <c r="Q2825" t="str">
        <f>IFERROR(_xlfn.TEXTJOIN(dlm_dm_english,TRUE,tbl_datacleaner_output[[#This Row],[Kanji name of performing troupe(s), performer(s) 1]:[Kanji name of performing troupe(s), performer(s) 20]]),"")</f>
        <v/>
      </c>
      <c r="R2825" s="25">
        <f>IFERROR(COUNTIF(tbl_datacleaner_output[[#This Row],[Organizer/Sponsor 1]:[Organizer/Sponsor 20]],"?*"),"")</f>
        <v>0</v>
      </c>
      <c r="S2825" t="str">
        <f>IFERROR(_xlfn.TEXTJOIN(dlm_dm_orgspons,TRUE,tbl_datacleaner_output[[#This Row],[Organizer/Sponsor 1]:[Organizer/Sponsor 20]]),"")</f>
        <v/>
      </c>
      <c r="T2825" s="25">
        <f>IFERROR(COUNTIF(tbl_datacleaner_output[[#This Row],[Organizer 1]:[Organizer 20]],"?*"),"")</f>
        <v>0</v>
      </c>
      <c r="U2825" t="str">
        <f>IFERROR(_xlfn.TEXTJOIN(dlm_dm_organizer,TRUE,tbl_datacleaner_output[[#This Row],[Organizer 1]:[Organizer 20]]),"")</f>
        <v/>
      </c>
      <c r="V2825" s="25">
        <f>IFERROR(COUNTIF(tbl_datacleaner_output[[#This Row],[Sponsor 1]:[Sponsor 20]],"?*"),"")</f>
        <v>0</v>
      </c>
      <c r="W2825" t="str">
        <f>IFERROR(_xlfn.TEXTJOIN(dlm_dm_sponsor,TRUE,tbl_datacleaner_output[[#This Row],[Sponsor 1]:[Sponsor 20]]),"")</f>
        <v/>
      </c>
      <c r="X2825" t="str">
        <f>_xlfn.LET(
_xlpm.result,
"#"&amp;_xlfn.TEXTJOIN("#",TRUE,tbl_datacleaner_output[[#This Row],[Organizer/Sponsor 1]:[Sponsor 20]])&amp;"#",
IF(_xlpm.result="##","",_xlpm.result)
)</f>
        <v/>
      </c>
      <c r="Y2825" t="str">
        <f>IFERROR(tbl_datacleaner_output[[#This Row],[Festival]],"")</f>
        <v/>
      </c>
    </row>
    <row r="2826" spans="1:25">
      <c r="A2826" t="str">
        <f>IFERROR(tbl_datacleaner_output[[#This Row],[Performance title]],"")</f>
        <v/>
      </c>
      <c r="B2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6" s="25" t="str">
        <f>IFERROR(SUBSTITUTE(tbl_dataorganiser_output[[#This Row],[Date]],dlm_dm_date,"#"),"")</f>
        <v/>
      </c>
      <c r="D2826" s="25" t="str" cm="1">
        <f t="array" ref="D2826">IFERROR(IF(tbl_datacleaner_output[[#This Row],[Start Time]]="",tbl_datacleaner_output[[#This Row],[Time of day]],_xlfn.TEXTJOIN("-",TRUE,TEXT(tbl_datacleaner_output[[#This Row],[Start Time]:[End Time]],"hh:mm"))),"")</f>
        <v/>
      </c>
      <c r="E2826" s="25" t="str">
        <f>tbl_datacleaner_output[[#This Row],[Venue line 1]]</f>
        <v/>
      </c>
      <c r="F2826" t="str">
        <f>tbl_datacleaner_output[[#This Row],[Venue line 2]]</f>
        <v/>
      </c>
      <c r="G2826" s="25" t="str">
        <f>_xlfn.TEXTJOIN(dlm_dm_venue,TRUE,tbl_dataorganiser_output[[#This Row],[Venue line 1]:[Venue line 2]])</f>
        <v/>
      </c>
      <c r="H2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6">
        <f>IFERROR(COUNTIF(tbl_datacleaner_output[[#This Row],[Genre 1]:[Genre 20]],"?*"),"")</f>
        <v>0</v>
      </c>
      <c r="J2826" s="25" t="str">
        <f>IFERROR(_xlfn.TEXTJOIN(dlm_dm_genre,TRUE,tbl_datacleaner_output[[#This Row],[Genre 1]:[Genre 20]]),"")</f>
        <v/>
      </c>
      <c r="K2826" s="25" t="str">
        <f>IF(tbl_dataorganiser_output[[#This Row],[Genres concatenated]]="","",_xlfn.CONCAT(dlm_dm_genre,tbl_dataorganiser_output[[#This Row],[Genres concatenated]],dlm_dm_genre))</f>
        <v/>
      </c>
      <c r="L2826">
        <f>IFERROR(COUNTIF(tbl_datacleaner_output[[#This Row],[Performance type 1]:[Performance type 10]],"?*"),"")</f>
        <v>0</v>
      </c>
      <c r="M2826" t="str">
        <f>IFERROR(_xlfn.TEXTJOIN(dlm_dm_perftype,TRUE,tbl_datacleaner_output[[#This Row],[Performance type 1]:[Performance type 10]]),"")</f>
        <v/>
      </c>
      <c r="N2826" t="str">
        <f>IF(tbl_dataorganiser_output[[#This Row],[Performance types concatenated]]="","",_xlfn.CONCAT(dlm_dm_perftype,tbl_dataorganiser_output[[#This Row],[Performance types concatenated]],dlm_dm_perftype))</f>
        <v/>
      </c>
      <c r="O2826">
        <f>IFERROR(COUNTIF(tbl_datacleaner_output[[#This Row],[English name of performing troupe(s), performer(s) 1]:[English name of performing troupe(s), performer(s) 20]],"?*"),"")</f>
        <v>0</v>
      </c>
      <c r="P2826" t="str">
        <f>IFERROR(_xlfn.TEXTJOIN(dlm_dm_english,TRUE,tbl_datacleaner_output[[#This Row],[English name of performing troupe(s), performer(s) 1]:[English name of performing troupe(s), performer(s) 20]]),"")</f>
        <v/>
      </c>
      <c r="Q2826" t="str">
        <f>IFERROR(_xlfn.TEXTJOIN(dlm_dm_english,TRUE,tbl_datacleaner_output[[#This Row],[Kanji name of performing troupe(s), performer(s) 1]:[Kanji name of performing troupe(s), performer(s) 20]]),"")</f>
        <v/>
      </c>
      <c r="R2826" s="25">
        <f>IFERROR(COUNTIF(tbl_datacleaner_output[[#This Row],[Organizer/Sponsor 1]:[Organizer/Sponsor 20]],"?*"),"")</f>
        <v>0</v>
      </c>
      <c r="S2826" t="str">
        <f>IFERROR(_xlfn.TEXTJOIN(dlm_dm_orgspons,TRUE,tbl_datacleaner_output[[#This Row],[Organizer/Sponsor 1]:[Organizer/Sponsor 20]]),"")</f>
        <v/>
      </c>
      <c r="T2826" s="25">
        <f>IFERROR(COUNTIF(tbl_datacleaner_output[[#This Row],[Organizer 1]:[Organizer 20]],"?*"),"")</f>
        <v>0</v>
      </c>
      <c r="U2826" t="str">
        <f>IFERROR(_xlfn.TEXTJOIN(dlm_dm_organizer,TRUE,tbl_datacleaner_output[[#This Row],[Organizer 1]:[Organizer 20]]),"")</f>
        <v/>
      </c>
      <c r="V2826" s="25">
        <f>IFERROR(COUNTIF(tbl_datacleaner_output[[#This Row],[Sponsor 1]:[Sponsor 20]],"?*"),"")</f>
        <v>0</v>
      </c>
      <c r="W2826" t="str">
        <f>IFERROR(_xlfn.TEXTJOIN(dlm_dm_sponsor,TRUE,tbl_datacleaner_output[[#This Row],[Sponsor 1]:[Sponsor 20]]),"")</f>
        <v/>
      </c>
      <c r="X2826" t="str">
        <f>_xlfn.LET(
_xlpm.result,
"#"&amp;_xlfn.TEXTJOIN("#",TRUE,tbl_datacleaner_output[[#This Row],[Organizer/Sponsor 1]:[Sponsor 20]])&amp;"#",
IF(_xlpm.result="##","",_xlpm.result)
)</f>
        <v/>
      </c>
      <c r="Y2826" t="str">
        <f>IFERROR(tbl_datacleaner_output[[#This Row],[Festival]],"")</f>
        <v/>
      </c>
    </row>
    <row r="2827" spans="1:25">
      <c r="A2827" t="str">
        <f>IFERROR(tbl_datacleaner_output[[#This Row],[Performance title]],"")</f>
        <v/>
      </c>
      <c r="B2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7" s="25" t="str">
        <f>IFERROR(SUBSTITUTE(tbl_dataorganiser_output[[#This Row],[Date]],dlm_dm_date,"#"),"")</f>
        <v/>
      </c>
      <c r="D2827" s="25" t="str" cm="1">
        <f t="array" ref="D2827">IFERROR(IF(tbl_datacleaner_output[[#This Row],[Start Time]]="",tbl_datacleaner_output[[#This Row],[Time of day]],_xlfn.TEXTJOIN("-",TRUE,TEXT(tbl_datacleaner_output[[#This Row],[Start Time]:[End Time]],"hh:mm"))),"")</f>
        <v/>
      </c>
      <c r="E2827" s="25" t="str">
        <f>tbl_datacleaner_output[[#This Row],[Venue line 1]]</f>
        <v/>
      </c>
      <c r="F2827" t="str">
        <f>tbl_datacleaner_output[[#This Row],[Venue line 2]]</f>
        <v/>
      </c>
      <c r="G2827" s="25" t="str">
        <f>_xlfn.TEXTJOIN(dlm_dm_venue,TRUE,tbl_dataorganiser_output[[#This Row],[Venue line 1]:[Venue line 2]])</f>
        <v/>
      </c>
      <c r="H2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7">
        <f>IFERROR(COUNTIF(tbl_datacleaner_output[[#This Row],[Genre 1]:[Genre 20]],"?*"),"")</f>
        <v>0</v>
      </c>
      <c r="J2827" s="25" t="str">
        <f>IFERROR(_xlfn.TEXTJOIN(dlm_dm_genre,TRUE,tbl_datacleaner_output[[#This Row],[Genre 1]:[Genre 20]]),"")</f>
        <v/>
      </c>
      <c r="K2827" s="25" t="str">
        <f>IF(tbl_dataorganiser_output[[#This Row],[Genres concatenated]]="","",_xlfn.CONCAT(dlm_dm_genre,tbl_dataorganiser_output[[#This Row],[Genres concatenated]],dlm_dm_genre))</f>
        <v/>
      </c>
      <c r="L2827">
        <f>IFERROR(COUNTIF(tbl_datacleaner_output[[#This Row],[Performance type 1]:[Performance type 10]],"?*"),"")</f>
        <v>0</v>
      </c>
      <c r="M2827" t="str">
        <f>IFERROR(_xlfn.TEXTJOIN(dlm_dm_perftype,TRUE,tbl_datacleaner_output[[#This Row],[Performance type 1]:[Performance type 10]]),"")</f>
        <v/>
      </c>
      <c r="N2827" t="str">
        <f>IF(tbl_dataorganiser_output[[#This Row],[Performance types concatenated]]="","",_xlfn.CONCAT(dlm_dm_perftype,tbl_dataorganiser_output[[#This Row],[Performance types concatenated]],dlm_dm_perftype))</f>
        <v/>
      </c>
      <c r="O2827">
        <f>IFERROR(COUNTIF(tbl_datacleaner_output[[#This Row],[English name of performing troupe(s), performer(s) 1]:[English name of performing troupe(s), performer(s) 20]],"?*"),"")</f>
        <v>0</v>
      </c>
      <c r="P2827" t="str">
        <f>IFERROR(_xlfn.TEXTJOIN(dlm_dm_english,TRUE,tbl_datacleaner_output[[#This Row],[English name of performing troupe(s), performer(s) 1]:[English name of performing troupe(s), performer(s) 20]]),"")</f>
        <v/>
      </c>
      <c r="Q2827" t="str">
        <f>IFERROR(_xlfn.TEXTJOIN(dlm_dm_english,TRUE,tbl_datacleaner_output[[#This Row],[Kanji name of performing troupe(s), performer(s) 1]:[Kanji name of performing troupe(s), performer(s) 20]]),"")</f>
        <v/>
      </c>
      <c r="R2827" s="25">
        <f>IFERROR(COUNTIF(tbl_datacleaner_output[[#This Row],[Organizer/Sponsor 1]:[Organizer/Sponsor 20]],"?*"),"")</f>
        <v>0</v>
      </c>
      <c r="S2827" t="str">
        <f>IFERROR(_xlfn.TEXTJOIN(dlm_dm_orgspons,TRUE,tbl_datacleaner_output[[#This Row],[Organizer/Sponsor 1]:[Organizer/Sponsor 20]]),"")</f>
        <v/>
      </c>
      <c r="T2827" s="25">
        <f>IFERROR(COUNTIF(tbl_datacleaner_output[[#This Row],[Organizer 1]:[Organizer 20]],"?*"),"")</f>
        <v>0</v>
      </c>
      <c r="U2827" t="str">
        <f>IFERROR(_xlfn.TEXTJOIN(dlm_dm_organizer,TRUE,tbl_datacleaner_output[[#This Row],[Organizer 1]:[Organizer 20]]),"")</f>
        <v/>
      </c>
      <c r="V2827" s="25">
        <f>IFERROR(COUNTIF(tbl_datacleaner_output[[#This Row],[Sponsor 1]:[Sponsor 20]],"?*"),"")</f>
        <v>0</v>
      </c>
      <c r="W2827" t="str">
        <f>IFERROR(_xlfn.TEXTJOIN(dlm_dm_sponsor,TRUE,tbl_datacleaner_output[[#This Row],[Sponsor 1]:[Sponsor 20]]),"")</f>
        <v/>
      </c>
      <c r="X2827" t="str">
        <f>_xlfn.LET(
_xlpm.result,
"#"&amp;_xlfn.TEXTJOIN("#",TRUE,tbl_datacleaner_output[[#This Row],[Organizer/Sponsor 1]:[Sponsor 20]])&amp;"#",
IF(_xlpm.result="##","",_xlpm.result)
)</f>
        <v/>
      </c>
      <c r="Y2827" t="str">
        <f>IFERROR(tbl_datacleaner_output[[#This Row],[Festival]],"")</f>
        <v/>
      </c>
    </row>
    <row r="2828" spans="1:25">
      <c r="A2828" t="str">
        <f>IFERROR(tbl_datacleaner_output[[#This Row],[Performance title]],"")</f>
        <v/>
      </c>
      <c r="B2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8" s="25" t="str">
        <f>IFERROR(SUBSTITUTE(tbl_dataorganiser_output[[#This Row],[Date]],dlm_dm_date,"#"),"")</f>
        <v/>
      </c>
      <c r="D2828" s="25" t="str" cm="1">
        <f t="array" ref="D2828">IFERROR(IF(tbl_datacleaner_output[[#This Row],[Start Time]]="",tbl_datacleaner_output[[#This Row],[Time of day]],_xlfn.TEXTJOIN("-",TRUE,TEXT(tbl_datacleaner_output[[#This Row],[Start Time]:[End Time]],"hh:mm"))),"")</f>
        <v/>
      </c>
      <c r="E2828" s="25" t="str">
        <f>tbl_datacleaner_output[[#This Row],[Venue line 1]]</f>
        <v/>
      </c>
      <c r="F2828" t="str">
        <f>tbl_datacleaner_output[[#This Row],[Venue line 2]]</f>
        <v/>
      </c>
      <c r="G2828" s="25" t="str">
        <f>_xlfn.TEXTJOIN(dlm_dm_venue,TRUE,tbl_dataorganiser_output[[#This Row],[Venue line 1]:[Venue line 2]])</f>
        <v/>
      </c>
      <c r="H2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8">
        <f>IFERROR(COUNTIF(tbl_datacleaner_output[[#This Row],[Genre 1]:[Genre 20]],"?*"),"")</f>
        <v>0</v>
      </c>
      <c r="J2828" s="25" t="str">
        <f>IFERROR(_xlfn.TEXTJOIN(dlm_dm_genre,TRUE,tbl_datacleaner_output[[#This Row],[Genre 1]:[Genre 20]]),"")</f>
        <v/>
      </c>
      <c r="K2828" s="25" t="str">
        <f>IF(tbl_dataorganiser_output[[#This Row],[Genres concatenated]]="","",_xlfn.CONCAT(dlm_dm_genre,tbl_dataorganiser_output[[#This Row],[Genres concatenated]],dlm_dm_genre))</f>
        <v/>
      </c>
      <c r="L2828">
        <f>IFERROR(COUNTIF(tbl_datacleaner_output[[#This Row],[Performance type 1]:[Performance type 10]],"?*"),"")</f>
        <v>0</v>
      </c>
      <c r="M2828" t="str">
        <f>IFERROR(_xlfn.TEXTJOIN(dlm_dm_perftype,TRUE,tbl_datacleaner_output[[#This Row],[Performance type 1]:[Performance type 10]]),"")</f>
        <v/>
      </c>
      <c r="N2828" t="str">
        <f>IF(tbl_dataorganiser_output[[#This Row],[Performance types concatenated]]="","",_xlfn.CONCAT(dlm_dm_perftype,tbl_dataorganiser_output[[#This Row],[Performance types concatenated]],dlm_dm_perftype))</f>
        <v/>
      </c>
      <c r="O2828">
        <f>IFERROR(COUNTIF(tbl_datacleaner_output[[#This Row],[English name of performing troupe(s), performer(s) 1]:[English name of performing troupe(s), performer(s) 20]],"?*"),"")</f>
        <v>0</v>
      </c>
      <c r="P2828" t="str">
        <f>IFERROR(_xlfn.TEXTJOIN(dlm_dm_english,TRUE,tbl_datacleaner_output[[#This Row],[English name of performing troupe(s), performer(s) 1]:[English name of performing troupe(s), performer(s) 20]]),"")</f>
        <v/>
      </c>
      <c r="Q2828" t="str">
        <f>IFERROR(_xlfn.TEXTJOIN(dlm_dm_english,TRUE,tbl_datacleaner_output[[#This Row],[Kanji name of performing troupe(s), performer(s) 1]:[Kanji name of performing troupe(s), performer(s) 20]]),"")</f>
        <v/>
      </c>
      <c r="R2828" s="25">
        <f>IFERROR(COUNTIF(tbl_datacleaner_output[[#This Row],[Organizer/Sponsor 1]:[Organizer/Sponsor 20]],"?*"),"")</f>
        <v>0</v>
      </c>
      <c r="S2828" t="str">
        <f>IFERROR(_xlfn.TEXTJOIN(dlm_dm_orgspons,TRUE,tbl_datacleaner_output[[#This Row],[Organizer/Sponsor 1]:[Organizer/Sponsor 20]]),"")</f>
        <v/>
      </c>
      <c r="T2828" s="25">
        <f>IFERROR(COUNTIF(tbl_datacleaner_output[[#This Row],[Organizer 1]:[Organizer 20]],"?*"),"")</f>
        <v>0</v>
      </c>
      <c r="U2828" t="str">
        <f>IFERROR(_xlfn.TEXTJOIN(dlm_dm_organizer,TRUE,tbl_datacleaner_output[[#This Row],[Organizer 1]:[Organizer 20]]),"")</f>
        <v/>
      </c>
      <c r="V2828" s="25">
        <f>IFERROR(COUNTIF(tbl_datacleaner_output[[#This Row],[Sponsor 1]:[Sponsor 20]],"?*"),"")</f>
        <v>0</v>
      </c>
      <c r="W2828" t="str">
        <f>IFERROR(_xlfn.TEXTJOIN(dlm_dm_sponsor,TRUE,tbl_datacleaner_output[[#This Row],[Sponsor 1]:[Sponsor 20]]),"")</f>
        <v/>
      </c>
      <c r="X2828" t="str">
        <f>_xlfn.LET(
_xlpm.result,
"#"&amp;_xlfn.TEXTJOIN("#",TRUE,tbl_datacleaner_output[[#This Row],[Organizer/Sponsor 1]:[Sponsor 20]])&amp;"#",
IF(_xlpm.result="##","",_xlpm.result)
)</f>
        <v/>
      </c>
      <c r="Y2828" t="str">
        <f>IFERROR(tbl_datacleaner_output[[#This Row],[Festival]],"")</f>
        <v/>
      </c>
    </row>
    <row r="2829" spans="1:25">
      <c r="A2829" t="str">
        <f>IFERROR(tbl_datacleaner_output[[#This Row],[Performance title]],"")</f>
        <v/>
      </c>
      <c r="B2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29" s="25" t="str">
        <f>IFERROR(SUBSTITUTE(tbl_dataorganiser_output[[#This Row],[Date]],dlm_dm_date,"#"),"")</f>
        <v/>
      </c>
      <c r="D2829" s="25" t="str" cm="1">
        <f t="array" ref="D2829">IFERROR(IF(tbl_datacleaner_output[[#This Row],[Start Time]]="",tbl_datacleaner_output[[#This Row],[Time of day]],_xlfn.TEXTJOIN("-",TRUE,TEXT(tbl_datacleaner_output[[#This Row],[Start Time]:[End Time]],"hh:mm"))),"")</f>
        <v/>
      </c>
      <c r="E2829" s="25" t="str">
        <f>tbl_datacleaner_output[[#This Row],[Venue line 1]]</f>
        <v/>
      </c>
      <c r="F2829" t="str">
        <f>tbl_datacleaner_output[[#This Row],[Venue line 2]]</f>
        <v/>
      </c>
      <c r="G2829" s="25" t="str">
        <f>_xlfn.TEXTJOIN(dlm_dm_venue,TRUE,tbl_dataorganiser_output[[#This Row],[Venue line 1]:[Venue line 2]])</f>
        <v/>
      </c>
      <c r="H2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29">
        <f>IFERROR(COUNTIF(tbl_datacleaner_output[[#This Row],[Genre 1]:[Genre 20]],"?*"),"")</f>
        <v>0</v>
      </c>
      <c r="J2829" s="25" t="str">
        <f>IFERROR(_xlfn.TEXTJOIN(dlm_dm_genre,TRUE,tbl_datacleaner_output[[#This Row],[Genre 1]:[Genre 20]]),"")</f>
        <v/>
      </c>
      <c r="K2829" s="25" t="str">
        <f>IF(tbl_dataorganiser_output[[#This Row],[Genres concatenated]]="","",_xlfn.CONCAT(dlm_dm_genre,tbl_dataorganiser_output[[#This Row],[Genres concatenated]],dlm_dm_genre))</f>
        <v/>
      </c>
      <c r="L2829">
        <f>IFERROR(COUNTIF(tbl_datacleaner_output[[#This Row],[Performance type 1]:[Performance type 10]],"?*"),"")</f>
        <v>0</v>
      </c>
      <c r="M2829" t="str">
        <f>IFERROR(_xlfn.TEXTJOIN(dlm_dm_perftype,TRUE,tbl_datacleaner_output[[#This Row],[Performance type 1]:[Performance type 10]]),"")</f>
        <v/>
      </c>
      <c r="N2829" t="str">
        <f>IF(tbl_dataorganiser_output[[#This Row],[Performance types concatenated]]="","",_xlfn.CONCAT(dlm_dm_perftype,tbl_dataorganiser_output[[#This Row],[Performance types concatenated]],dlm_dm_perftype))</f>
        <v/>
      </c>
      <c r="O2829">
        <f>IFERROR(COUNTIF(tbl_datacleaner_output[[#This Row],[English name of performing troupe(s), performer(s) 1]:[English name of performing troupe(s), performer(s) 20]],"?*"),"")</f>
        <v>0</v>
      </c>
      <c r="P2829" t="str">
        <f>IFERROR(_xlfn.TEXTJOIN(dlm_dm_english,TRUE,tbl_datacleaner_output[[#This Row],[English name of performing troupe(s), performer(s) 1]:[English name of performing troupe(s), performer(s) 20]]),"")</f>
        <v/>
      </c>
      <c r="Q2829" t="str">
        <f>IFERROR(_xlfn.TEXTJOIN(dlm_dm_english,TRUE,tbl_datacleaner_output[[#This Row],[Kanji name of performing troupe(s), performer(s) 1]:[Kanji name of performing troupe(s), performer(s) 20]]),"")</f>
        <v/>
      </c>
      <c r="R2829" s="25">
        <f>IFERROR(COUNTIF(tbl_datacleaner_output[[#This Row],[Organizer/Sponsor 1]:[Organizer/Sponsor 20]],"?*"),"")</f>
        <v>0</v>
      </c>
      <c r="S2829" t="str">
        <f>IFERROR(_xlfn.TEXTJOIN(dlm_dm_orgspons,TRUE,tbl_datacleaner_output[[#This Row],[Organizer/Sponsor 1]:[Organizer/Sponsor 20]]),"")</f>
        <v/>
      </c>
      <c r="T2829" s="25">
        <f>IFERROR(COUNTIF(tbl_datacleaner_output[[#This Row],[Organizer 1]:[Organizer 20]],"?*"),"")</f>
        <v>0</v>
      </c>
      <c r="U2829" t="str">
        <f>IFERROR(_xlfn.TEXTJOIN(dlm_dm_organizer,TRUE,tbl_datacleaner_output[[#This Row],[Organizer 1]:[Organizer 20]]),"")</f>
        <v/>
      </c>
      <c r="V2829" s="25">
        <f>IFERROR(COUNTIF(tbl_datacleaner_output[[#This Row],[Sponsor 1]:[Sponsor 20]],"?*"),"")</f>
        <v>0</v>
      </c>
      <c r="W2829" t="str">
        <f>IFERROR(_xlfn.TEXTJOIN(dlm_dm_sponsor,TRUE,tbl_datacleaner_output[[#This Row],[Sponsor 1]:[Sponsor 20]]),"")</f>
        <v/>
      </c>
      <c r="X2829" t="str">
        <f>_xlfn.LET(
_xlpm.result,
"#"&amp;_xlfn.TEXTJOIN("#",TRUE,tbl_datacleaner_output[[#This Row],[Organizer/Sponsor 1]:[Sponsor 20]])&amp;"#",
IF(_xlpm.result="##","",_xlpm.result)
)</f>
        <v/>
      </c>
      <c r="Y2829" t="str">
        <f>IFERROR(tbl_datacleaner_output[[#This Row],[Festival]],"")</f>
        <v/>
      </c>
    </row>
    <row r="2830" spans="1:25">
      <c r="A2830" t="str">
        <f>IFERROR(tbl_datacleaner_output[[#This Row],[Performance title]],"")</f>
        <v/>
      </c>
      <c r="B2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0" s="25" t="str">
        <f>IFERROR(SUBSTITUTE(tbl_dataorganiser_output[[#This Row],[Date]],dlm_dm_date,"#"),"")</f>
        <v/>
      </c>
      <c r="D2830" s="25" t="str" cm="1">
        <f t="array" ref="D2830">IFERROR(IF(tbl_datacleaner_output[[#This Row],[Start Time]]="",tbl_datacleaner_output[[#This Row],[Time of day]],_xlfn.TEXTJOIN("-",TRUE,TEXT(tbl_datacleaner_output[[#This Row],[Start Time]:[End Time]],"hh:mm"))),"")</f>
        <v/>
      </c>
      <c r="E2830" s="25" t="str">
        <f>tbl_datacleaner_output[[#This Row],[Venue line 1]]</f>
        <v/>
      </c>
      <c r="F2830" t="str">
        <f>tbl_datacleaner_output[[#This Row],[Venue line 2]]</f>
        <v/>
      </c>
      <c r="G2830" s="25" t="str">
        <f>_xlfn.TEXTJOIN(dlm_dm_venue,TRUE,tbl_dataorganiser_output[[#This Row],[Venue line 1]:[Venue line 2]])</f>
        <v/>
      </c>
      <c r="H2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0">
        <f>IFERROR(COUNTIF(tbl_datacleaner_output[[#This Row],[Genre 1]:[Genre 20]],"?*"),"")</f>
        <v>0</v>
      </c>
      <c r="J2830" s="25" t="str">
        <f>IFERROR(_xlfn.TEXTJOIN(dlm_dm_genre,TRUE,tbl_datacleaner_output[[#This Row],[Genre 1]:[Genre 20]]),"")</f>
        <v/>
      </c>
      <c r="K2830" s="25" t="str">
        <f>IF(tbl_dataorganiser_output[[#This Row],[Genres concatenated]]="","",_xlfn.CONCAT(dlm_dm_genre,tbl_dataorganiser_output[[#This Row],[Genres concatenated]],dlm_dm_genre))</f>
        <v/>
      </c>
      <c r="L2830">
        <f>IFERROR(COUNTIF(tbl_datacleaner_output[[#This Row],[Performance type 1]:[Performance type 10]],"?*"),"")</f>
        <v>0</v>
      </c>
      <c r="M2830" t="str">
        <f>IFERROR(_xlfn.TEXTJOIN(dlm_dm_perftype,TRUE,tbl_datacleaner_output[[#This Row],[Performance type 1]:[Performance type 10]]),"")</f>
        <v/>
      </c>
      <c r="N2830" t="str">
        <f>IF(tbl_dataorganiser_output[[#This Row],[Performance types concatenated]]="","",_xlfn.CONCAT(dlm_dm_perftype,tbl_dataorganiser_output[[#This Row],[Performance types concatenated]],dlm_dm_perftype))</f>
        <v/>
      </c>
      <c r="O2830">
        <f>IFERROR(COUNTIF(tbl_datacleaner_output[[#This Row],[English name of performing troupe(s), performer(s) 1]:[English name of performing troupe(s), performer(s) 20]],"?*"),"")</f>
        <v>0</v>
      </c>
      <c r="P2830" t="str">
        <f>IFERROR(_xlfn.TEXTJOIN(dlm_dm_english,TRUE,tbl_datacleaner_output[[#This Row],[English name of performing troupe(s), performer(s) 1]:[English name of performing troupe(s), performer(s) 20]]),"")</f>
        <v/>
      </c>
      <c r="Q2830" t="str">
        <f>IFERROR(_xlfn.TEXTJOIN(dlm_dm_english,TRUE,tbl_datacleaner_output[[#This Row],[Kanji name of performing troupe(s), performer(s) 1]:[Kanji name of performing troupe(s), performer(s) 20]]),"")</f>
        <v/>
      </c>
      <c r="R2830" s="25">
        <f>IFERROR(COUNTIF(tbl_datacleaner_output[[#This Row],[Organizer/Sponsor 1]:[Organizer/Sponsor 20]],"?*"),"")</f>
        <v>0</v>
      </c>
      <c r="S2830" t="str">
        <f>IFERROR(_xlfn.TEXTJOIN(dlm_dm_orgspons,TRUE,tbl_datacleaner_output[[#This Row],[Organizer/Sponsor 1]:[Organizer/Sponsor 20]]),"")</f>
        <v/>
      </c>
      <c r="T2830" s="25">
        <f>IFERROR(COUNTIF(tbl_datacleaner_output[[#This Row],[Organizer 1]:[Organizer 20]],"?*"),"")</f>
        <v>0</v>
      </c>
      <c r="U2830" t="str">
        <f>IFERROR(_xlfn.TEXTJOIN(dlm_dm_organizer,TRUE,tbl_datacleaner_output[[#This Row],[Organizer 1]:[Organizer 20]]),"")</f>
        <v/>
      </c>
      <c r="V2830" s="25">
        <f>IFERROR(COUNTIF(tbl_datacleaner_output[[#This Row],[Sponsor 1]:[Sponsor 20]],"?*"),"")</f>
        <v>0</v>
      </c>
      <c r="W2830" t="str">
        <f>IFERROR(_xlfn.TEXTJOIN(dlm_dm_sponsor,TRUE,tbl_datacleaner_output[[#This Row],[Sponsor 1]:[Sponsor 20]]),"")</f>
        <v/>
      </c>
      <c r="X2830" t="str">
        <f>_xlfn.LET(
_xlpm.result,
"#"&amp;_xlfn.TEXTJOIN("#",TRUE,tbl_datacleaner_output[[#This Row],[Organizer/Sponsor 1]:[Sponsor 20]])&amp;"#",
IF(_xlpm.result="##","",_xlpm.result)
)</f>
        <v/>
      </c>
      <c r="Y2830" t="str">
        <f>IFERROR(tbl_datacleaner_output[[#This Row],[Festival]],"")</f>
        <v/>
      </c>
    </row>
    <row r="2831" spans="1:25">
      <c r="A2831" t="str">
        <f>IFERROR(tbl_datacleaner_output[[#This Row],[Performance title]],"")</f>
        <v/>
      </c>
      <c r="B2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1" s="25" t="str">
        <f>IFERROR(SUBSTITUTE(tbl_dataorganiser_output[[#This Row],[Date]],dlm_dm_date,"#"),"")</f>
        <v/>
      </c>
      <c r="D2831" s="25" t="str" cm="1">
        <f t="array" ref="D2831">IFERROR(IF(tbl_datacleaner_output[[#This Row],[Start Time]]="",tbl_datacleaner_output[[#This Row],[Time of day]],_xlfn.TEXTJOIN("-",TRUE,TEXT(tbl_datacleaner_output[[#This Row],[Start Time]:[End Time]],"hh:mm"))),"")</f>
        <v/>
      </c>
      <c r="E2831" s="25" t="str">
        <f>tbl_datacleaner_output[[#This Row],[Venue line 1]]</f>
        <v/>
      </c>
      <c r="F2831" t="str">
        <f>tbl_datacleaner_output[[#This Row],[Venue line 2]]</f>
        <v/>
      </c>
      <c r="G2831" s="25" t="str">
        <f>_xlfn.TEXTJOIN(dlm_dm_venue,TRUE,tbl_dataorganiser_output[[#This Row],[Venue line 1]:[Venue line 2]])</f>
        <v/>
      </c>
      <c r="H2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1">
        <f>IFERROR(COUNTIF(tbl_datacleaner_output[[#This Row],[Genre 1]:[Genre 20]],"?*"),"")</f>
        <v>0</v>
      </c>
      <c r="J2831" s="25" t="str">
        <f>IFERROR(_xlfn.TEXTJOIN(dlm_dm_genre,TRUE,tbl_datacleaner_output[[#This Row],[Genre 1]:[Genre 20]]),"")</f>
        <v/>
      </c>
      <c r="K2831" s="25" t="str">
        <f>IF(tbl_dataorganiser_output[[#This Row],[Genres concatenated]]="","",_xlfn.CONCAT(dlm_dm_genre,tbl_dataorganiser_output[[#This Row],[Genres concatenated]],dlm_dm_genre))</f>
        <v/>
      </c>
      <c r="L2831">
        <f>IFERROR(COUNTIF(tbl_datacleaner_output[[#This Row],[Performance type 1]:[Performance type 10]],"?*"),"")</f>
        <v>0</v>
      </c>
      <c r="M2831" t="str">
        <f>IFERROR(_xlfn.TEXTJOIN(dlm_dm_perftype,TRUE,tbl_datacleaner_output[[#This Row],[Performance type 1]:[Performance type 10]]),"")</f>
        <v/>
      </c>
      <c r="N2831" t="str">
        <f>IF(tbl_dataorganiser_output[[#This Row],[Performance types concatenated]]="","",_xlfn.CONCAT(dlm_dm_perftype,tbl_dataorganiser_output[[#This Row],[Performance types concatenated]],dlm_dm_perftype))</f>
        <v/>
      </c>
      <c r="O2831">
        <f>IFERROR(COUNTIF(tbl_datacleaner_output[[#This Row],[English name of performing troupe(s), performer(s) 1]:[English name of performing troupe(s), performer(s) 20]],"?*"),"")</f>
        <v>0</v>
      </c>
      <c r="P2831" t="str">
        <f>IFERROR(_xlfn.TEXTJOIN(dlm_dm_english,TRUE,tbl_datacleaner_output[[#This Row],[English name of performing troupe(s), performer(s) 1]:[English name of performing troupe(s), performer(s) 20]]),"")</f>
        <v/>
      </c>
      <c r="Q2831" t="str">
        <f>IFERROR(_xlfn.TEXTJOIN(dlm_dm_english,TRUE,tbl_datacleaner_output[[#This Row],[Kanji name of performing troupe(s), performer(s) 1]:[Kanji name of performing troupe(s), performer(s) 20]]),"")</f>
        <v/>
      </c>
      <c r="R2831" s="25">
        <f>IFERROR(COUNTIF(tbl_datacleaner_output[[#This Row],[Organizer/Sponsor 1]:[Organizer/Sponsor 20]],"?*"),"")</f>
        <v>0</v>
      </c>
      <c r="S2831" t="str">
        <f>IFERROR(_xlfn.TEXTJOIN(dlm_dm_orgspons,TRUE,tbl_datacleaner_output[[#This Row],[Organizer/Sponsor 1]:[Organizer/Sponsor 20]]),"")</f>
        <v/>
      </c>
      <c r="T2831" s="25">
        <f>IFERROR(COUNTIF(tbl_datacleaner_output[[#This Row],[Organizer 1]:[Organizer 20]],"?*"),"")</f>
        <v>0</v>
      </c>
      <c r="U2831" t="str">
        <f>IFERROR(_xlfn.TEXTJOIN(dlm_dm_organizer,TRUE,tbl_datacleaner_output[[#This Row],[Organizer 1]:[Organizer 20]]),"")</f>
        <v/>
      </c>
      <c r="V2831" s="25">
        <f>IFERROR(COUNTIF(tbl_datacleaner_output[[#This Row],[Sponsor 1]:[Sponsor 20]],"?*"),"")</f>
        <v>0</v>
      </c>
      <c r="W2831" t="str">
        <f>IFERROR(_xlfn.TEXTJOIN(dlm_dm_sponsor,TRUE,tbl_datacleaner_output[[#This Row],[Sponsor 1]:[Sponsor 20]]),"")</f>
        <v/>
      </c>
      <c r="X2831" t="str">
        <f>_xlfn.LET(
_xlpm.result,
"#"&amp;_xlfn.TEXTJOIN("#",TRUE,tbl_datacleaner_output[[#This Row],[Organizer/Sponsor 1]:[Sponsor 20]])&amp;"#",
IF(_xlpm.result="##","",_xlpm.result)
)</f>
        <v/>
      </c>
      <c r="Y2831" t="str">
        <f>IFERROR(tbl_datacleaner_output[[#This Row],[Festival]],"")</f>
        <v/>
      </c>
    </row>
    <row r="2832" spans="1:25">
      <c r="A2832" t="str">
        <f>IFERROR(tbl_datacleaner_output[[#This Row],[Performance title]],"")</f>
        <v/>
      </c>
      <c r="B2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2" s="25" t="str">
        <f>IFERROR(SUBSTITUTE(tbl_dataorganiser_output[[#This Row],[Date]],dlm_dm_date,"#"),"")</f>
        <v/>
      </c>
      <c r="D2832" s="25" t="str" cm="1">
        <f t="array" ref="D2832">IFERROR(IF(tbl_datacleaner_output[[#This Row],[Start Time]]="",tbl_datacleaner_output[[#This Row],[Time of day]],_xlfn.TEXTJOIN("-",TRUE,TEXT(tbl_datacleaner_output[[#This Row],[Start Time]:[End Time]],"hh:mm"))),"")</f>
        <v/>
      </c>
      <c r="E2832" s="25" t="str">
        <f>tbl_datacleaner_output[[#This Row],[Venue line 1]]</f>
        <v/>
      </c>
      <c r="F2832" t="str">
        <f>tbl_datacleaner_output[[#This Row],[Venue line 2]]</f>
        <v/>
      </c>
      <c r="G2832" s="25" t="str">
        <f>_xlfn.TEXTJOIN(dlm_dm_venue,TRUE,tbl_dataorganiser_output[[#This Row],[Venue line 1]:[Venue line 2]])</f>
        <v/>
      </c>
      <c r="H2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2">
        <f>IFERROR(COUNTIF(tbl_datacleaner_output[[#This Row],[Genre 1]:[Genre 20]],"?*"),"")</f>
        <v>0</v>
      </c>
      <c r="J2832" s="25" t="str">
        <f>IFERROR(_xlfn.TEXTJOIN(dlm_dm_genre,TRUE,tbl_datacleaner_output[[#This Row],[Genre 1]:[Genre 20]]),"")</f>
        <v/>
      </c>
      <c r="K2832" s="25" t="str">
        <f>IF(tbl_dataorganiser_output[[#This Row],[Genres concatenated]]="","",_xlfn.CONCAT(dlm_dm_genre,tbl_dataorganiser_output[[#This Row],[Genres concatenated]],dlm_dm_genre))</f>
        <v/>
      </c>
      <c r="L2832">
        <f>IFERROR(COUNTIF(tbl_datacleaner_output[[#This Row],[Performance type 1]:[Performance type 10]],"?*"),"")</f>
        <v>0</v>
      </c>
      <c r="M2832" t="str">
        <f>IFERROR(_xlfn.TEXTJOIN(dlm_dm_perftype,TRUE,tbl_datacleaner_output[[#This Row],[Performance type 1]:[Performance type 10]]),"")</f>
        <v/>
      </c>
      <c r="N2832" t="str">
        <f>IF(tbl_dataorganiser_output[[#This Row],[Performance types concatenated]]="","",_xlfn.CONCAT(dlm_dm_perftype,tbl_dataorganiser_output[[#This Row],[Performance types concatenated]],dlm_dm_perftype))</f>
        <v/>
      </c>
      <c r="O2832">
        <f>IFERROR(COUNTIF(tbl_datacleaner_output[[#This Row],[English name of performing troupe(s), performer(s) 1]:[English name of performing troupe(s), performer(s) 20]],"?*"),"")</f>
        <v>0</v>
      </c>
      <c r="P2832" t="str">
        <f>IFERROR(_xlfn.TEXTJOIN(dlm_dm_english,TRUE,tbl_datacleaner_output[[#This Row],[English name of performing troupe(s), performer(s) 1]:[English name of performing troupe(s), performer(s) 20]]),"")</f>
        <v/>
      </c>
      <c r="Q2832" t="str">
        <f>IFERROR(_xlfn.TEXTJOIN(dlm_dm_english,TRUE,tbl_datacleaner_output[[#This Row],[Kanji name of performing troupe(s), performer(s) 1]:[Kanji name of performing troupe(s), performer(s) 20]]),"")</f>
        <v/>
      </c>
      <c r="R2832" s="25">
        <f>IFERROR(COUNTIF(tbl_datacleaner_output[[#This Row],[Organizer/Sponsor 1]:[Organizer/Sponsor 20]],"?*"),"")</f>
        <v>0</v>
      </c>
      <c r="S2832" t="str">
        <f>IFERROR(_xlfn.TEXTJOIN(dlm_dm_orgspons,TRUE,tbl_datacleaner_output[[#This Row],[Organizer/Sponsor 1]:[Organizer/Sponsor 20]]),"")</f>
        <v/>
      </c>
      <c r="T2832" s="25">
        <f>IFERROR(COUNTIF(tbl_datacleaner_output[[#This Row],[Organizer 1]:[Organizer 20]],"?*"),"")</f>
        <v>0</v>
      </c>
      <c r="U2832" t="str">
        <f>IFERROR(_xlfn.TEXTJOIN(dlm_dm_organizer,TRUE,tbl_datacleaner_output[[#This Row],[Organizer 1]:[Organizer 20]]),"")</f>
        <v/>
      </c>
      <c r="V2832" s="25">
        <f>IFERROR(COUNTIF(tbl_datacleaner_output[[#This Row],[Sponsor 1]:[Sponsor 20]],"?*"),"")</f>
        <v>0</v>
      </c>
      <c r="W2832" t="str">
        <f>IFERROR(_xlfn.TEXTJOIN(dlm_dm_sponsor,TRUE,tbl_datacleaner_output[[#This Row],[Sponsor 1]:[Sponsor 20]]),"")</f>
        <v/>
      </c>
      <c r="X2832" t="str">
        <f>_xlfn.LET(
_xlpm.result,
"#"&amp;_xlfn.TEXTJOIN("#",TRUE,tbl_datacleaner_output[[#This Row],[Organizer/Sponsor 1]:[Sponsor 20]])&amp;"#",
IF(_xlpm.result="##","",_xlpm.result)
)</f>
        <v/>
      </c>
      <c r="Y2832" t="str">
        <f>IFERROR(tbl_datacleaner_output[[#This Row],[Festival]],"")</f>
        <v/>
      </c>
    </row>
    <row r="2833" spans="1:25">
      <c r="A2833" t="str">
        <f>IFERROR(tbl_datacleaner_output[[#This Row],[Performance title]],"")</f>
        <v/>
      </c>
      <c r="B2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3" s="25" t="str">
        <f>IFERROR(SUBSTITUTE(tbl_dataorganiser_output[[#This Row],[Date]],dlm_dm_date,"#"),"")</f>
        <v/>
      </c>
      <c r="D2833" s="25" t="str" cm="1">
        <f t="array" ref="D2833">IFERROR(IF(tbl_datacleaner_output[[#This Row],[Start Time]]="",tbl_datacleaner_output[[#This Row],[Time of day]],_xlfn.TEXTJOIN("-",TRUE,TEXT(tbl_datacleaner_output[[#This Row],[Start Time]:[End Time]],"hh:mm"))),"")</f>
        <v/>
      </c>
      <c r="E2833" s="25" t="str">
        <f>tbl_datacleaner_output[[#This Row],[Venue line 1]]</f>
        <v/>
      </c>
      <c r="F2833" t="str">
        <f>tbl_datacleaner_output[[#This Row],[Venue line 2]]</f>
        <v/>
      </c>
      <c r="G2833" s="25" t="str">
        <f>_xlfn.TEXTJOIN(dlm_dm_venue,TRUE,tbl_dataorganiser_output[[#This Row],[Venue line 1]:[Venue line 2]])</f>
        <v/>
      </c>
      <c r="H2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3">
        <f>IFERROR(COUNTIF(tbl_datacleaner_output[[#This Row],[Genre 1]:[Genre 20]],"?*"),"")</f>
        <v>0</v>
      </c>
      <c r="J2833" s="25" t="str">
        <f>IFERROR(_xlfn.TEXTJOIN(dlm_dm_genre,TRUE,tbl_datacleaner_output[[#This Row],[Genre 1]:[Genre 20]]),"")</f>
        <v/>
      </c>
      <c r="K2833" s="25" t="str">
        <f>IF(tbl_dataorganiser_output[[#This Row],[Genres concatenated]]="","",_xlfn.CONCAT(dlm_dm_genre,tbl_dataorganiser_output[[#This Row],[Genres concatenated]],dlm_dm_genre))</f>
        <v/>
      </c>
      <c r="L2833">
        <f>IFERROR(COUNTIF(tbl_datacleaner_output[[#This Row],[Performance type 1]:[Performance type 10]],"?*"),"")</f>
        <v>0</v>
      </c>
      <c r="M2833" t="str">
        <f>IFERROR(_xlfn.TEXTJOIN(dlm_dm_perftype,TRUE,tbl_datacleaner_output[[#This Row],[Performance type 1]:[Performance type 10]]),"")</f>
        <v/>
      </c>
      <c r="N2833" t="str">
        <f>IF(tbl_dataorganiser_output[[#This Row],[Performance types concatenated]]="","",_xlfn.CONCAT(dlm_dm_perftype,tbl_dataorganiser_output[[#This Row],[Performance types concatenated]],dlm_dm_perftype))</f>
        <v/>
      </c>
      <c r="O2833">
        <f>IFERROR(COUNTIF(tbl_datacleaner_output[[#This Row],[English name of performing troupe(s), performer(s) 1]:[English name of performing troupe(s), performer(s) 20]],"?*"),"")</f>
        <v>0</v>
      </c>
      <c r="P2833" t="str">
        <f>IFERROR(_xlfn.TEXTJOIN(dlm_dm_english,TRUE,tbl_datacleaner_output[[#This Row],[English name of performing troupe(s), performer(s) 1]:[English name of performing troupe(s), performer(s) 20]]),"")</f>
        <v/>
      </c>
      <c r="Q2833" t="str">
        <f>IFERROR(_xlfn.TEXTJOIN(dlm_dm_english,TRUE,tbl_datacleaner_output[[#This Row],[Kanji name of performing troupe(s), performer(s) 1]:[Kanji name of performing troupe(s), performer(s) 20]]),"")</f>
        <v/>
      </c>
      <c r="R2833" s="25">
        <f>IFERROR(COUNTIF(tbl_datacleaner_output[[#This Row],[Organizer/Sponsor 1]:[Organizer/Sponsor 20]],"?*"),"")</f>
        <v>0</v>
      </c>
      <c r="S2833" t="str">
        <f>IFERROR(_xlfn.TEXTJOIN(dlm_dm_orgspons,TRUE,tbl_datacleaner_output[[#This Row],[Organizer/Sponsor 1]:[Organizer/Sponsor 20]]),"")</f>
        <v/>
      </c>
      <c r="T2833" s="25">
        <f>IFERROR(COUNTIF(tbl_datacleaner_output[[#This Row],[Organizer 1]:[Organizer 20]],"?*"),"")</f>
        <v>0</v>
      </c>
      <c r="U2833" t="str">
        <f>IFERROR(_xlfn.TEXTJOIN(dlm_dm_organizer,TRUE,tbl_datacleaner_output[[#This Row],[Organizer 1]:[Organizer 20]]),"")</f>
        <v/>
      </c>
      <c r="V2833" s="25">
        <f>IFERROR(COUNTIF(tbl_datacleaner_output[[#This Row],[Sponsor 1]:[Sponsor 20]],"?*"),"")</f>
        <v>0</v>
      </c>
      <c r="W2833" t="str">
        <f>IFERROR(_xlfn.TEXTJOIN(dlm_dm_sponsor,TRUE,tbl_datacleaner_output[[#This Row],[Sponsor 1]:[Sponsor 20]]),"")</f>
        <v/>
      </c>
      <c r="X2833" t="str">
        <f>_xlfn.LET(
_xlpm.result,
"#"&amp;_xlfn.TEXTJOIN("#",TRUE,tbl_datacleaner_output[[#This Row],[Organizer/Sponsor 1]:[Sponsor 20]])&amp;"#",
IF(_xlpm.result="##","",_xlpm.result)
)</f>
        <v/>
      </c>
      <c r="Y2833" t="str">
        <f>IFERROR(tbl_datacleaner_output[[#This Row],[Festival]],"")</f>
        <v/>
      </c>
    </row>
    <row r="2834" spans="1:25">
      <c r="A2834" t="str">
        <f>IFERROR(tbl_datacleaner_output[[#This Row],[Performance title]],"")</f>
        <v/>
      </c>
      <c r="B2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4" s="25" t="str">
        <f>IFERROR(SUBSTITUTE(tbl_dataorganiser_output[[#This Row],[Date]],dlm_dm_date,"#"),"")</f>
        <v/>
      </c>
      <c r="D2834" s="25" t="str" cm="1">
        <f t="array" ref="D2834">IFERROR(IF(tbl_datacleaner_output[[#This Row],[Start Time]]="",tbl_datacleaner_output[[#This Row],[Time of day]],_xlfn.TEXTJOIN("-",TRUE,TEXT(tbl_datacleaner_output[[#This Row],[Start Time]:[End Time]],"hh:mm"))),"")</f>
        <v/>
      </c>
      <c r="E2834" s="25" t="str">
        <f>tbl_datacleaner_output[[#This Row],[Venue line 1]]</f>
        <v/>
      </c>
      <c r="F2834" t="str">
        <f>tbl_datacleaner_output[[#This Row],[Venue line 2]]</f>
        <v/>
      </c>
      <c r="G2834" s="25" t="str">
        <f>_xlfn.TEXTJOIN(dlm_dm_venue,TRUE,tbl_dataorganiser_output[[#This Row],[Venue line 1]:[Venue line 2]])</f>
        <v/>
      </c>
      <c r="H2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4">
        <f>IFERROR(COUNTIF(tbl_datacleaner_output[[#This Row],[Genre 1]:[Genre 20]],"?*"),"")</f>
        <v>0</v>
      </c>
      <c r="J2834" s="25" t="str">
        <f>IFERROR(_xlfn.TEXTJOIN(dlm_dm_genre,TRUE,tbl_datacleaner_output[[#This Row],[Genre 1]:[Genre 20]]),"")</f>
        <v/>
      </c>
      <c r="K2834" s="25" t="str">
        <f>IF(tbl_dataorganiser_output[[#This Row],[Genres concatenated]]="","",_xlfn.CONCAT(dlm_dm_genre,tbl_dataorganiser_output[[#This Row],[Genres concatenated]],dlm_dm_genre))</f>
        <v/>
      </c>
      <c r="L2834">
        <f>IFERROR(COUNTIF(tbl_datacleaner_output[[#This Row],[Performance type 1]:[Performance type 10]],"?*"),"")</f>
        <v>0</v>
      </c>
      <c r="M2834" t="str">
        <f>IFERROR(_xlfn.TEXTJOIN(dlm_dm_perftype,TRUE,tbl_datacleaner_output[[#This Row],[Performance type 1]:[Performance type 10]]),"")</f>
        <v/>
      </c>
      <c r="N2834" t="str">
        <f>IF(tbl_dataorganiser_output[[#This Row],[Performance types concatenated]]="","",_xlfn.CONCAT(dlm_dm_perftype,tbl_dataorganiser_output[[#This Row],[Performance types concatenated]],dlm_dm_perftype))</f>
        <v/>
      </c>
      <c r="O2834">
        <f>IFERROR(COUNTIF(tbl_datacleaner_output[[#This Row],[English name of performing troupe(s), performer(s) 1]:[English name of performing troupe(s), performer(s) 20]],"?*"),"")</f>
        <v>0</v>
      </c>
      <c r="P2834" t="str">
        <f>IFERROR(_xlfn.TEXTJOIN(dlm_dm_english,TRUE,tbl_datacleaner_output[[#This Row],[English name of performing troupe(s), performer(s) 1]:[English name of performing troupe(s), performer(s) 20]]),"")</f>
        <v/>
      </c>
      <c r="Q2834" t="str">
        <f>IFERROR(_xlfn.TEXTJOIN(dlm_dm_english,TRUE,tbl_datacleaner_output[[#This Row],[Kanji name of performing troupe(s), performer(s) 1]:[Kanji name of performing troupe(s), performer(s) 20]]),"")</f>
        <v/>
      </c>
      <c r="R2834" s="25">
        <f>IFERROR(COUNTIF(tbl_datacleaner_output[[#This Row],[Organizer/Sponsor 1]:[Organizer/Sponsor 20]],"?*"),"")</f>
        <v>0</v>
      </c>
      <c r="S2834" t="str">
        <f>IFERROR(_xlfn.TEXTJOIN(dlm_dm_orgspons,TRUE,tbl_datacleaner_output[[#This Row],[Organizer/Sponsor 1]:[Organizer/Sponsor 20]]),"")</f>
        <v/>
      </c>
      <c r="T2834" s="25">
        <f>IFERROR(COUNTIF(tbl_datacleaner_output[[#This Row],[Organizer 1]:[Organizer 20]],"?*"),"")</f>
        <v>0</v>
      </c>
      <c r="U2834" t="str">
        <f>IFERROR(_xlfn.TEXTJOIN(dlm_dm_organizer,TRUE,tbl_datacleaner_output[[#This Row],[Organizer 1]:[Organizer 20]]),"")</f>
        <v/>
      </c>
      <c r="V2834" s="25">
        <f>IFERROR(COUNTIF(tbl_datacleaner_output[[#This Row],[Sponsor 1]:[Sponsor 20]],"?*"),"")</f>
        <v>0</v>
      </c>
      <c r="W2834" t="str">
        <f>IFERROR(_xlfn.TEXTJOIN(dlm_dm_sponsor,TRUE,tbl_datacleaner_output[[#This Row],[Sponsor 1]:[Sponsor 20]]),"")</f>
        <v/>
      </c>
      <c r="X2834" t="str">
        <f>_xlfn.LET(
_xlpm.result,
"#"&amp;_xlfn.TEXTJOIN("#",TRUE,tbl_datacleaner_output[[#This Row],[Organizer/Sponsor 1]:[Sponsor 20]])&amp;"#",
IF(_xlpm.result="##","",_xlpm.result)
)</f>
        <v/>
      </c>
      <c r="Y2834" t="str">
        <f>IFERROR(tbl_datacleaner_output[[#This Row],[Festival]],"")</f>
        <v/>
      </c>
    </row>
    <row r="2835" spans="1:25">
      <c r="A2835" t="str">
        <f>IFERROR(tbl_datacleaner_output[[#This Row],[Performance title]],"")</f>
        <v/>
      </c>
      <c r="B2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5" s="25" t="str">
        <f>IFERROR(SUBSTITUTE(tbl_dataorganiser_output[[#This Row],[Date]],dlm_dm_date,"#"),"")</f>
        <v/>
      </c>
      <c r="D2835" s="25" t="str" cm="1">
        <f t="array" ref="D2835">IFERROR(IF(tbl_datacleaner_output[[#This Row],[Start Time]]="",tbl_datacleaner_output[[#This Row],[Time of day]],_xlfn.TEXTJOIN("-",TRUE,TEXT(tbl_datacleaner_output[[#This Row],[Start Time]:[End Time]],"hh:mm"))),"")</f>
        <v/>
      </c>
      <c r="E2835" s="25" t="str">
        <f>tbl_datacleaner_output[[#This Row],[Venue line 1]]</f>
        <v/>
      </c>
      <c r="F2835" t="str">
        <f>tbl_datacleaner_output[[#This Row],[Venue line 2]]</f>
        <v/>
      </c>
      <c r="G2835" s="25" t="str">
        <f>_xlfn.TEXTJOIN(dlm_dm_venue,TRUE,tbl_dataorganiser_output[[#This Row],[Venue line 1]:[Venue line 2]])</f>
        <v/>
      </c>
      <c r="H2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5">
        <f>IFERROR(COUNTIF(tbl_datacleaner_output[[#This Row],[Genre 1]:[Genre 20]],"?*"),"")</f>
        <v>0</v>
      </c>
      <c r="J2835" s="25" t="str">
        <f>IFERROR(_xlfn.TEXTJOIN(dlm_dm_genre,TRUE,tbl_datacleaner_output[[#This Row],[Genre 1]:[Genre 20]]),"")</f>
        <v/>
      </c>
      <c r="K2835" s="25" t="str">
        <f>IF(tbl_dataorganiser_output[[#This Row],[Genres concatenated]]="","",_xlfn.CONCAT(dlm_dm_genre,tbl_dataorganiser_output[[#This Row],[Genres concatenated]],dlm_dm_genre))</f>
        <v/>
      </c>
      <c r="L2835">
        <f>IFERROR(COUNTIF(tbl_datacleaner_output[[#This Row],[Performance type 1]:[Performance type 10]],"?*"),"")</f>
        <v>0</v>
      </c>
      <c r="M2835" t="str">
        <f>IFERROR(_xlfn.TEXTJOIN(dlm_dm_perftype,TRUE,tbl_datacleaner_output[[#This Row],[Performance type 1]:[Performance type 10]]),"")</f>
        <v/>
      </c>
      <c r="N2835" t="str">
        <f>IF(tbl_dataorganiser_output[[#This Row],[Performance types concatenated]]="","",_xlfn.CONCAT(dlm_dm_perftype,tbl_dataorganiser_output[[#This Row],[Performance types concatenated]],dlm_dm_perftype))</f>
        <v/>
      </c>
      <c r="O2835">
        <f>IFERROR(COUNTIF(tbl_datacleaner_output[[#This Row],[English name of performing troupe(s), performer(s) 1]:[English name of performing troupe(s), performer(s) 20]],"?*"),"")</f>
        <v>0</v>
      </c>
      <c r="P2835" t="str">
        <f>IFERROR(_xlfn.TEXTJOIN(dlm_dm_english,TRUE,tbl_datacleaner_output[[#This Row],[English name of performing troupe(s), performer(s) 1]:[English name of performing troupe(s), performer(s) 20]]),"")</f>
        <v/>
      </c>
      <c r="Q2835" t="str">
        <f>IFERROR(_xlfn.TEXTJOIN(dlm_dm_english,TRUE,tbl_datacleaner_output[[#This Row],[Kanji name of performing troupe(s), performer(s) 1]:[Kanji name of performing troupe(s), performer(s) 20]]),"")</f>
        <v/>
      </c>
      <c r="R2835" s="25">
        <f>IFERROR(COUNTIF(tbl_datacleaner_output[[#This Row],[Organizer/Sponsor 1]:[Organizer/Sponsor 20]],"?*"),"")</f>
        <v>0</v>
      </c>
      <c r="S2835" t="str">
        <f>IFERROR(_xlfn.TEXTJOIN(dlm_dm_orgspons,TRUE,tbl_datacleaner_output[[#This Row],[Organizer/Sponsor 1]:[Organizer/Sponsor 20]]),"")</f>
        <v/>
      </c>
      <c r="T2835" s="25">
        <f>IFERROR(COUNTIF(tbl_datacleaner_output[[#This Row],[Organizer 1]:[Organizer 20]],"?*"),"")</f>
        <v>0</v>
      </c>
      <c r="U2835" t="str">
        <f>IFERROR(_xlfn.TEXTJOIN(dlm_dm_organizer,TRUE,tbl_datacleaner_output[[#This Row],[Organizer 1]:[Organizer 20]]),"")</f>
        <v/>
      </c>
      <c r="V2835" s="25">
        <f>IFERROR(COUNTIF(tbl_datacleaner_output[[#This Row],[Sponsor 1]:[Sponsor 20]],"?*"),"")</f>
        <v>0</v>
      </c>
      <c r="W2835" t="str">
        <f>IFERROR(_xlfn.TEXTJOIN(dlm_dm_sponsor,TRUE,tbl_datacleaner_output[[#This Row],[Sponsor 1]:[Sponsor 20]]),"")</f>
        <v/>
      </c>
      <c r="X2835" t="str">
        <f>_xlfn.LET(
_xlpm.result,
"#"&amp;_xlfn.TEXTJOIN("#",TRUE,tbl_datacleaner_output[[#This Row],[Organizer/Sponsor 1]:[Sponsor 20]])&amp;"#",
IF(_xlpm.result="##","",_xlpm.result)
)</f>
        <v/>
      </c>
      <c r="Y2835" t="str">
        <f>IFERROR(tbl_datacleaner_output[[#This Row],[Festival]],"")</f>
        <v/>
      </c>
    </row>
    <row r="2836" spans="1:25">
      <c r="A2836" t="str">
        <f>IFERROR(tbl_datacleaner_output[[#This Row],[Performance title]],"")</f>
        <v/>
      </c>
      <c r="B2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6" s="25" t="str">
        <f>IFERROR(SUBSTITUTE(tbl_dataorganiser_output[[#This Row],[Date]],dlm_dm_date,"#"),"")</f>
        <v/>
      </c>
      <c r="D2836" s="25" t="str" cm="1">
        <f t="array" ref="D2836">IFERROR(IF(tbl_datacleaner_output[[#This Row],[Start Time]]="",tbl_datacleaner_output[[#This Row],[Time of day]],_xlfn.TEXTJOIN("-",TRUE,TEXT(tbl_datacleaner_output[[#This Row],[Start Time]:[End Time]],"hh:mm"))),"")</f>
        <v/>
      </c>
      <c r="E2836" s="25" t="str">
        <f>tbl_datacleaner_output[[#This Row],[Venue line 1]]</f>
        <v/>
      </c>
      <c r="F2836" t="str">
        <f>tbl_datacleaner_output[[#This Row],[Venue line 2]]</f>
        <v/>
      </c>
      <c r="G2836" s="25" t="str">
        <f>_xlfn.TEXTJOIN(dlm_dm_venue,TRUE,tbl_dataorganiser_output[[#This Row],[Venue line 1]:[Venue line 2]])</f>
        <v/>
      </c>
      <c r="H2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6">
        <f>IFERROR(COUNTIF(tbl_datacleaner_output[[#This Row],[Genre 1]:[Genre 20]],"?*"),"")</f>
        <v>0</v>
      </c>
      <c r="J2836" s="25" t="str">
        <f>IFERROR(_xlfn.TEXTJOIN(dlm_dm_genre,TRUE,tbl_datacleaner_output[[#This Row],[Genre 1]:[Genre 20]]),"")</f>
        <v/>
      </c>
      <c r="K2836" s="25" t="str">
        <f>IF(tbl_dataorganiser_output[[#This Row],[Genres concatenated]]="","",_xlfn.CONCAT(dlm_dm_genre,tbl_dataorganiser_output[[#This Row],[Genres concatenated]],dlm_dm_genre))</f>
        <v/>
      </c>
      <c r="L2836">
        <f>IFERROR(COUNTIF(tbl_datacleaner_output[[#This Row],[Performance type 1]:[Performance type 10]],"?*"),"")</f>
        <v>0</v>
      </c>
      <c r="M2836" t="str">
        <f>IFERROR(_xlfn.TEXTJOIN(dlm_dm_perftype,TRUE,tbl_datacleaner_output[[#This Row],[Performance type 1]:[Performance type 10]]),"")</f>
        <v/>
      </c>
      <c r="N2836" t="str">
        <f>IF(tbl_dataorganiser_output[[#This Row],[Performance types concatenated]]="","",_xlfn.CONCAT(dlm_dm_perftype,tbl_dataorganiser_output[[#This Row],[Performance types concatenated]],dlm_dm_perftype))</f>
        <v/>
      </c>
      <c r="O2836">
        <f>IFERROR(COUNTIF(tbl_datacleaner_output[[#This Row],[English name of performing troupe(s), performer(s) 1]:[English name of performing troupe(s), performer(s) 20]],"?*"),"")</f>
        <v>0</v>
      </c>
      <c r="P2836" t="str">
        <f>IFERROR(_xlfn.TEXTJOIN(dlm_dm_english,TRUE,tbl_datacleaner_output[[#This Row],[English name of performing troupe(s), performer(s) 1]:[English name of performing troupe(s), performer(s) 20]]),"")</f>
        <v/>
      </c>
      <c r="Q2836" t="str">
        <f>IFERROR(_xlfn.TEXTJOIN(dlm_dm_english,TRUE,tbl_datacleaner_output[[#This Row],[Kanji name of performing troupe(s), performer(s) 1]:[Kanji name of performing troupe(s), performer(s) 20]]),"")</f>
        <v/>
      </c>
      <c r="R2836" s="25">
        <f>IFERROR(COUNTIF(tbl_datacleaner_output[[#This Row],[Organizer/Sponsor 1]:[Organizer/Sponsor 20]],"?*"),"")</f>
        <v>0</v>
      </c>
      <c r="S2836" t="str">
        <f>IFERROR(_xlfn.TEXTJOIN(dlm_dm_orgspons,TRUE,tbl_datacleaner_output[[#This Row],[Organizer/Sponsor 1]:[Organizer/Sponsor 20]]),"")</f>
        <v/>
      </c>
      <c r="T2836" s="25">
        <f>IFERROR(COUNTIF(tbl_datacleaner_output[[#This Row],[Organizer 1]:[Organizer 20]],"?*"),"")</f>
        <v>0</v>
      </c>
      <c r="U2836" t="str">
        <f>IFERROR(_xlfn.TEXTJOIN(dlm_dm_organizer,TRUE,tbl_datacleaner_output[[#This Row],[Organizer 1]:[Organizer 20]]),"")</f>
        <v/>
      </c>
      <c r="V2836" s="25">
        <f>IFERROR(COUNTIF(tbl_datacleaner_output[[#This Row],[Sponsor 1]:[Sponsor 20]],"?*"),"")</f>
        <v>0</v>
      </c>
      <c r="W2836" t="str">
        <f>IFERROR(_xlfn.TEXTJOIN(dlm_dm_sponsor,TRUE,tbl_datacleaner_output[[#This Row],[Sponsor 1]:[Sponsor 20]]),"")</f>
        <v/>
      </c>
      <c r="X2836" t="str">
        <f>_xlfn.LET(
_xlpm.result,
"#"&amp;_xlfn.TEXTJOIN("#",TRUE,tbl_datacleaner_output[[#This Row],[Organizer/Sponsor 1]:[Sponsor 20]])&amp;"#",
IF(_xlpm.result="##","",_xlpm.result)
)</f>
        <v/>
      </c>
      <c r="Y2836" t="str">
        <f>IFERROR(tbl_datacleaner_output[[#This Row],[Festival]],"")</f>
        <v/>
      </c>
    </row>
    <row r="2837" spans="1:25">
      <c r="A2837" t="str">
        <f>IFERROR(tbl_datacleaner_output[[#This Row],[Performance title]],"")</f>
        <v/>
      </c>
      <c r="B2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7" s="25" t="str">
        <f>IFERROR(SUBSTITUTE(tbl_dataorganiser_output[[#This Row],[Date]],dlm_dm_date,"#"),"")</f>
        <v/>
      </c>
      <c r="D2837" s="25" t="str" cm="1">
        <f t="array" ref="D2837">IFERROR(IF(tbl_datacleaner_output[[#This Row],[Start Time]]="",tbl_datacleaner_output[[#This Row],[Time of day]],_xlfn.TEXTJOIN("-",TRUE,TEXT(tbl_datacleaner_output[[#This Row],[Start Time]:[End Time]],"hh:mm"))),"")</f>
        <v/>
      </c>
      <c r="E2837" s="25" t="str">
        <f>tbl_datacleaner_output[[#This Row],[Venue line 1]]</f>
        <v/>
      </c>
      <c r="F2837" t="str">
        <f>tbl_datacleaner_output[[#This Row],[Venue line 2]]</f>
        <v/>
      </c>
      <c r="G2837" s="25" t="str">
        <f>_xlfn.TEXTJOIN(dlm_dm_venue,TRUE,tbl_dataorganiser_output[[#This Row],[Venue line 1]:[Venue line 2]])</f>
        <v/>
      </c>
      <c r="H2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7">
        <f>IFERROR(COUNTIF(tbl_datacleaner_output[[#This Row],[Genre 1]:[Genre 20]],"?*"),"")</f>
        <v>0</v>
      </c>
      <c r="J2837" s="25" t="str">
        <f>IFERROR(_xlfn.TEXTJOIN(dlm_dm_genre,TRUE,tbl_datacleaner_output[[#This Row],[Genre 1]:[Genre 20]]),"")</f>
        <v/>
      </c>
      <c r="K2837" s="25" t="str">
        <f>IF(tbl_dataorganiser_output[[#This Row],[Genres concatenated]]="","",_xlfn.CONCAT(dlm_dm_genre,tbl_dataorganiser_output[[#This Row],[Genres concatenated]],dlm_dm_genre))</f>
        <v/>
      </c>
      <c r="L2837">
        <f>IFERROR(COUNTIF(tbl_datacleaner_output[[#This Row],[Performance type 1]:[Performance type 10]],"?*"),"")</f>
        <v>0</v>
      </c>
      <c r="M2837" t="str">
        <f>IFERROR(_xlfn.TEXTJOIN(dlm_dm_perftype,TRUE,tbl_datacleaner_output[[#This Row],[Performance type 1]:[Performance type 10]]),"")</f>
        <v/>
      </c>
      <c r="N2837" t="str">
        <f>IF(tbl_dataorganiser_output[[#This Row],[Performance types concatenated]]="","",_xlfn.CONCAT(dlm_dm_perftype,tbl_dataorganiser_output[[#This Row],[Performance types concatenated]],dlm_dm_perftype))</f>
        <v/>
      </c>
      <c r="O2837">
        <f>IFERROR(COUNTIF(tbl_datacleaner_output[[#This Row],[English name of performing troupe(s), performer(s) 1]:[English name of performing troupe(s), performer(s) 20]],"?*"),"")</f>
        <v>0</v>
      </c>
      <c r="P2837" t="str">
        <f>IFERROR(_xlfn.TEXTJOIN(dlm_dm_english,TRUE,tbl_datacleaner_output[[#This Row],[English name of performing troupe(s), performer(s) 1]:[English name of performing troupe(s), performer(s) 20]]),"")</f>
        <v/>
      </c>
      <c r="Q2837" t="str">
        <f>IFERROR(_xlfn.TEXTJOIN(dlm_dm_english,TRUE,tbl_datacleaner_output[[#This Row],[Kanji name of performing troupe(s), performer(s) 1]:[Kanji name of performing troupe(s), performer(s) 20]]),"")</f>
        <v/>
      </c>
      <c r="R2837" s="25">
        <f>IFERROR(COUNTIF(tbl_datacleaner_output[[#This Row],[Organizer/Sponsor 1]:[Organizer/Sponsor 20]],"?*"),"")</f>
        <v>0</v>
      </c>
      <c r="S2837" t="str">
        <f>IFERROR(_xlfn.TEXTJOIN(dlm_dm_orgspons,TRUE,tbl_datacleaner_output[[#This Row],[Organizer/Sponsor 1]:[Organizer/Sponsor 20]]),"")</f>
        <v/>
      </c>
      <c r="T2837" s="25">
        <f>IFERROR(COUNTIF(tbl_datacleaner_output[[#This Row],[Organizer 1]:[Organizer 20]],"?*"),"")</f>
        <v>0</v>
      </c>
      <c r="U2837" t="str">
        <f>IFERROR(_xlfn.TEXTJOIN(dlm_dm_organizer,TRUE,tbl_datacleaner_output[[#This Row],[Organizer 1]:[Organizer 20]]),"")</f>
        <v/>
      </c>
      <c r="V2837" s="25">
        <f>IFERROR(COUNTIF(tbl_datacleaner_output[[#This Row],[Sponsor 1]:[Sponsor 20]],"?*"),"")</f>
        <v>0</v>
      </c>
      <c r="W2837" t="str">
        <f>IFERROR(_xlfn.TEXTJOIN(dlm_dm_sponsor,TRUE,tbl_datacleaner_output[[#This Row],[Sponsor 1]:[Sponsor 20]]),"")</f>
        <v/>
      </c>
      <c r="X2837" t="str">
        <f>_xlfn.LET(
_xlpm.result,
"#"&amp;_xlfn.TEXTJOIN("#",TRUE,tbl_datacleaner_output[[#This Row],[Organizer/Sponsor 1]:[Sponsor 20]])&amp;"#",
IF(_xlpm.result="##","",_xlpm.result)
)</f>
        <v/>
      </c>
      <c r="Y2837" t="str">
        <f>IFERROR(tbl_datacleaner_output[[#This Row],[Festival]],"")</f>
        <v/>
      </c>
    </row>
    <row r="2838" spans="1:25">
      <c r="A2838" t="str">
        <f>IFERROR(tbl_datacleaner_output[[#This Row],[Performance title]],"")</f>
        <v/>
      </c>
      <c r="B2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8" s="25" t="str">
        <f>IFERROR(SUBSTITUTE(tbl_dataorganiser_output[[#This Row],[Date]],dlm_dm_date,"#"),"")</f>
        <v/>
      </c>
      <c r="D2838" s="25" t="str" cm="1">
        <f t="array" ref="D2838">IFERROR(IF(tbl_datacleaner_output[[#This Row],[Start Time]]="",tbl_datacleaner_output[[#This Row],[Time of day]],_xlfn.TEXTJOIN("-",TRUE,TEXT(tbl_datacleaner_output[[#This Row],[Start Time]:[End Time]],"hh:mm"))),"")</f>
        <v/>
      </c>
      <c r="E2838" s="25" t="str">
        <f>tbl_datacleaner_output[[#This Row],[Venue line 1]]</f>
        <v/>
      </c>
      <c r="F2838" t="str">
        <f>tbl_datacleaner_output[[#This Row],[Venue line 2]]</f>
        <v/>
      </c>
      <c r="G2838" s="25" t="str">
        <f>_xlfn.TEXTJOIN(dlm_dm_venue,TRUE,tbl_dataorganiser_output[[#This Row],[Venue line 1]:[Venue line 2]])</f>
        <v/>
      </c>
      <c r="H2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8">
        <f>IFERROR(COUNTIF(tbl_datacleaner_output[[#This Row],[Genre 1]:[Genre 20]],"?*"),"")</f>
        <v>0</v>
      </c>
      <c r="J2838" s="25" t="str">
        <f>IFERROR(_xlfn.TEXTJOIN(dlm_dm_genre,TRUE,tbl_datacleaner_output[[#This Row],[Genre 1]:[Genre 20]]),"")</f>
        <v/>
      </c>
      <c r="K2838" s="25" t="str">
        <f>IF(tbl_dataorganiser_output[[#This Row],[Genres concatenated]]="","",_xlfn.CONCAT(dlm_dm_genre,tbl_dataorganiser_output[[#This Row],[Genres concatenated]],dlm_dm_genre))</f>
        <v/>
      </c>
      <c r="L2838">
        <f>IFERROR(COUNTIF(tbl_datacleaner_output[[#This Row],[Performance type 1]:[Performance type 10]],"?*"),"")</f>
        <v>0</v>
      </c>
      <c r="M2838" t="str">
        <f>IFERROR(_xlfn.TEXTJOIN(dlm_dm_perftype,TRUE,tbl_datacleaner_output[[#This Row],[Performance type 1]:[Performance type 10]]),"")</f>
        <v/>
      </c>
      <c r="N2838" t="str">
        <f>IF(tbl_dataorganiser_output[[#This Row],[Performance types concatenated]]="","",_xlfn.CONCAT(dlm_dm_perftype,tbl_dataorganiser_output[[#This Row],[Performance types concatenated]],dlm_dm_perftype))</f>
        <v/>
      </c>
      <c r="O2838">
        <f>IFERROR(COUNTIF(tbl_datacleaner_output[[#This Row],[English name of performing troupe(s), performer(s) 1]:[English name of performing troupe(s), performer(s) 20]],"?*"),"")</f>
        <v>0</v>
      </c>
      <c r="P2838" t="str">
        <f>IFERROR(_xlfn.TEXTJOIN(dlm_dm_english,TRUE,tbl_datacleaner_output[[#This Row],[English name of performing troupe(s), performer(s) 1]:[English name of performing troupe(s), performer(s) 20]]),"")</f>
        <v/>
      </c>
      <c r="Q2838" t="str">
        <f>IFERROR(_xlfn.TEXTJOIN(dlm_dm_english,TRUE,tbl_datacleaner_output[[#This Row],[Kanji name of performing troupe(s), performer(s) 1]:[Kanji name of performing troupe(s), performer(s) 20]]),"")</f>
        <v/>
      </c>
      <c r="R2838" s="25">
        <f>IFERROR(COUNTIF(tbl_datacleaner_output[[#This Row],[Organizer/Sponsor 1]:[Organizer/Sponsor 20]],"?*"),"")</f>
        <v>0</v>
      </c>
      <c r="S2838" t="str">
        <f>IFERROR(_xlfn.TEXTJOIN(dlm_dm_orgspons,TRUE,tbl_datacleaner_output[[#This Row],[Organizer/Sponsor 1]:[Organizer/Sponsor 20]]),"")</f>
        <v/>
      </c>
      <c r="T2838" s="25">
        <f>IFERROR(COUNTIF(tbl_datacleaner_output[[#This Row],[Organizer 1]:[Organizer 20]],"?*"),"")</f>
        <v>0</v>
      </c>
      <c r="U2838" t="str">
        <f>IFERROR(_xlfn.TEXTJOIN(dlm_dm_organizer,TRUE,tbl_datacleaner_output[[#This Row],[Organizer 1]:[Organizer 20]]),"")</f>
        <v/>
      </c>
      <c r="V2838" s="25">
        <f>IFERROR(COUNTIF(tbl_datacleaner_output[[#This Row],[Sponsor 1]:[Sponsor 20]],"?*"),"")</f>
        <v>0</v>
      </c>
      <c r="W2838" t="str">
        <f>IFERROR(_xlfn.TEXTJOIN(dlm_dm_sponsor,TRUE,tbl_datacleaner_output[[#This Row],[Sponsor 1]:[Sponsor 20]]),"")</f>
        <v/>
      </c>
      <c r="X2838" t="str">
        <f>_xlfn.LET(
_xlpm.result,
"#"&amp;_xlfn.TEXTJOIN("#",TRUE,tbl_datacleaner_output[[#This Row],[Organizer/Sponsor 1]:[Sponsor 20]])&amp;"#",
IF(_xlpm.result="##","",_xlpm.result)
)</f>
        <v/>
      </c>
      <c r="Y2838" t="str">
        <f>IFERROR(tbl_datacleaner_output[[#This Row],[Festival]],"")</f>
        <v/>
      </c>
    </row>
    <row r="2839" spans="1:25">
      <c r="A2839" t="str">
        <f>IFERROR(tbl_datacleaner_output[[#This Row],[Performance title]],"")</f>
        <v/>
      </c>
      <c r="B2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39" s="25" t="str">
        <f>IFERROR(SUBSTITUTE(tbl_dataorganiser_output[[#This Row],[Date]],dlm_dm_date,"#"),"")</f>
        <v/>
      </c>
      <c r="D2839" s="25" t="str" cm="1">
        <f t="array" ref="D2839">IFERROR(IF(tbl_datacleaner_output[[#This Row],[Start Time]]="",tbl_datacleaner_output[[#This Row],[Time of day]],_xlfn.TEXTJOIN("-",TRUE,TEXT(tbl_datacleaner_output[[#This Row],[Start Time]:[End Time]],"hh:mm"))),"")</f>
        <v/>
      </c>
      <c r="E2839" s="25" t="str">
        <f>tbl_datacleaner_output[[#This Row],[Venue line 1]]</f>
        <v/>
      </c>
      <c r="F2839" t="str">
        <f>tbl_datacleaner_output[[#This Row],[Venue line 2]]</f>
        <v/>
      </c>
      <c r="G2839" s="25" t="str">
        <f>_xlfn.TEXTJOIN(dlm_dm_venue,TRUE,tbl_dataorganiser_output[[#This Row],[Venue line 1]:[Venue line 2]])</f>
        <v/>
      </c>
      <c r="H2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39">
        <f>IFERROR(COUNTIF(tbl_datacleaner_output[[#This Row],[Genre 1]:[Genre 20]],"?*"),"")</f>
        <v>0</v>
      </c>
      <c r="J2839" s="25" t="str">
        <f>IFERROR(_xlfn.TEXTJOIN(dlm_dm_genre,TRUE,tbl_datacleaner_output[[#This Row],[Genre 1]:[Genre 20]]),"")</f>
        <v/>
      </c>
      <c r="K2839" s="25" t="str">
        <f>IF(tbl_dataorganiser_output[[#This Row],[Genres concatenated]]="","",_xlfn.CONCAT(dlm_dm_genre,tbl_dataorganiser_output[[#This Row],[Genres concatenated]],dlm_dm_genre))</f>
        <v/>
      </c>
      <c r="L2839">
        <f>IFERROR(COUNTIF(tbl_datacleaner_output[[#This Row],[Performance type 1]:[Performance type 10]],"?*"),"")</f>
        <v>0</v>
      </c>
      <c r="M2839" t="str">
        <f>IFERROR(_xlfn.TEXTJOIN(dlm_dm_perftype,TRUE,tbl_datacleaner_output[[#This Row],[Performance type 1]:[Performance type 10]]),"")</f>
        <v/>
      </c>
      <c r="N2839" t="str">
        <f>IF(tbl_dataorganiser_output[[#This Row],[Performance types concatenated]]="","",_xlfn.CONCAT(dlm_dm_perftype,tbl_dataorganiser_output[[#This Row],[Performance types concatenated]],dlm_dm_perftype))</f>
        <v/>
      </c>
      <c r="O2839">
        <f>IFERROR(COUNTIF(tbl_datacleaner_output[[#This Row],[English name of performing troupe(s), performer(s) 1]:[English name of performing troupe(s), performer(s) 20]],"?*"),"")</f>
        <v>0</v>
      </c>
      <c r="P2839" t="str">
        <f>IFERROR(_xlfn.TEXTJOIN(dlm_dm_english,TRUE,tbl_datacleaner_output[[#This Row],[English name of performing troupe(s), performer(s) 1]:[English name of performing troupe(s), performer(s) 20]]),"")</f>
        <v/>
      </c>
      <c r="Q2839" t="str">
        <f>IFERROR(_xlfn.TEXTJOIN(dlm_dm_english,TRUE,tbl_datacleaner_output[[#This Row],[Kanji name of performing troupe(s), performer(s) 1]:[Kanji name of performing troupe(s), performer(s) 20]]),"")</f>
        <v/>
      </c>
      <c r="R2839" s="25">
        <f>IFERROR(COUNTIF(tbl_datacleaner_output[[#This Row],[Organizer/Sponsor 1]:[Organizer/Sponsor 20]],"?*"),"")</f>
        <v>0</v>
      </c>
      <c r="S2839" t="str">
        <f>IFERROR(_xlfn.TEXTJOIN(dlm_dm_orgspons,TRUE,tbl_datacleaner_output[[#This Row],[Organizer/Sponsor 1]:[Organizer/Sponsor 20]]),"")</f>
        <v/>
      </c>
      <c r="T2839" s="25">
        <f>IFERROR(COUNTIF(tbl_datacleaner_output[[#This Row],[Organizer 1]:[Organizer 20]],"?*"),"")</f>
        <v>0</v>
      </c>
      <c r="U2839" t="str">
        <f>IFERROR(_xlfn.TEXTJOIN(dlm_dm_organizer,TRUE,tbl_datacleaner_output[[#This Row],[Organizer 1]:[Organizer 20]]),"")</f>
        <v/>
      </c>
      <c r="V2839" s="25">
        <f>IFERROR(COUNTIF(tbl_datacleaner_output[[#This Row],[Sponsor 1]:[Sponsor 20]],"?*"),"")</f>
        <v>0</v>
      </c>
      <c r="W2839" t="str">
        <f>IFERROR(_xlfn.TEXTJOIN(dlm_dm_sponsor,TRUE,tbl_datacleaner_output[[#This Row],[Sponsor 1]:[Sponsor 20]]),"")</f>
        <v/>
      </c>
      <c r="X2839" t="str">
        <f>_xlfn.LET(
_xlpm.result,
"#"&amp;_xlfn.TEXTJOIN("#",TRUE,tbl_datacleaner_output[[#This Row],[Organizer/Sponsor 1]:[Sponsor 20]])&amp;"#",
IF(_xlpm.result="##","",_xlpm.result)
)</f>
        <v/>
      </c>
      <c r="Y2839" t="str">
        <f>IFERROR(tbl_datacleaner_output[[#This Row],[Festival]],"")</f>
        <v/>
      </c>
    </row>
    <row r="2840" spans="1:25">
      <c r="A2840" t="str">
        <f>IFERROR(tbl_datacleaner_output[[#This Row],[Performance title]],"")</f>
        <v/>
      </c>
      <c r="B2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0" s="25" t="str">
        <f>IFERROR(SUBSTITUTE(tbl_dataorganiser_output[[#This Row],[Date]],dlm_dm_date,"#"),"")</f>
        <v/>
      </c>
      <c r="D2840" s="25" t="str" cm="1">
        <f t="array" ref="D2840">IFERROR(IF(tbl_datacleaner_output[[#This Row],[Start Time]]="",tbl_datacleaner_output[[#This Row],[Time of day]],_xlfn.TEXTJOIN("-",TRUE,TEXT(tbl_datacleaner_output[[#This Row],[Start Time]:[End Time]],"hh:mm"))),"")</f>
        <v/>
      </c>
      <c r="E2840" s="25" t="str">
        <f>tbl_datacleaner_output[[#This Row],[Venue line 1]]</f>
        <v/>
      </c>
      <c r="F2840" t="str">
        <f>tbl_datacleaner_output[[#This Row],[Venue line 2]]</f>
        <v/>
      </c>
      <c r="G2840" s="25" t="str">
        <f>_xlfn.TEXTJOIN(dlm_dm_venue,TRUE,tbl_dataorganiser_output[[#This Row],[Venue line 1]:[Venue line 2]])</f>
        <v/>
      </c>
      <c r="H2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0">
        <f>IFERROR(COUNTIF(tbl_datacleaner_output[[#This Row],[Genre 1]:[Genre 20]],"?*"),"")</f>
        <v>0</v>
      </c>
      <c r="J2840" s="25" t="str">
        <f>IFERROR(_xlfn.TEXTJOIN(dlm_dm_genre,TRUE,tbl_datacleaner_output[[#This Row],[Genre 1]:[Genre 20]]),"")</f>
        <v/>
      </c>
      <c r="K2840" s="25" t="str">
        <f>IF(tbl_dataorganiser_output[[#This Row],[Genres concatenated]]="","",_xlfn.CONCAT(dlm_dm_genre,tbl_dataorganiser_output[[#This Row],[Genres concatenated]],dlm_dm_genre))</f>
        <v/>
      </c>
      <c r="L2840">
        <f>IFERROR(COUNTIF(tbl_datacleaner_output[[#This Row],[Performance type 1]:[Performance type 10]],"?*"),"")</f>
        <v>0</v>
      </c>
      <c r="M2840" t="str">
        <f>IFERROR(_xlfn.TEXTJOIN(dlm_dm_perftype,TRUE,tbl_datacleaner_output[[#This Row],[Performance type 1]:[Performance type 10]]),"")</f>
        <v/>
      </c>
      <c r="N2840" t="str">
        <f>IF(tbl_dataorganiser_output[[#This Row],[Performance types concatenated]]="","",_xlfn.CONCAT(dlm_dm_perftype,tbl_dataorganiser_output[[#This Row],[Performance types concatenated]],dlm_dm_perftype))</f>
        <v/>
      </c>
      <c r="O2840">
        <f>IFERROR(COUNTIF(tbl_datacleaner_output[[#This Row],[English name of performing troupe(s), performer(s) 1]:[English name of performing troupe(s), performer(s) 20]],"?*"),"")</f>
        <v>0</v>
      </c>
      <c r="P2840" t="str">
        <f>IFERROR(_xlfn.TEXTJOIN(dlm_dm_english,TRUE,tbl_datacleaner_output[[#This Row],[English name of performing troupe(s), performer(s) 1]:[English name of performing troupe(s), performer(s) 20]]),"")</f>
        <v/>
      </c>
      <c r="Q2840" t="str">
        <f>IFERROR(_xlfn.TEXTJOIN(dlm_dm_english,TRUE,tbl_datacleaner_output[[#This Row],[Kanji name of performing troupe(s), performer(s) 1]:[Kanji name of performing troupe(s), performer(s) 20]]),"")</f>
        <v/>
      </c>
      <c r="R2840" s="25">
        <f>IFERROR(COUNTIF(tbl_datacleaner_output[[#This Row],[Organizer/Sponsor 1]:[Organizer/Sponsor 20]],"?*"),"")</f>
        <v>0</v>
      </c>
      <c r="S2840" t="str">
        <f>IFERROR(_xlfn.TEXTJOIN(dlm_dm_orgspons,TRUE,tbl_datacleaner_output[[#This Row],[Organizer/Sponsor 1]:[Organizer/Sponsor 20]]),"")</f>
        <v/>
      </c>
      <c r="T2840" s="25">
        <f>IFERROR(COUNTIF(tbl_datacleaner_output[[#This Row],[Organizer 1]:[Organizer 20]],"?*"),"")</f>
        <v>0</v>
      </c>
      <c r="U2840" t="str">
        <f>IFERROR(_xlfn.TEXTJOIN(dlm_dm_organizer,TRUE,tbl_datacleaner_output[[#This Row],[Organizer 1]:[Organizer 20]]),"")</f>
        <v/>
      </c>
      <c r="V2840" s="25">
        <f>IFERROR(COUNTIF(tbl_datacleaner_output[[#This Row],[Sponsor 1]:[Sponsor 20]],"?*"),"")</f>
        <v>0</v>
      </c>
      <c r="W2840" t="str">
        <f>IFERROR(_xlfn.TEXTJOIN(dlm_dm_sponsor,TRUE,tbl_datacleaner_output[[#This Row],[Sponsor 1]:[Sponsor 20]]),"")</f>
        <v/>
      </c>
      <c r="X2840" t="str">
        <f>_xlfn.LET(
_xlpm.result,
"#"&amp;_xlfn.TEXTJOIN("#",TRUE,tbl_datacleaner_output[[#This Row],[Organizer/Sponsor 1]:[Sponsor 20]])&amp;"#",
IF(_xlpm.result="##","",_xlpm.result)
)</f>
        <v/>
      </c>
      <c r="Y2840" t="str">
        <f>IFERROR(tbl_datacleaner_output[[#This Row],[Festival]],"")</f>
        <v/>
      </c>
    </row>
    <row r="2841" spans="1:25">
      <c r="A2841" t="str">
        <f>IFERROR(tbl_datacleaner_output[[#This Row],[Performance title]],"")</f>
        <v/>
      </c>
      <c r="B2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1" s="25" t="str">
        <f>IFERROR(SUBSTITUTE(tbl_dataorganiser_output[[#This Row],[Date]],dlm_dm_date,"#"),"")</f>
        <v/>
      </c>
      <c r="D2841" s="25" t="str" cm="1">
        <f t="array" ref="D2841">IFERROR(IF(tbl_datacleaner_output[[#This Row],[Start Time]]="",tbl_datacleaner_output[[#This Row],[Time of day]],_xlfn.TEXTJOIN("-",TRUE,TEXT(tbl_datacleaner_output[[#This Row],[Start Time]:[End Time]],"hh:mm"))),"")</f>
        <v/>
      </c>
      <c r="E2841" s="25" t="str">
        <f>tbl_datacleaner_output[[#This Row],[Venue line 1]]</f>
        <v/>
      </c>
      <c r="F2841" t="str">
        <f>tbl_datacleaner_output[[#This Row],[Venue line 2]]</f>
        <v/>
      </c>
      <c r="G2841" s="25" t="str">
        <f>_xlfn.TEXTJOIN(dlm_dm_venue,TRUE,tbl_dataorganiser_output[[#This Row],[Venue line 1]:[Venue line 2]])</f>
        <v/>
      </c>
      <c r="H2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1">
        <f>IFERROR(COUNTIF(tbl_datacleaner_output[[#This Row],[Genre 1]:[Genre 20]],"?*"),"")</f>
        <v>0</v>
      </c>
      <c r="J2841" s="25" t="str">
        <f>IFERROR(_xlfn.TEXTJOIN(dlm_dm_genre,TRUE,tbl_datacleaner_output[[#This Row],[Genre 1]:[Genre 20]]),"")</f>
        <v/>
      </c>
      <c r="K2841" s="25" t="str">
        <f>IF(tbl_dataorganiser_output[[#This Row],[Genres concatenated]]="","",_xlfn.CONCAT(dlm_dm_genre,tbl_dataorganiser_output[[#This Row],[Genres concatenated]],dlm_dm_genre))</f>
        <v/>
      </c>
      <c r="L2841">
        <f>IFERROR(COUNTIF(tbl_datacleaner_output[[#This Row],[Performance type 1]:[Performance type 10]],"?*"),"")</f>
        <v>0</v>
      </c>
      <c r="M2841" t="str">
        <f>IFERROR(_xlfn.TEXTJOIN(dlm_dm_perftype,TRUE,tbl_datacleaner_output[[#This Row],[Performance type 1]:[Performance type 10]]),"")</f>
        <v/>
      </c>
      <c r="N2841" t="str">
        <f>IF(tbl_dataorganiser_output[[#This Row],[Performance types concatenated]]="","",_xlfn.CONCAT(dlm_dm_perftype,tbl_dataorganiser_output[[#This Row],[Performance types concatenated]],dlm_dm_perftype))</f>
        <v/>
      </c>
      <c r="O2841">
        <f>IFERROR(COUNTIF(tbl_datacleaner_output[[#This Row],[English name of performing troupe(s), performer(s) 1]:[English name of performing troupe(s), performer(s) 20]],"?*"),"")</f>
        <v>0</v>
      </c>
      <c r="P2841" t="str">
        <f>IFERROR(_xlfn.TEXTJOIN(dlm_dm_english,TRUE,tbl_datacleaner_output[[#This Row],[English name of performing troupe(s), performer(s) 1]:[English name of performing troupe(s), performer(s) 20]]),"")</f>
        <v/>
      </c>
      <c r="Q2841" t="str">
        <f>IFERROR(_xlfn.TEXTJOIN(dlm_dm_english,TRUE,tbl_datacleaner_output[[#This Row],[Kanji name of performing troupe(s), performer(s) 1]:[Kanji name of performing troupe(s), performer(s) 20]]),"")</f>
        <v/>
      </c>
      <c r="R2841" s="25">
        <f>IFERROR(COUNTIF(tbl_datacleaner_output[[#This Row],[Organizer/Sponsor 1]:[Organizer/Sponsor 20]],"?*"),"")</f>
        <v>0</v>
      </c>
      <c r="S2841" t="str">
        <f>IFERROR(_xlfn.TEXTJOIN(dlm_dm_orgspons,TRUE,tbl_datacleaner_output[[#This Row],[Organizer/Sponsor 1]:[Organizer/Sponsor 20]]),"")</f>
        <v/>
      </c>
      <c r="T2841" s="25">
        <f>IFERROR(COUNTIF(tbl_datacleaner_output[[#This Row],[Organizer 1]:[Organizer 20]],"?*"),"")</f>
        <v>0</v>
      </c>
      <c r="U2841" t="str">
        <f>IFERROR(_xlfn.TEXTJOIN(dlm_dm_organizer,TRUE,tbl_datacleaner_output[[#This Row],[Organizer 1]:[Organizer 20]]),"")</f>
        <v/>
      </c>
      <c r="V2841" s="25">
        <f>IFERROR(COUNTIF(tbl_datacleaner_output[[#This Row],[Sponsor 1]:[Sponsor 20]],"?*"),"")</f>
        <v>0</v>
      </c>
      <c r="W2841" t="str">
        <f>IFERROR(_xlfn.TEXTJOIN(dlm_dm_sponsor,TRUE,tbl_datacleaner_output[[#This Row],[Sponsor 1]:[Sponsor 20]]),"")</f>
        <v/>
      </c>
      <c r="X2841" t="str">
        <f>_xlfn.LET(
_xlpm.result,
"#"&amp;_xlfn.TEXTJOIN("#",TRUE,tbl_datacleaner_output[[#This Row],[Organizer/Sponsor 1]:[Sponsor 20]])&amp;"#",
IF(_xlpm.result="##","",_xlpm.result)
)</f>
        <v/>
      </c>
      <c r="Y2841" t="str">
        <f>IFERROR(tbl_datacleaner_output[[#This Row],[Festival]],"")</f>
        <v/>
      </c>
    </row>
    <row r="2842" spans="1:25">
      <c r="A2842" t="str">
        <f>IFERROR(tbl_datacleaner_output[[#This Row],[Performance title]],"")</f>
        <v/>
      </c>
      <c r="B2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2" s="25" t="str">
        <f>IFERROR(SUBSTITUTE(tbl_dataorganiser_output[[#This Row],[Date]],dlm_dm_date,"#"),"")</f>
        <v/>
      </c>
      <c r="D2842" s="25" t="str" cm="1">
        <f t="array" ref="D2842">IFERROR(IF(tbl_datacleaner_output[[#This Row],[Start Time]]="",tbl_datacleaner_output[[#This Row],[Time of day]],_xlfn.TEXTJOIN("-",TRUE,TEXT(tbl_datacleaner_output[[#This Row],[Start Time]:[End Time]],"hh:mm"))),"")</f>
        <v/>
      </c>
      <c r="E2842" s="25" t="str">
        <f>tbl_datacleaner_output[[#This Row],[Venue line 1]]</f>
        <v/>
      </c>
      <c r="F2842" t="str">
        <f>tbl_datacleaner_output[[#This Row],[Venue line 2]]</f>
        <v/>
      </c>
      <c r="G2842" s="25" t="str">
        <f>_xlfn.TEXTJOIN(dlm_dm_venue,TRUE,tbl_dataorganiser_output[[#This Row],[Venue line 1]:[Venue line 2]])</f>
        <v/>
      </c>
      <c r="H2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2">
        <f>IFERROR(COUNTIF(tbl_datacleaner_output[[#This Row],[Genre 1]:[Genre 20]],"?*"),"")</f>
        <v>0</v>
      </c>
      <c r="J2842" s="25" t="str">
        <f>IFERROR(_xlfn.TEXTJOIN(dlm_dm_genre,TRUE,tbl_datacleaner_output[[#This Row],[Genre 1]:[Genre 20]]),"")</f>
        <v/>
      </c>
      <c r="K2842" s="25" t="str">
        <f>IF(tbl_dataorganiser_output[[#This Row],[Genres concatenated]]="","",_xlfn.CONCAT(dlm_dm_genre,tbl_dataorganiser_output[[#This Row],[Genres concatenated]],dlm_dm_genre))</f>
        <v/>
      </c>
      <c r="L2842">
        <f>IFERROR(COUNTIF(tbl_datacleaner_output[[#This Row],[Performance type 1]:[Performance type 10]],"?*"),"")</f>
        <v>0</v>
      </c>
      <c r="M2842" t="str">
        <f>IFERROR(_xlfn.TEXTJOIN(dlm_dm_perftype,TRUE,tbl_datacleaner_output[[#This Row],[Performance type 1]:[Performance type 10]]),"")</f>
        <v/>
      </c>
      <c r="N2842" t="str">
        <f>IF(tbl_dataorganiser_output[[#This Row],[Performance types concatenated]]="","",_xlfn.CONCAT(dlm_dm_perftype,tbl_dataorganiser_output[[#This Row],[Performance types concatenated]],dlm_dm_perftype))</f>
        <v/>
      </c>
      <c r="O2842">
        <f>IFERROR(COUNTIF(tbl_datacleaner_output[[#This Row],[English name of performing troupe(s), performer(s) 1]:[English name of performing troupe(s), performer(s) 20]],"?*"),"")</f>
        <v>0</v>
      </c>
      <c r="P2842" t="str">
        <f>IFERROR(_xlfn.TEXTJOIN(dlm_dm_english,TRUE,tbl_datacleaner_output[[#This Row],[English name of performing troupe(s), performer(s) 1]:[English name of performing troupe(s), performer(s) 20]]),"")</f>
        <v/>
      </c>
      <c r="Q2842" t="str">
        <f>IFERROR(_xlfn.TEXTJOIN(dlm_dm_english,TRUE,tbl_datacleaner_output[[#This Row],[Kanji name of performing troupe(s), performer(s) 1]:[Kanji name of performing troupe(s), performer(s) 20]]),"")</f>
        <v/>
      </c>
      <c r="R2842" s="25">
        <f>IFERROR(COUNTIF(tbl_datacleaner_output[[#This Row],[Organizer/Sponsor 1]:[Organizer/Sponsor 20]],"?*"),"")</f>
        <v>0</v>
      </c>
      <c r="S2842" t="str">
        <f>IFERROR(_xlfn.TEXTJOIN(dlm_dm_orgspons,TRUE,tbl_datacleaner_output[[#This Row],[Organizer/Sponsor 1]:[Organizer/Sponsor 20]]),"")</f>
        <v/>
      </c>
      <c r="T2842" s="25">
        <f>IFERROR(COUNTIF(tbl_datacleaner_output[[#This Row],[Organizer 1]:[Organizer 20]],"?*"),"")</f>
        <v>0</v>
      </c>
      <c r="U2842" t="str">
        <f>IFERROR(_xlfn.TEXTJOIN(dlm_dm_organizer,TRUE,tbl_datacleaner_output[[#This Row],[Organizer 1]:[Organizer 20]]),"")</f>
        <v/>
      </c>
      <c r="V2842" s="25">
        <f>IFERROR(COUNTIF(tbl_datacleaner_output[[#This Row],[Sponsor 1]:[Sponsor 20]],"?*"),"")</f>
        <v>0</v>
      </c>
      <c r="W2842" t="str">
        <f>IFERROR(_xlfn.TEXTJOIN(dlm_dm_sponsor,TRUE,tbl_datacleaner_output[[#This Row],[Sponsor 1]:[Sponsor 20]]),"")</f>
        <v/>
      </c>
      <c r="X2842" t="str">
        <f>_xlfn.LET(
_xlpm.result,
"#"&amp;_xlfn.TEXTJOIN("#",TRUE,tbl_datacleaner_output[[#This Row],[Organizer/Sponsor 1]:[Sponsor 20]])&amp;"#",
IF(_xlpm.result="##","",_xlpm.result)
)</f>
        <v/>
      </c>
      <c r="Y2842" t="str">
        <f>IFERROR(tbl_datacleaner_output[[#This Row],[Festival]],"")</f>
        <v/>
      </c>
    </row>
    <row r="2843" spans="1:25">
      <c r="A2843" t="str">
        <f>IFERROR(tbl_datacleaner_output[[#This Row],[Performance title]],"")</f>
        <v/>
      </c>
      <c r="B2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3" s="25" t="str">
        <f>IFERROR(SUBSTITUTE(tbl_dataorganiser_output[[#This Row],[Date]],dlm_dm_date,"#"),"")</f>
        <v/>
      </c>
      <c r="D2843" s="25" t="str" cm="1">
        <f t="array" ref="D2843">IFERROR(IF(tbl_datacleaner_output[[#This Row],[Start Time]]="",tbl_datacleaner_output[[#This Row],[Time of day]],_xlfn.TEXTJOIN("-",TRUE,TEXT(tbl_datacleaner_output[[#This Row],[Start Time]:[End Time]],"hh:mm"))),"")</f>
        <v/>
      </c>
      <c r="E2843" s="25" t="str">
        <f>tbl_datacleaner_output[[#This Row],[Venue line 1]]</f>
        <v/>
      </c>
      <c r="F2843" t="str">
        <f>tbl_datacleaner_output[[#This Row],[Venue line 2]]</f>
        <v/>
      </c>
      <c r="G2843" s="25" t="str">
        <f>_xlfn.TEXTJOIN(dlm_dm_venue,TRUE,tbl_dataorganiser_output[[#This Row],[Venue line 1]:[Venue line 2]])</f>
        <v/>
      </c>
      <c r="H2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3">
        <f>IFERROR(COUNTIF(tbl_datacleaner_output[[#This Row],[Genre 1]:[Genre 20]],"?*"),"")</f>
        <v>0</v>
      </c>
      <c r="J2843" s="25" t="str">
        <f>IFERROR(_xlfn.TEXTJOIN(dlm_dm_genre,TRUE,tbl_datacleaner_output[[#This Row],[Genre 1]:[Genre 20]]),"")</f>
        <v/>
      </c>
      <c r="K2843" s="25" t="str">
        <f>IF(tbl_dataorganiser_output[[#This Row],[Genres concatenated]]="","",_xlfn.CONCAT(dlm_dm_genre,tbl_dataorganiser_output[[#This Row],[Genres concatenated]],dlm_dm_genre))</f>
        <v/>
      </c>
      <c r="L2843">
        <f>IFERROR(COUNTIF(tbl_datacleaner_output[[#This Row],[Performance type 1]:[Performance type 10]],"?*"),"")</f>
        <v>0</v>
      </c>
      <c r="M2843" t="str">
        <f>IFERROR(_xlfn.TEXTJOIN(dlm_dm_perftype,TRUE,tbl_datacleaner_output[[#This Row],[Performance type 1]:[Performance type 10]]),"")</f>
        <v/>
      </c>
      <c r="N2843" t="str">
        <f>IF(tbl_dataorganiser_output[[#This Row],[Performance types concatenated]]="","",_xlfn.CONCAT(dlm_dm_perftype,tbl_dataorganiser_output[[#This Row],[Performance types concatenated]],dlm_dm_perftype))</f>
        <v/>
      </c>
      <c r="O2843">
        <f>IFERROR(COUNTIF(tbl_datacleaner_output[[#This Row],[English name of performing troupe(s), performer(s) 1]:[English name of performing troupe(s), performer(s) 20]],"?*"),"")</f>
        <v>0</v>
      </c>
      <c r="P2843" t="str">
        <f>IFERROR(_xlfn.TEXTJOIN(dlm_dm_english,TRUE,tbl_datacleaner_output[[#This Row],[English name of performing troupe(s), performer(s) 1]:[English name of performing troupe(s), performer(s) 20]]),"")</f>
        <v/>
      </c>
      <c r="Q2843" t="str">
        <f>IFERROR(_xlfn.TEXTJOIN(dlm_dm_english,TRUE,tbl_datacleaner_output[[#This Row],[Kanji name of performing troupe(s), performer(s) 1]:[Kanji name of performing troupe(s), performer(s) 20]]),"")</f>
        <v/>
      </c>
      <c r="R2843" s="25">
        <f>IFERROR(COUNTIF(tbl_datacleaner_output[[#This Row],[Organizer/Sponsor 1]:[Organizer/Sponsor 20]],"?*"),"")</f>
        <v>0</v>
      </c>
      <c r="S2843" t="str">
        <f>IFERROR(_xlfn.TEXTJOIN(dlm_dm_orgspons,TRUE,tbl_datacleaner_output[[#This Row],[Organizer/Sponsor 1]:[Organizer/Sponsor 20]]),"")</f>
        <v/>
      </c>
      <c r="T2843" s="25">
        <f>IFERROR(COUNTIF(tbl_datacleaner_output[[#This Row],[Organizer 1]:[Organizer 20]],"?*"),"")</f>
        <v>0</v>
      </c>
      <c r="U2843" t="str">
        <f>IFERROR(_xlfn.TEXTJOIN(dlm_dm_organizer,TRUE,tbl_datacleaner_output[[#This Row],[Organizer 1]:[Organizer 20]]),"")</f>
        <v/>
      </c>
      <c r="V2843" s="25">
        <f>IFERROR(COUNTIF(tbl_datacleaner_output[[#This Row],[Sponsor 1]:[Sponsor 20]],"?*"),"")</f>
        <v>0</v>
      </c>
      <c r="W2843" t="str">
        <f>IFERROR(_xlfn.TEXTJOIN(dlm_dm_sponsor,TRUE,tbl_datacleaner_output[[#This Row],[Sponsor 1]:[Sponsor 20]]),"")</f>
        <v/>
      </c>
      <c r="X2843" t="str">
        <f>_xlfn.LET(
_xlpm.result,
"#"&amp;_xlfn.TEXTJOIN("#",TRUE,tbl_datacleaner_output[[#This Row],[Organizer/Sponsor 1]:[Sponsor 20]])&amp;"#",
IF(_xlpm.result="##","",_xlpm.result)
)</f>
        <v/>
      </c>
      <c r="Y2843" t="str">
        <f>IFERROR(tbl_datacleaner_output[[#This Row],[Festival]],"")</f>
        <v/>
      </c>
    </row>
    <row r="2844" spans="1:25">
      <c r="A2844" t="str">
        <f>IFERROR(tbl_datacleaner_output[[#This Row],[Performance title]],"")</f>
        <v/>
      </c>
      <c r="B2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4" s="25" t="str">
        <f>IFERROR(SUBSTITUTE(tbl_dataorganiser_output[[#This Row],[Date]],dlm_dm_date,"#"),"")</f>
        <v/>
      </c>
      <c r="D2844" s="25" t="str" cm="1">
        <f t="array" ref="D2844">IFERROR(IF(tbl_datacleaner_output[[#This Row],[Start Time]]="",tbl_datacleaner_output[[#This Row],[Time of day]],_xlfn.TEXTJOIN("-",TRUE,TEXT(tbl_datacleaner_output[[#This Row],[Start Time]:[End Time]],"hh:mm"))),"")</f>
        <v/>
      </c>
      <c r="E2844" s="25" t="str">
        <f>tbl_datacleaner_output[[#This Row],[Venue line 1]]</f>
        <v/>
      </c>
      <c r="F2844" t="str">
        <f>tbl_datacleaner_output[[#This Row],[Venue line 2]]</f>
        <v/>
      </c>
      <c r="G2844" s="25" t="str">
        <f>_xlfn.TEXTJOIN(dlm_dm_venue,TRUE,tbl_dataorganiser_output[[#This Row],[Venue line 1]:[Venue line 2]])</f>
        <v/>
      </c>
      <c r="H2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4">
        <f>IFERROR(COUNTIF(tbl_datacleaner_output[[#This Row],[Genre 1]:[Genre 20]],"?*"),"")</f>
        <v>0</v>
      </c>
      <c r="J2844" s="25" t="str">
        <f>IFERROR(_xlfn.TEXTJOIN(dlm_dm_genre,TRUE,tbl_datacleaner_output[[#This Row],[Genre 1]:[Genre 20]]),"")</f>
        <v/>
      </c>
      <c r="K2844" s="25" t="str">
        <f>IF(tbl_dataorganiser_output[[#This Row],[Genres concatenated]]="","",_xlfn.CONCAT(dlm_dm_genre,tbl_dataorganiser_output[[#This Row],[Genres concatenated]],dlm_dm_genre))</f>
        <v/>
      </c>
      <c r="L2844">
        <f>IFERROR(COUNTIF(tbl_datacleaner_output[[#This Row],[Performance type 1]:[Performance type 10]],"?*"),"")</f>
        <v>0</v>
      </c>
      <c r="M2844" t="str">
        <f>IFERROR(_xlfn.TEXTJOIN(dlm_dm_perftype,TRUE,tbl_datacleaner_output[[#This Row],[Performance type 1]:[Performance type 10]]),"")</f>
        <v/>
      </c>
      <c r="N2844" t="str">
        <f>IF(tbl_dataorganiser_output[[#This Row],[Performance types concatenated]]="","",_xlfn.CONCAT(dlm_dm_perftype,tbl_dataorganiser_output[[#This Row],[Performance types concatenated]],dlm_dm_perftype))</f>
        <v/>
      </c>
      <c r="O2844">
        <f>IFERROR(COUNTIF(tbl_datacleaner_output[[#This Row],[English name of performing troupe(s), performer(s) 1]:[English name of performing troupe(s), performer(s) 20]],"?*"),"")</f>
        <v>0</v>
      </c>
      <c r="P2844" t="str">
        <f>IFERROR(_xlfn.TEXTJOIN(dlm_dm_english,TRUE,tbl_datacleaner_output[[#This Row],[English name of performing troupe(s), performer(s) 1]:[English name of performing troupe(s), performer(s) 20]]),"")</f>
        <v/>
      </c>
      <c r="Q2844" t="str">
        <f>IFERROR(_xlfn.TEXTJOIN(dlm_dm_english,TRUE,tbl_datacleaner_output[[#This Row],[Kanji name of performing troupe(s), performer(s) 1]:[Kanji name of performing troupe(s), performer(s) 20]]),"")</f>
        <v/>
      </c>
      <c r="R2844" s="25">
        <f>IFERROR(COUNTIF(tbl_datacleaner_output[[#This Row],[Organizer/Sponsor 1]:[Organizer/Sponsor 20]],"?*"),"")</f>
        <v>0</v>
      </c>
      <c r="S2844" t="str">
        <f>IFERROR(_xlfn.TEXTJOIN(dlm_dm_orgspons,TRUE,tbl_datacleaner_output[[#This Row],[Organizer/Sponsor 1]:[Organizer/Sponsor 20]]),"")</f>
        <v/>
      </c>
      <c r="T2844" s="25">
        <f>IFERROR(COUNTIF(tbl_datacleaner_output[[#This Row],[Organizer 1]:[Organizer 20]],"?*"),"")</f>
        <v>0</v>
      </c>
      <c r="U2844" t="str">
        <f>IFERROR(_xlfn.TEXTJOIN(dlm_dm_organizer,TRUE,tbl_datacleaner_output[[#This Row],[Organizer 1]:[Organizer 20]]),"")</f>
        <v/>
      </c>
      <c r="V2844" s="25">
        <f>IFERROR(COUNTIF(tbl_datacleaner_output[[#This Row],[Sponsor 1]:[Sponsor 20]],"?*"),"")</f>
        <v>0</v>
      </c>
      <c r="W2844" t="str">
        <f>IFERROR(_xlfn.TEXTJOIN(dlm_dm_sponsor,TRUE,tbl_datacleaner_output[[#This Row],[Sponsor 1]:[Sponsor 20]]),"")</f>
        <v/>
      </c>
      <c r="X2844" t="str">
        <f>_xlfn.LET(
_xlpm.result,
"#"&amp;_xlfn.TEXTJOIN("#",TRUE,tbl_datacleaner_output[[#This Row],[Organizer/Sponsor 1]:[Sponsor 20]])&amp;"#",
IF(_xlpm.result="##","",_xlpm.result)
)</f>
        <v/>
      </c>
      <c r="Y2844" t="str">
        <f>IFERROR(tbl_datacleaner_output[[#This Row],[Festival]],"")</f>
        <v/>
      </c>
    </row>
    <row r="2845" spans="1:25">
      <c r="A2845" t="str">
        <f>IFERROR(tbl_datacleaner_output[[#This Row],[Performance title]],"")</f>
        <v/>
      </c>
      <c r="B2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5" s="25" t="str">
        <f>IFERROR(SUBSTITUTE(tbl_dataorganiser_output[[#This Row],[Date]],dlm_dm_date,"#"),"")</f>
        <v/>
      </c>
      <c r="D2845" s="25" t="str" cm="1">
        <f t="array" ref="D2845">IFERROR(IF(tbl_datacleaner_output[[#This Row],[Start Time]]="",tbl_datacleaner_output[[#This Row],[Time of day]],_xlfn.TEXTJOIN("-",TRUE,TEXT(tbl_datacleaner_output[[#This Row],[Start Time]:[End Time]],"hh:mm"))),"")</f>
        <v/>
      </c>
      <c r="E2845" s="25" t="str">
        <f>tbl_datacleaner_output[[#This Row],[Venue line 1]]</f>
        <v/>
      </c>
      <c r="F2845" t="str">
        <f>tbl_datacleaner_output[[#This Row],[Venue line 2]]</f>
        <v/>
      </c>
      <c r="G2845" s="25" t="str">
        <f>_xlfn.TEXTJOIN(dlm_dm_venue,TRUE,tbl_dataorganiser_output[[#This Row],[Venue line 1]:[Venue line 2]])</f>
        <v/>
      </c>
      <c r="H2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5">
        <f>IFERROR(COUNTIF(tbl_datacleaner_output[[#This Row],[Genre 1]:[Genre 20]],"?*"),"")</f>
        <v>0</v>
      </c>
      <c r="J2845" s="25" t="str">
        <f>IFERROR(_xlfn.TEXTJOIN(dlm_dm_genre,TRUE,tbl_datacleaner_output[[#This Row],[Genre 1]:[Genre 20]]),"")</f>
        <v/>
      </c>
      <c r="K2845" s="25" t="str">
        <f>IF(tbl_dataorganiser_output[[#This Row],[Genres concatenated]]="","",_xlfn.CONCAT(dlm_dm_genre,tbl_dataorganiser_output[[#This Row],[Genres concatenated]],dlm_dm_genre))</f>
        <v/>
      </c>
      <c r="L2845">
        <f>IFERROR(COUNTIF(tbl_datacleaner_output[[#This Row],[Performance type 1]:[Performance type 10]],"?*"),"")</f>
        <v>0</v>
      </c>
      <c r="M2845" t="str">
        <f>IFERROR(_xlfn.TEXTJOIN(dlm_dm_perftype,TRUE,tbl_datacleaner_output[[#This Row],[Performance type 1]:[Performance type 10]]),"")</f>
        <v/>
      </c>
      <c r="N2845" t="str">
        <f>IF(tbl_dataorganiser_output[[#This Row],[Performance types concatenated]]="","",_xlfn.CONCAT(dlm_dm_perftype,tbl_dataorganiser_output[[#This Row],[Performance types concatenated]],dlm_dm_perftype))</f>
        <v/>
      </c>
      <c r="O2845">
        <f>IFERROR(COUNTIF(tbl_datacleaner_output[[#This Row],[English name of performing troupe(s), performer(s) 1]:[English name of performing troupe(s), performer(s) 20]],"?*"),"")</f>
        <v>0</v>
      </c>
      <c r="P2845" t="str">
        <f>IFERROR(_xlfn.TEXTJOIN(dlm_dm_english,TRUE,tbl_datacleaner_output[[#This Row],[English name of performing troupe(s), performer(s) 1]:[English name of performing troupe(s), performer(s) 20]]),"")</f>
        <v/>
      </c>
      <c r="Q2845" t="str">
        <f>IFERROR(_xlfn.TEXTJOIN(dlm_dm_english,TRUE,tbl_datacleaner_output[[#This Row],[Kanji name of performing troupe(s), performer(s) 1]:[Kanji name of performing troupe(s), performer(s) 20]]),"")</f>
        <v/>
      </c>
      <c r="R2845" s="25">
        <f>IFERROR(COUNTIF(tbl_datacleaner_output[[#This Row],[Organizer/Sponsor 1]:[Organizer/Sponsor 20]],"?*"),"")</f>
        <v>0</v>
      </c>
      <c r="S2845" t="str">
        <f>IFERROR(_xlfn.TEXTJOIN(dlm_dm_orgspons,TRUE,tbl_datacleaner_output[[#This Row],[Organizer/Sponsor 1]:[Organizer/Sponsor 20]]),"")</f>
        <v/>
      </c>
      <c r="T2845" s="25">
        <f>IFERROR(COUNTIF(tbl_datacleaner_output[[#This Row],[Organizer 1]:[Organizer 20]],"?*"),"")</f>
        <v>0</v>
      </c>
      <c r="U2845" t="str">
        <f>IFERROR(_xlfn.TEXTJOIN(dlm_dm_organizer,TRUE,tbl_datacleaner_output[[#This Row],[Organizer 1]:[Organizer 20]]),"")</f>
        <v/>
      </c>
      <c r="V2845" s="25">
        <f>IFERROR(COUNTIF(tbl_datacleaner_output[[#This Row],[Sponsor 1]:[Sponsor 20]],"?*"),"")</f>
        <v>0</v>
      </c>
      <c r="W2845" t="str">
        <f>IFERROR(_xlfn.TEXTJOIN(dlm_dm_sponsor,TRUE,tbl_datacleaner_output[[#This Row],[Sponsor 1]:[Sponsor 20]]),"")</f>
        <v/>
      </c>
      <c r="X2845" t="str">
        <f>_xlfn.LET(
_xlpm.result,
"#"&amp;_xlfn.TEXTJOIN("#",TRUE,tbl_datacleaner_output[[#This Row],[Organizer/Sponsor 1]:[Sponsor 20]])&amp;"#",
IF(_xlpm.result="##","",_xlpm.result)
)</f>
        <v/>
      </c>
      <c r="Y2845" t="str">
        <f>IFERROR(tbl_datacleaner_output[[#This Row],[Festival]],"")</f>
        <v/>
      </c>
    </row>
    <row r="2846" spans="1:25">
      <c r="A2846" t="str">
        <f>IFERROR(tbl_datacleaner_output[[#This Row],[Performance title]],"")</f>
        <v/>
      </c>
      <c r="B2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6" s="25" t="str">
        <f>IFERROR(SUBSTITUTE(tbl_dataorganiser_output[[#This Row],[Date]],dlm_dm_date,"#"),"")</f>
        <v/>
      </c>
      <c r="D2846" s="25" t="str" cm="1">
        <f t="array" ref="D2846">IFERROR(IF(tbl_datacleaner_output[[#This Row],[Start Time]]="",tbl_datacleaner_output[[#This Row],[Time of day]],_xlfn.TEXTJOIN("-",TRUE,TEXT(tbl_datacleaner_output[[#This Row],[Start Time]:[End Time]],"hh:mm"))),"")</f>
        <v/>
      </c>
      <c r="E2846" s="25" t="str">
        <f>tbl_datacleaner_output[[#This Row],[Venue line 1]]</f>
        <v/>
      </c>
      <c r="F2846" t="str">
        <f>tbl_datacleaner_output[[#This Row],[Venue line 2]]</f>
        <v/>
      </c>
      <c r="G2846" s="25" t="str">
        <f>_xlfn.TEXTJOIN(dlm_dm_venue,TRUE,tbl_dataorganiser_output[[#This Row],[Venue line 1]:[Venue line 2]])</f>
        <v/>
      </c>
      <c r="H2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6">
        <f>IFERROR(COUNTIF(tbl_datacleaner_output[[#This Row],[Genre 1]:[Genre 20]],"?*"),"")</f>
        <v>0</v>
      </c>
      <c r="J2846" s="25" t="str">
        <f>IFERROR(_xlfn.TEXTJOIN(dlm_dm_genre,TRUE,tbl_datacleaner_output[[#This Row],[Genre 1]:[Genre 20]]),"")</f>
        <v/>
      </c>
      <c r="K2846" s="25" t="str">
        <f>IF(tbl_dataorganiser_output[[#This Row],[Genres concatenated]]="","",_xlfn.CONCAT(dlm_dm_genre,tbl_dataorganiser_output[[#This Row],[Genres concatenated]],dlm_dm_genre))</f>
        <v/>
      </c>
      <c r="L2846">
        <f>IFERROR(COUNTIF(tbl_datacleaner_output[[#This Row],[Performance type 1]:[Performance type 10]],"?*"),"")</f>
        <v>0</v>
      </c>
      <c r="M2846" t="str">
        <f>IFERROR(_xlfn.TEXTJOIN(dlm_dm_perftype,TRUE,tbl_datacleaner_output[[#This Row],[Performance type 1]:[Performance type 10]]),"")</f>
        <v/>
      </c>
      <c r="N2846" t="str">
        <f>IF(tbl_dataorganiser_output[[#This Row],[Performance types concatenated]]="","",_xlfn.CONCAT(dlm_dm_perftype,tbl_dataorganiser_output[[#This Row],[Performance types concatenated]],dlm_dm_perftype))</f>
        <v/>
      </c>
      <c r="O2846">
        <f>IFERROR(COUNTIF(tbl_datacleaner_output[[#This Row],[English name of performing troupe(s), performer(s) 1]:[English name of performing troupe(s), performer(s) 20]],"?*"),"")</f>
        <v>0</v>
      </c>
      <c r="P2846" t="str">
        <f>IFERROR(_xlfn.TEXTJOIN(dlm_dm_english,TRUE,tbl_datacleaner_output[[#This Row],[English name of performing troupe(s), performer(s) 1]:[English name of performing troupe(s), performer(s) 20]]),"")</f>
        <v/>
      </c>
      <c r="Q2846" t="str">
        <f>IFERROR(_xlfn.TEXTJOIN(dlm_dm_english,TRUE,tbl_datacleaner_output[[#This Row],[Kanji name of performing troupe(s), performer(s) 1]:[Kanji name of performing troupe(s), performer(s) 20]]),"")</f>
        <v/>
      </c>
      <c r="R2846" s="25">
        <f>IFERROR(COUNTIF(tbl_datacleaner_output[[#This Row],[Organizer/Sponsor 1]:[Organizer/Sponsor 20]],"?*"),"")</f>
        <v>0</v>
      </c>
      <c r="S2846" t="str">
        <f>IFERROR(_xlfn.TEXTJOIN(dlm_dm_orgspons,TRUE,tbl_datacleaner_output[[#This Row],[Organizer/Sponsor 1]:[Organizer/Sponsor 20]]),"")</f>
        <v/>
      </c>
      <c r="T2846" s="25">
        <f>IFERROR(COUNTIF(tbl_datacleaner_output[[#This Row],[Organizer 1]:[Organizer 20]],"?*"),"")</f>
        <v>0</v>
      </c>
      <c r="U2846" t="str">
        <f>IFERROR(_xlfn.TEXTJOIN(dlm_dm_organizer,TRUE,tbl_datacleaner_output[[#This Row],[Organizer 1]:[Organizer 20]]),"")</f>
        <v/>
      </c>
      <c r="V2846" s="25">
        <f>IFERROR(COUNTIF(tbl_datacleaner_output[[#This Row],[Sponsor 1]:[Sponsor 20]],"?*"),"")</f>
        <v>0</v>
      </c>
      <c r="W2846" t="str">
        <f>IFERROR(_xlfn.TEXTJOIN(dlm_dm_sponsor,TRUE,tbl_datacleaner_output[[#This Row],[Sponsor 1]:[Sponsor 20]]),"")</f>
        <v/>
      </c>
      <c r="X2846" t="str">
        <f>_xlfn.LET(
_xlpm.result,
"#"&amp;_xlfn.TEXTJOIN("#",TRUE,tbl_datacleaner_output[[#This Row],[Organizer/Sponsor 1]:[Sponsor 20]])&amp;"#",
IF(_xlpm.result="##","",_xlpm.result)
)</f>
        <v/>
      </c>
      <c r="Y2846" t="str">
        <f>IFERROR(tbl_datacleaner_output[[#This Row],[Festival]],"")</f>
        <v/>
      </c>
    </row>
    <row r="2847" spans="1:25">
      <c r="A2847" t="str">
        <f>IFERROR(tbl_datacleaner_output[[#This Row],[Performance title]],"")</f>
        <v/>
      </c>
      <c r="B2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7" s="25" t="str">
        <f>IFERROR(SUBSTITUTE(tbl_dataorganiser_output[[#This Row],[Date]],dlm_dm_date,"#"),"")</f>
        <v/>
      </c>
      <c r="D2847" s="25" t="str" cm="1">
        <f t="array" ref="D2847">IFERROR(IF(tbl_datacleaner_output[[#This Row],[Start Time]]="",tbl_datacleaner_output[[#This Row],[Time of day]],_xlfn.TEXTJOIN("-",TRUE,TEXT(tbl_datacleaner_output[[#This Row],[Start Time]:[End Time]],"hh:mm"))),"")</f>
        <v/>
      </c>
      <c r="E2847" s="25" t="str">
        <f>tbl_datacleaner_output[[#This Row],[Venue line 1]]</f>
        <v/>
      </c>
      <c r="F2847" t="str">
        <f>tbl_datacleaner_output[[#This Row],[Venue line 2]]</f>
        <v/>
      </c>
      <c r="G2847" s="25" t="str">
        <f>_xlfn.TEXTJOIN(dlm_dm_venue,TRUE,tbl_dataorganiser_output[[#This Row],[Venue line 1]:[Venue line 2]])</f>
        <v/>
      </c>
      <c r="H2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7">
        <f>IFERROR(COUNTIF(tbl_datacleaner_output[[#This Row],[Genre 1]:[Genre 20]],"?*"),"")</f>
        <v>0</v>
      </c>
      <c r="J2847" s="25" t="str">
        <f>IFERROR(_xlfn.TEXTJOIN(dlm_dm_genre,TRUE,tbl_datacleaner_output[[#This Row],[Genre 1]:[Genre 20]]),"")</f>
        <v/>
      </c>
      <c r="K2847" s="25" t="str">
        <f>IF(tbl_dataorganiser_output[[#This Row],[Genres concatenated]]="","",_xlfn.CONCAT(dlm_dm_genre,tbl_dataorganiser_output[[#This Row],[Genres concatenated]],dlm_dm_genre))</f>
        <v/>
      </c>
      <c r="L2847">
        <f>IFERROR(COUNTIF(tbl_datacleaner_output[[#This Row],[Performance type 1]:[Performance type 10]],"?*"),"")</f>
        <v>0</v>
      </c>
      <c r="M2847" t="str">
        <f>IFERROR(_xlfn.TEXTJOIN(dlm_dm_perftype,TRUE,tbl_datacleaner_output[[#This Row],[Performance type 1]:[Performance type 10]]),"")</f>
        <v/>
      </c>
      <c r="N2847" t="str">
        <f>IF(tbl_dataorganiser_output[[#This Row],[Performance types concatenated]]="","",_xlfn.CONCAT(dlm_dm_perftype,tbl_dataorganiser_output[[#This Row],[Performance types concatenated]],dlm_dm_perftype))</f>
        <v/>
      </c>
      <c r="O2847">
        <f>IFERROR(COUNTIF(tbl_datacleaner_output[[#This Row],[English name of performing troupe(s), performer(s) 1]:[English name of performing troupe(s), performer(s) 20]],"?*"),"")</f>
        <v>0</v>
      </c>
      <c r="P2847" t="str">
        <f>IFERROR(_xlfn.TEXTJOIN(dlm_dm_english,TRUE,tbl_datacleaner_output[[#This Row],[English name of performing troupe(s), performer(s) 1]:[English name of performing troupe(s), performer(s) 20]]),"")</f>
        <v/>
      </c>
      <c r="Q2847" t="str">
        <f>IFERROR(_xlfn.TEXTJOIN(dlm_dm_english,TRUE,tbl_datacleaner_output[[#This Row],[Kanji name of performing troupe(s), performer(s) 1]:[Kanji name of performing troupe(s), performer(s) 20]]),"")</f>
        <v/>
      </c>
      <c r="R2847" s="25">
        <f>IFERROR(COUNTIF(tbl_datacleaner_output[[#This Row],[Organizer/Sponsor 1]:[Organizer/Sponsor 20]],"?*"),"")</f>
        <v>0</v>
      </c>
      <c r="S2847" t="str">
        <f>IFERROR(_xlfn.TEXTJOIN(dlm_dm_orgspons,TRUE,tbl_datacleaner_output[[#This Row],[Organizer/Sponsor 1]:[Organizer/Sponsor 20]]),"")</f>
        <v/>
      </c>
      <c r="T2847" s="25">
        <f>IFERROR(COUNTIF(tbl_datacleaner_output[[#This Row],[Organizer 1]:[Organizer 20]],"?*"),"")</f>
        <v>0</v>
      </c>
      <c r="U2847" t="str">
        <f>IFERROR(_xlfn.TEXTJOIN(dlm_dm_organizer,TRUE,tbl_datacleaner_output[[#This Row],[Organizer 1]:[Organizer 20]]),"")</f>
        <v/>
      </c>
      <c r="V2847" s="25">
        <f>IFERROR(COUNTIF(tbl_datacleaner_output[[#This Row],[Sponsor 1]:[Sponsor 20]],"?*"),"")</f>
        <v>0</v>
      </c>
      <c r="W2847" t="str">
        <f>IFERROR(_xlfn.TEXTJOIN(dlm_dm_sponsor,TRUE,tbl_datacleaner_output[[#This Row],[Sponsor 1]:[Sponsor 20]]),"")</f>
        <v/>
      </c>
      <c r="X2847" t="str">
        <f>_xlfn.LET(
_xlpm.result,
"#"&amp;_xlfn.TEXTJOIN("#",TRUE,tbl_datacleaner_output[[#This Row],[Organizer/Sponsor 1]:[Sponsor 20]])&amp;"#",
IF(_xlpm.result="##","",_xlpm.result)
)</f>
        <v/>
      </c>
      <c r="Y2847" t="str">
        <f>IFERROR(tbl_datacleaner_output[[#This Row],[Festival]],"")</f>
        <v/>
      </c>
    </row>
    <row r="2848" spans="1:25">
      <c r="A2848" t="str">
        <f>IFERROR(tbl_datacleaner_output[[#This Row],[Performance title]],"")</f>
        <v/>
      </c>
      <c r="B2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8" s="25" t="str">
        <f>IFERROR(SUBSTITUTE(tbl_dataorganiser_output[[#This Row],[Date]],dlm_dm_date,"#"),"")</f>
        <v/>
      </c>
      <c r="D2848" s="25" t="str" cm="1">
        <f t="array" ref="D2848">IFERROR(IF(tbl_datacleaner_output[[#This Row],[Start Time]]="",tbl_datacleaner_output[[#This Row],[Time of day]],_xlfn.TEXTJOIN("-",TRUE,TEXT(tbl_datacleaner_output[[#This Row],[Start Time]:[End Time]],"hh:mm"))),"")</f>
        <v/>
      </c>
      <c r="E2848" s="25" t="str">
        <f>tbl_datacleaner_output[[#This Row],[Venue line 1]]</f>
        <v/>
      </c>
      <c r="F2848" t="str">
        <f>tbl_datacleaner_output[[#This Row],[Venue line 2]]</f>
        <v/>
      </c>
      <c r="G2848" s="25" t="str">
        <f>_xlfn.TEXTJOIN(dlm_dm_venue,TRUE,tbl_dataorganiser_output[[#This Row],[Venue line 1]:[Venue line 2]])</f>
        <v/>
      </c>
      <c r="H2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8">
        <f>IFERROR(COUNTIF(tbl_datacleaner_output[[#This Row],[Genre 1]:[Genre 20]],"?*"),"")</f>
        <v>0</v>
      </c>
      <c r="J2848" s="25" t="str">
        <f>IFERROR(_xlfn.TEXTJOIN(dlm_dm_genre,TRUE,tbl_datacleaner_output[[#This Row],[Genre 1]:[Genre 20]]),"")</f>
        <v/>
      </c>
      <c r="K2848" s="25" t="str">
        <f>IF(tbl_dataorganiser_output[[#This Row],[Genres concatenated]]="","",_xlfn.CONCAT(dlm_dm_genre,tbl_dataorganiser_output[[#This Row],[Genres concatenated]],dlm_dm_genre))</f>
        <v/>
      </c>
      <c r="L2848">
        <f>IFERROR(COUNTIF(tbl_datacleaner_output[[#This Row],[Performance type 1]:[Performance type 10]],"?*"),"")</f>
        <v>0</v>
      </c>
      <c r="M2848" t="str">
        <f>IFERROR(_xlfn.TEXTJOIN(dlm_dm_perftype,TRUE,tbl_datacleaner_output[[#This Row],[Performance type 1]:[Performance type 10]]),"")</f>
        <v/>
      </c>
      <c r="N2848" t="str">
        <f>IF(tbl_dataorganiser_output[[#This Row],[Performance types concatenated]]="","",_xlfn.CONCAT(dlm_dm_perftype,tbl_dataorganiser_output[[#This Row],[Performance types concatenated]],dlm_dm_perftype))</f>
        <v/>
      </c>
      <c r="O2848">
        <f>IFERROR(COUNTIF(tbl_datacleaner_output[[#This Row],[English name of performing troupe(s), performer(s) 1]:[English name of performing troupe(s), performer(s) 20]],"?*"),"")</f>
        <v>0</v>
      </c>
      <c r="P2848" t="str">
        <f>IFERROR(_xlfn.TEXTJOIN(dlm_dm_english,TRUE,tbl_datacleaner_output[[#This Row],[English name of performing troupe(s), performer(s) 1]:[English name of performing troupe(s), performer(s) 20]]),"")</f>
        <v/>
      </c>
      <c r="Q2848" t="str">
        <f>IFERROR(_xlfn.TEXTJOIN(dlm_dm_english,TRUE,tbl_datacleaner_output[[#This Row],[Kanji name of performing troupe(s), performer(s) 1]:[Kanji name of performing troupe(s), performer(s) 20]]),"")</f>
        <v/>
      </c>
      <c r="R2848" s="25">
        <f>IFERROR(COUNTIF(tbl_datacleaner_output[[#This Row],[Organizer/Sponsor 1]:[Organizer/Sponsor 20]],"?*"),"")</f>
        <v>0</v>
      </c>
      <c r="S2848" t="str">
        <f>IFERROR(_xlfn.TEXTJOIN(dlm_dm_orgspons,TRUE,tbl_datacleaner_output[[#This Row],[Organizer/Sponsor 1]:[Organizer/Sponsor 20]]),"")</f>
        <v/>
      </c>
      <c r="T2848" s="25">
        <f>IFERROR(COUNTIF(tbl_datacleaner_output[[#This Row],[Organizer 1]:[Organizer 20]],"?*"),"")</f>
        <v>0</v>
      </c>
      <c r="U2848" t="str">
        <f>IFERROR(_xlfn.TEXTJOIN(dlm_dm_organizer,TRUE,tbl_datacleaner_output[[#This Row],[Organizer 1]:[Organizer 20]]),"")</f>
        <v/>
      </c>
      <c r="V2848" s="25">
        <f>IFERROR(COUNTIF(tbl_datacleaner_output[[#This Row],[Sponsor 1]:[Sponsor 20]],"?*"),"")</f>
        <v>0</v>
      </c>
      <c r="W2848" t="str">
        <f>IFERROR(_xlfn.TEXTJOIN(dlm_dm_sponsor,TRUE,tbl_datacleaner_output[[#This Row],[Sponsor 1]:[Sponsor 20]]),"")</f>
        <v/>
      </c>
      <c r="X2848" t="str">
        <f>_xlfn.LET(
_xlpm.result,
"#"&amp;_xlfn.TEXTJOIN("#",TRUE,tbl_datacleaner_output[[#This Row],[Organizer/Sponsor 1]:[Sponsor 20]])&amp;"#",
IF(_xlpm.result="##","",_xlpm.result)
)</f>
        <v/>
      </c>
      <c r="Y2848" t="str">
        <f>IFERROR(tbl_datacleaner_output[[#This Row],[Festival]],"")</f>
        <v/>
      </c>
    </row>
    <row r="2849" spans="1:25">
      <c r="A2849" t="str">
        <f>IFERROR(tbl_datacleaner_output[[#This Row],[Performance title]],"")</f>
        <v/>
      </c>
      <c r="B2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49" s="25" t="str">
        <f>IFERROR(SUBSTITUTE(tbl_dataorganiser_output[[#This Row],[Date]],dlm_dm_date,"#"),"")</f>
        <v/>
      </c>
      <c r="D2849" s="25" t="str" cm="1">
        <f t="array" ref="D2849">IFERROR(IF(tbl_datacleaner_output[[#This Row],[Start Time]]="",tbl_datacleaner_output[[#This Row],[Time of day]],_xlfn.TEXTJOIN("-",TRUE,TEXT(tbl_datacleaner_output[[#This Row],[Start Time]:[End Time]],"hh:mm"))),"")</f>
        <v/>
      </c>
      <c r="E2849" s="25" t="str">
        <f>tbl_datacleaner_output[[#This Row],[Venue line 1]]</f>
        <v/>
      </c>
      <c r="F2849" t="str">
        <f>tbl_datacleaner_output[[#This Row],[Venue line 2]]</f>
        <v/>
      </c>
      <c r="G2849" s="25" t="str">
        <f>_xlfn.TEXTJOIN(dlm_dm_venue,TRUE,tbl_dataorganiser_output[[#This Row],[Venue line 1]:[Venue line 2]])</f>
        <v/>
      </c>
      <c r="H2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49">
        <f>IFERROR(COUNTIF(tbl_datacleaner_output[[#This Row],[Genre 1]:[Genre 20]],"?*"),"")</f>
        <v>0</v>
      </c>
      <c r="J2849" s="25" t="str">
        <f>IFERROR(_xlfn.TEXTJOIN(dlm_dm_genre,TRUE,tbl_datacleaner_output[[#This Row],[Genre 1]:[Genre 20]]),"")</f>
        <v/>
      </c>
      <c r="K2849" s="25" t="str">
        <f>IF(tbl_dataorganiser_output[[#This Row],[Genres concatenated]]="","",_xlfn.CONCAT(dlm_dm_genre,tbl_dataorganiser_output[[#This Row],[Genres concatenated]],dlm_dm_genre))</f>
        <v/>
      </c>
      <c r="L2849">
        <f>IFERROR(COUNTIF(tbl_datacleaner_output[[#This Row],[Performance type 1]:[Performance type 10]],"?*"),"")</f>
        <v>0</v>
      </c>
      <c r="M2849" t="str">
        <f>IFERROR(_xlfn.TEXTJOIN(dlm_dm_perftype,TRUE,tbl_datacleaner_output[[#This Row],[Performance type 1]:[Performance type 10]]),"")</f>
        <v/>
      </c>
      <c r="N2849" t="str">
        <f>IF(tbl_dataorganiser_output[[#This Row],[Performance types concatenated]]="","",_xlfn.CONCAT(dlm_dm_perftype,tbl_dataorganiser_output[[#This Row],[Performance types concatenated]],dlm_dm_perftype))</f>
        <v/>
      </c>
      <c r="O2849">
        <f>IFERROR(COUNTIF(tbl_datacleaner_output[[#This Row],[English name of performing troupe(s), performer(s) 1]:[English name of performing troupe(s), performer(s) 20]],"?*"),"")</f>
        <v>0</v>
      </c>
      <c r="P2849" t="str">
        <f>IFERROR(_xlfn.TEXTJOIN(dlm_dm_english,TRUE,tbl_datacleaner_output[[#This Row],[English name of performing troupe(s), performer(s) 1]:[English name of performing troupe(s), performer(s) 20]]),"")</f>
        <v/>
      </c>
      <c r="Q2849" t="str">
        <f>IFERROR(_xlfn.TEXTJOIN(dlm_dm_english,TRUE,tbl_datacleaner_output[[#This Row],[Kanji name of performing troupe(s), performer(s) 1]:[Kanji name of performing troupe(s), performer(s) 20]]),"")</f>
        <v/>
      </c>
      <c r="R2849" s="25">
        <f>IFERROR(COUNTIF(tbl_datacleaner_output[[#This Row],[Organizer/Sponsor 1]:[Organizer/Sponsor 20]],"?*"),"")</f>
        <v>0</v>
      </c>
      <c r="S2849" t="str">
        <f>IFERROR(_xlfn.TEXTJOIN(dlm_dm_orgspons,TRUE,tbl_datacleaner_output[[#This Row],[Organizer/Sponsor 1]:[Organizer/Sponsor 20]]),"")</f>
        <v/>
      </c>
      <c r="T2849" s="25">
        <f>IFERROR(COUNTIF(tbl_datacleaner_output[[#This Row],[Organizer 1]:[Organizer 20]],"?*"),"")</f>
        <v>0</v>
      </c>
      <c r="U2849" t="str">
        <f>IFERROR(_xlfn.TEXTJOIN(dlm_dm_organizer,TRUE,tbl_datacleaner_output[[#This Row],[Organizer 1]:[Organizer 20]]),"")</f>
        <v/>
      </c>
      <c r="V2849" s="25">
        <f>IFERROR(COUNTIF(tbl_datacleaner_output[[#This Row],[Sponsor 1]:[Sponsor 20]],"?*"),"")</f>
        <v>0</v>
      </c>
      <c r="W2849" t="str">
        <f>IFERROR(_xlfn.TEXTJOIN(dlm_dm_sponsor,TRUE,tbl_datacleaner_output[[#This Row],[Sponsor 1]:[Sponsor 20]]),"")</f>
        <v/>
      </c>
      <c r="X2849" t="str">
        <f>_xlfn.LET(
_xlpm.result,
"#"&amp;_xlfn.TEXTJOIN("#",TRUE,tbl_datacleaner_output[[#This Row],[Organizer/Sponsor 1]:[Sponsor 20]])&amp;"#",
IF(_xlpm.result="##","",_xlpm.result)
)</f>
        <v/>
      </c>
      <c r="Y2849" t="str">
        <f>IFERROR(tbl_datacleaner_output[[#This Row],[Festival]],"")</f>
        <v/>
      </c>
    </row>
    <row r="2850" spans="1:25">
      <c r="A2850" t="str">
        <f>IFERROR(tbl_datacleaner_output[[#This Row],[Performance title]],"")</f>
        <v/>
      </c>
      <c r="B2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0" s="25" t="str">
        <f>IFERROR(SUBSTITUTE(tbl_dataorganiser_output[[#This Row],[Date]],dlm_dm_date,"#"),"")</f>
        <v/>
      </c>
      <c r="D2850" s="25" t="str" cm="1">
        <f t="array" ref="D2850">IFERROR(IF(tbl_datacleaner_output[[#This Row],[Start Time]]="",tbl_datacleaner_output[[#This Row],[Time of day]],_xlfn.TEXTJOIN("-",TRUE,TEXT(tbl_datacleaner_output[[#This Row],[Start Time]:[End Time]],"hh:mm"))),"")</f>
        <v/>
      </c>
      <c r="E2850" s="25" t="str">
        <f>tbl_datacleaner_output[[#This Row],[Venue line 1]]</f>
        <v/>
      </c>
      <c r="F2850" t="str">
        <f>tbl_datacleaner_output[[#This Row],[Venue line 2]]</f>
        <v/>
      </c>
      <c r="G2850" s="25" t="str">
        <f>_xlfn.TEXTJOIN(dlm_dm_venue,TRUE,tbl_dataorganiser_output[[#This Row],[Venue line 1]:[Venue line 2]])</f>
        <v/>
      </c>
      <c r="H2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0">
        <f>IFERROR(COUNTIF(tbl_datacleaner_output[[#This Row],[Genre 1]:[Genre 20]],"?*"),"")</f>
        <v>0</v>
      </c>
      <c r="J2850" s="25" t="str">
        <f>IFERROR(_xlfn.TEXTJOIN(dlm_dm_genre,TRUE,tbl_datacleaner_output[[#This Row],[Genre 1]:[Genre 20]]),"")</f>
        <v/>
      </c>
      <c r="K2850" s="25" t="str">
        <f>IF(tbl_dataorganiser_output[[#This Row],[Genres concatenated]]="","",_xlfn.CONCAT(dlm_dm_genre,tbl_dataorganiser_output[[#This Row],[Genres concatenated]],dlm_dm_genre))</f>
        <v/>
      </c>
      <c r="L2850">
        <f>IFERROR(COUNTIF(tbl_datacleaner_output[[#This Row],[Performance type 1]:[Performance type 10]],"?*"),"")</f>
        <v>0</v>
      </c>
      <c r="M2850" t="str">
        <f>IFERROR(_xlfn.TEXTJOIN(dlm_dm_perftype,TRUE,tbl_datacleaner_output[[#This Row],[Performance type 1]:[Performance type 10]]),"")</f>
        <v/>
      </c>
      <c r="N2850" t="str">
        <f>IF(tbl_dataorganiser_output[[#This Row],[Performance types concatenated]]="","",_xlfn.CONCAT(dlm_dm_perftype,tbl_dataorganiser_output[[#This Row],[Performance types concatenated]],dlm_dm_perftype))</f>
        <v/>
      </c>
      <c r="O2850">
        <f>IFERROR(COUNTIF(tbl_datacleaner_output[[#This Row],[English name of performing troupe(s), performer(s) 1]:[English name of performing troupe(s), performer(s) 20]],"?*"),"")</f>
        <v>0</v>
      </c>
      <c r="P2850" t="str">
        <f>IFERROR(_xlfn.TEXTJOIN(dlm_dm_english,TRUE,tbl_datacleaner_output[[#This Row],[English name of performing troupe(s), performer(s) 1]:[English name of performing troupe(s), performer(s) 20]]),"")</f>
        <v/>
      </c>
      <c r="Q2850" t="str">
        <f>IFERROR(_xlfn.TEXTJOIN(dlm_dm_english,TRUE,tbl_datacleaner_output[[#This Row],[Kanji name of performing troupe(s), performer(s) 1]:[Kanji name of performing troupe(s), performer(s) 20]]),"")</f>
        <v/>
      </c>
      <c r="R2850" s="25">
        <f>IFERROR(COUNTIF(tbl_datacleaner_output[[#This Row],[Organizer/Sponsor 1]:[Organizer/Sponsor 20]],"?*"),"")</f>
        <v>0</v>
      </c>
      <c r="S2850" t="str">
        <f>IFERROR(_xlfn.TEXTJOIN(dlm_dm_orgspons,TRUE,tbl_datacleaner_output[[#This Row],[Organizer/Sponsor 1]:[Organizer/Sponsor 20]]),"")</f>
        <v/>
      </c>
      <c r="T2850" s="25">
        <f>IFERROR(COUNTIF(tbl_datacleaner_output[[#This Row],[Organizer 1]:[Organizer 20]],"?*"),"")</f>
        <v>0</v>
      </c>
      <c r="U2850" t="str">
        <f>IFERROR(_xlfn.TEXTJOIN(dlm_dm_organizer,TRUE,tbl_datacleaner_output[[#This Row],[Organizer 1]:[Organizer 20]]),"")</f>
        <v/>
      </c>
      <c r="V2850" s="25">
        <f>IFERROR(COUNTIF(tbl_datacleaner_output[[#This Row],[Sponsor 1]:[Sponsor 20]],"?*"),"")</f>
        <v>0</v>
      </c>
      <c r="W2850" t="str">
        <f>IFERROR(_xlfn.TEXTJOIN(dlm_dm_sponsor,TRUE,tbl_datacleaner_output[[#This Row],[Sponsor 1]:[Sponsor 20]]),"")</f>
        <v/>
      </c>
      <c r="X2850" t="str">
        <f>_xlfn.LET(
_xlpm.result,
"#"&amp;_xlfn.TEXTJOIN("#",TRUE,tbl_datacleaner_output[[#This Row],[Organizer/Sponsor 1]:[Sponsor 20]])&amp;"#",
IF(_xlpm.result="##","",_xlpm.result)
)</f>
        <v/>
      </c>
      <c r="Y2850" t="str">
        <f>IFERROR(tbl_datacleaner_output[[#This Row],[Festival]],"")</f>
        <v/>
      </c>
    </row>
    <row r="2851" spans="1:25">
      <c r="A2851" t="str">
        <f>IFERROR(tbl_datacleaner_output[[#This Row],[Performance title]],"")</f>
        <v/>
      </c>
      <c r="B2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1" s="25" t="str">
        <f>IFERROR(SUBSTITUTE(tbl_dataorganiser_output[[#This Row],[Date]],dlm_dm_date,"#"),"")</f>
        <v/>
      </c>
      <c r="D2851" s="25" t="str" cm="1">
        <f t="array" ref="D2851">IFERROR(IF(tbl_datacleaner_output[[#This Row],[Start Time]]="",tbl_datacleaner_output[[#This Row],[Time of day]],_xlfn.TEXTJOIN("-",TRUE,TEXT(tbl_datacleaner_output[[#This Row],[Start Time]:[End Time]],"hh:mm"))),"")</f>
        <v/>
      </c>
      <c r="E2851" s="25" t="str">
        <f>tbl_datacleaner_output[[#This Row],[Venue line 1]]</f>
        <v/>
      </c>
      <c r="F2851" t="str">
        <f>tbl_datacleaner_output[[#This Row],[Venue line 2]]</f>
        <v/>
      </c>
      <c r="G2851" s="25" t="str">
        <f>_xlfn.TEXTJOIN(dlm_dm_venue,TRUE,tbl_dataorganiser_output[[#This Row],[Venue line 1]:[Venue line 2]])</f>
        <v/>
      </c>
      <c r="H2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1">
        <f>IFERROR(COUNTIF(tbl_datacleaner_output[[#This Row],[Genre 1]:[Genre 20]],"?*"),"")</f>
        <v>0</v>
      </c>
      <c r="J2851" s="25" t="str">
        <f>IFERROR(_xlfn.TEXTJOIN(dlm_dm_genre,TRUE,tbl_datacleaner_output[[#This Row],[Genre 1]:[Genre 20]]),"")</f>
        <v/>
      </c>
      <c r="K2851" s="25" t="str">
        <f>IF(tbl_dataorganiser_output[[#This Row],[Genres concatenated]]="","",_xlfn.CONCAT(dlm_dm_genre,tbl_dataorganiser_output[[#This Row],[Genres concatenated]],dlm_dm_genre))</f>
        <v/>
      </c>
      <c r="L2851">
        <f>IFERROR(COUNTIF(tbl_datacleaner_output[[#This Row],[Performance type 1]:[Performance type 10]],"?*"),"")</f>
        <v>0</v>
      </c>
      <c r="M2851" t="str">
        <f>IFERROR(_xlfn.TEXTJOIN(dlm_dm_perftype,TRUE,tbl_datacleaner_output[[#This Row],[Performance type 1]:[Performance type 10]]),"")</f>
        <v/>
      </c>
      <c r="N2851" t="str">
        <f>IF(tbl_dataorganiser_output[[#This Row],[Performance types concatenated]]="","",_xlfn.CONCAT(dlm_dm_perftype,tbl_dataorganiser_output[[#This Row],[Performance types concatenated]],dlm_dm_perftype))</f>
        <v/>
      </c>
      <c r="O2851">
        <f>IFERROR(COUNTIF(tbl_datacleaner_output[[#This Row],[English name of performing troupe(s), performer(s) 1]:[English name of performing troupe(s), performer(s) 20]],"?*"),"")</f>
        <v>0</v>
      </c>
      <c r="P2851" t="str">
        <f>IFERROR(_xlfn.TEXTJOIN(dlm_dm_english,TRUE,tbl_datacleaner_output[[#This Row],[English name of performing troupe(s), performer(s) 1]:[English name of performing troupe(s), performer(s) 20]]),"")</f>
        <v/>
      </c>
      <c r="Q2851" t="str">
        <f>IFERROR(_xlfn.TEXTJOIN(dlm_dm_english,TRUE,tbl_datacleaner_output[[#This Row],[Kanji name of performing troupe(s), performer(s) 1]:[Kanji name of performing troupe(s), performer(s) 20]]),"")</f>
        <v/>
      </c>
      <c r="R2851" s="25">
        <f>IFERROR(COUNTIF(tbl_datacleaner_output[[#This Row],[Organizer/Sponsor 1]:[Organizer/Sponsor 20]],"?*"),"")</f>
        <v>0</v>
      </c>
      <c r="S2851" t="str">
        <f>IFERROR(_xlfn.TEXTJOIN(dlm_dm_orgspons,TRUE,tbl_datacleaner_output[[#This Row],[Organizer/Sponsor 1]:[Organizer/Sponsor 20]]),"")</f>
        <v/>
      </c>
      <c r="T2851" s="25">
        <f>IFERROR(COUNTIF(tbl_datacleaner_output[[#This Row],[Organizer 1]:[Organizer 20]],"?*"),"")</f>
        <v>0</v>
      </c>
      <c r="U2851" t="str">
        <f>IFERROR(_xlfn.TEXTJOIN(dlm_dm_organizer,TRUE,tbl_datacleaner_output[[#This Row],[Organizer 1]:[Organizer 20]]),"")</f>
        <v/>
      </c>
      <c r="V2851" s="25">
        <f>IFERROR(COUNTIF(tbl_datacleaner_output[[#This Row],[Sponsor 1]:[Sponsor 20]],"?*"),"")</f>
        <v>0</v>
      </c>
      <c r="W2851" t="str">
        <f>IFERROR(_xlfn.TEXTJOIN(dlm_dm_sponsor,TRUE,tbl_datacleaner_output[[#This Row],[Sponsor 1]:[Sponsor 20]]),"")</f>
        <v/>
      </c>
      <c r="X2851" t="str">
        <f>_xlfn.LET(
_xlpm.result,
"#"&amp;_xlfn.TEXTJOIN("#",TRUE,tbl_datacleaner_output[[#This Row],[Organizer/Sponsor 1]:[Sponsor 20]])&amp;"#",
IF(_xlpm.result="##","",_xlpm.result)
)</f>
        <v/>
      </c>
      <c r="Y2851" t="str">
        <f>IFERROR(tbl_datacleaner_output[[#This Row],[Festival]],"")</f>
        <v/>
      </c>
    </row>
    <row r="2852" spans="1:25">
      <c r="A2852" t="str">
        <f>IFERROR(tbl_datacleaner_output[[#This Row],[Performance title]],"")</f>
        <v/>
      </c>
      <c r="B2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2" s="25" t="str">
        <f>IFERROR(SUBSTITUTE(tbl_dataorganiser_output[[#This Row],[Date]],dlm_dm_date,"#"),"")</f>
        <v/>
      </c>
      <c r="D2852" s="25" t="str" cm="1">
        <f t="array" ref="D2852">IFERROR(IF(tbl_datacleaner_output[[#This Row],[Start Time]]="",tbl_datacleaner_output[[#This Row],[Time of day]],_xlfn.TEXTJOIN("-",TRUE,TEXT(tbl_datacleaner_output[[#This Row],[Start Time]:[End Time]],"hh:mm"))),"")</f>
        <v/>
      </c>
      <c r="E2852" s="25" t="str">
        <f>tbl_datacleaner_output[[#This Row],[Venue line 1]]</f>
        <v/>
      </c>
      <c r="F2852" t="str">
        <f>tbl_datacleaner_output[[#This Row],[Venue line 2]]</f>
        <v/>
      </c>
      <c r="G2852" s="25" t="str">
        <f>_xlfn.TEXTJOIN(dlm_dm_venue,TRUE,tbl_dataorganiser_output[[#This Row],[Venue line 1]:[Venue line 2]])</f>
        <v/>
      </c>
      <c r="H2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2">
        <f>IFERROR(COUNTIF(tbl_datacleaner_output[[#This Row],[Genre 1]:[Genre 20]],"?*"),"")</f>
        <v>0</v>
      </c>
      <c r="J2852" s="25" t="str">
        <f>IFERROR(_xlfn.TEXTJOIN(dlm_dm_genre,TRUE,tbl_datacleaner_output[[#This Row],[Genre 1]:[Genre 20]]),"")</f>
        <v/>
      </c>
      <c r="K2852" s="25" t="str">
        <f>IF(tbl_dataorganiser_output[[#This Row],[Genres concatenated]]="","",_xlfn.CONCAT(dlm_dm_genre,tbl_dataorganiser_output[[#This Row],[Genres concatenated]],dlm_dm_genre))</f>
        <v/>
      </c>
      <c r="L2852">
        <f>IFERROR(COUNTIF(tbl_datacleaner_output[[#This Row],[Performance type 1]:[Performance type 10]],"?*"),"")</f>
        <v>0</v>
      </c>
      <c r="M2852" t="str">
        <f>IFERROR(_xlfn.TEXTJOIN(dlm_dm_perftype,TRUE,tbl_datacleaner_output[[#This Row],[Performance type 1]:[Performance type 10]]),"")</f>
        <v/>
      </c>
      <c r="N2852" t="str">
        <f>IF(tbl_dataorganiser_output[[#This Row],[Performance types concatenated]]="","",_xlfn.CONCAT(dlm_dm_perftype,tbl_dataorganiser_output[[#This Row],[Performance types concatenated]],dlm_dm_perftype))</f>
        <v/>
      </c>
      <c r="O2852">
        <f>IFERROR(COUNTIF(tbl_datacleaner_output[[#This Row],[English name of performing troupe(s), performer(s) 1]:[English name of performing troupe(s), performer(s) 20]],"?*"),"")</f>
        <v>0</v>
      </c>
      <c r="P2852" t="str">
        <f>IFERROR(_xlfn.TEXTJOIN(dlm_dm_english,TRUE,tbl_datacleaner_output[[#This Row],[English name of performing troupe(s), performer(s) 1]:[English name of performing troupe(s), performer(s) 20]]),"")</f>
        <v/>
      </c>
      <c r="Q2852" t="str">
        <f>IFERROR(_xlfn.TEXTJOIN(dlm_dm_english,TRUE,tbl_datacleaner_output[[#This Row],[Kanji name of performing troupe(s), performer(s) 1]:[Kanji name of performing troupe(s), performer(s) 20]]),"")</f>
        <v/>
      </c>
      <c r="R2852" s="25">
        <f>IFERROR(COUNTIF(tbl_datacleaner_output[[#This Row],[Organizer/Sponsor 1]:[Organizer/Sponsor 20]],"?*"),"")</f>
        <v>0</v>
      </c>
      <c r="S2852" t="str">
        <f>IFERROR(_xlfn.TEXTJOIN(dlm_dm_orgspons,TRUE,tbl_datacleaner_output[[#This Row],[Organizer/Sponsor 1]:[Organizer/Sponsor 20]]),"")</f>
        <v/>
      </c>
      <c r="T2852" s="25">
        <f>IFERROR(COUNTIF(tbl_datacleaner_output[[#This Row],[Organizer 1]:[Organizer 20]],"?*"),"")</f>
        <v>0</v>
      </c>
      <c r="U2852" t="str">
        <f>IFERROR(_xlfn.TEXTJOIN(dlm_dm_organizer,TRUE,tbl_datacleaner_output[[#This Row],[Organizer 1]:[Organizer 20]]),"")</f>
        <v/>
      </c>
      <c r="V2852" s="25">
        <f>IFERROR(COUNTIF(tbl_datacleaner_output[[#This Row],[Sponsor 1]:[Sponsor 20]],"?*"),"")</f>
        <v>0</v>
      </c>
      <c r="W2852" t="str">
        <f>IFERROR(_xlfn.TEXTJOIN(dlm_dm_sponsor,TRUE,tbl_datacleaner_output[[#This Row],[Sponsor 1]:[Sponsor 20]]),"")</f>
        <v/>
      </c>
      <c r="X2852" t="str">
        <f>_xlfn.LET(
_xlpm.result,
"#"&amp;_xlfn.TEXTJOIN("#",TRUE,tbl_datacleaner_output[[#This Row],[Organizer/Sponsor 1]:[Sponsor 20]])&amp;"#",
IF(_xlpm.result="##","",_xlpm.result)
)</f>
        <v/>
      </c>
      <c r="Y2852" t="str">
        <f>IFERROR(tbl_datacleaner_output[[#This Row],[Festival]],"")</f>
        <v/>
      </c>
    </row>
    <row r="2853" spans="1:25">
      <c r="A2853" t="str">
        <f>IFERROR(tbl_datacleaner_output[[#This Row],[Performance title]],"")</f>
        <v/>
      </c>
      <c r="B2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3" s="25" t="str">
        <f>IFERROR(SUBSTITUTE(tbl_dataorganiser_output[[#This Row],[Date]],dlm_dm_date,"#"),"")</f>
        <v/>
      </c>
      <c r="D2853" s="25" t="str" cm="1">
        <f t="array" ref="D2853">IFERROR(IF(tbl_datacleaner_output[[#This Row],[Start Time]]="",tbl_datacleaner_output[[#This Row],[Time of day]],_xlfn.TEXTJOIN("-",TRUE,TEXT(tbl_datacleaner_output[[#This Row],[Start Time]:[End Time]],"hh:mm"))),"")</f>
        <v/>
      </c>
      <c r="E2853" s="25" t="str">
        <f>tbl_datacleaner_output[[#This Row],[Venue line 1]]</f>
        <v/>
      </c>
      <c r="F2853" t="str">
        <f>tbl_datacleaner_output[[#This Row],[Venue line 2]]</f>
        <v/>
      </c>
      <c r="G2853" s="25" t="str">
        <f>_xlfn.TEXTJOIN(dlm_dm_venue,TRUE,tbl_dataorganiser_output[[#This Row],[Venue line 1]:[Venue line 2]])</f>
        <v/>
      </c>
      <c r="H2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3">
        <f>IFERROR(COUNTIF(tbl_datacleaner_output[[#This Row],[Genre 1]:[Genre 20]],"?*"),"")</f>
        <v>0</v>
      </c>
      <c r="J2853" s="25" t="str">
        <f>IFERROR(_xlfn.TEXTJOIN(dlm_dm_genre,TRUE,tbl_datacleaner_output[[#This Row],[Genre 1]:[Genre 20]]),"")</f>
        <v/>
      </c>
      <c r="K2853" s="25" t="str">
        <f>IF(tbl_dataorganiser_output[[#This Row],[Genres concatenated]]="","",_xlfn.CONCAT(dlm_dm_genre,tbl_dataorganiser_output[[#This Row],[Genres concatenated]],dlm_dm_genre))</f>
        <v/>
      </c>
      <c r="L2853">
        <f>IFERROR(COUNTIF(tbl_datacleaner_output[[#This Row],[Performance type 1]:[Performance type 10]],"?*"),"")</f>
        <v>0</v>
      </c>
      <c r="M2853" t="str">
        <f>IFERROR(_xlfn.TEXTJOIN(dlm_dm_perftype,TRUE,tbl_datacleaner_output[[#This Row],[Performance type 1]:[Performance type 10]]),"")</f>
        <v/>
      </c>
      <c r="N2853" t="str">
        <f>IF(tbl_dataorganiser_output[[#This Row],[Performance types concatenated]]="","",_xlfn.CONCAT(dlm_dm_perftype,tbl_dataorganiser_output[[#This Row],[Performance types concatenated]],dlm_dm_perftype))</f>
        <v/>
      </c>
      <c r="O2853">
        <f>IFERROR(COUNTIF(tbl_datacleaner_output[[#This Row],[English name of performing troupe(s), performer(s) 1]:[English name of performing troupe(s), performer(s) 20]],"?*"),"")</f>
        <v>0</v>
      </c>
      <c r="P2853" t="str">
        <f>IFERROR(_xlfn.TEXTJOIN(dlm_dm_english,TRUE,tbl_datacleaner_output[[#This Row],[English name of performing troupe(s), performer(s) 1]:[English name of performing troupe(s), performer(s) 20]]),"")</f>
        <v/>
      </c>
      <c r="Q2853" t="str">
        <f>IFERROR(_xlfn.TEXTJOIN(dlm_dm_english,TRUE,tbl_datacleaner_output[[#This Row],[Kanji name of performing troupe(s), performer(s) 1]:[Kanji name of performing troupe(s), performer(s) 20]]),"")</f>
        <v/>
      </c>
      <c r="R2853" s="25">
        <f>IFERROR(COUNTIF(tbl_datacleaner_output[[#This Row],[Organizer/Sponsor 1]:[Organizer/Sponsor 20]],"?*"),"")</f>
        <v>0</v>
      </c>
      <c r="S2853" t="str">
        <f>IFERROR(_xlfn.TEXTJOIN(dlm_dm_orgspons,TRUE,tbl_datacleaner_output[[#This Row],[Organizer/Sponsor 1]:[Organizer/Sponsor 20]]),"")</f>
        <v/>
      </c>
      <c r="T2853" s="25">
        <f>IFERROR(COUNTIF(tbl_datacleaner_output[[#This Row],[Organizer 1]:[Organizer 20]],"?*"),"")</f>
        <v>0</v>
      </c>
      <c r="U2853" t="str">
        <f>IFERROR(_xlfn.TEXTJOIN(dlm_dm_organizer,TRUE,tbl_datacleaner_output[[#This Row],[Organizer 1]:[Organizer 20]]),"")</f>
        <v/>
      </c>
      <c r="V2853" s="25">
        <f>IFERROR(COUNTIF(tbl_datacleaner_output[[#This Row],[Sponsor 1]:[Sponsor 20]],"?*"),"")</f>
        <v>0</v>
      </c>
      <c r="W2853" t="str">
        <f>IFERROR(_xlfn.TEXTJOIN(dlm_dm_sponsor,TRUE,tbl_datacleaner_output[[#This Row],[Sponsor 1]:[Sponsor 20]]),"")</f>
        <v/>
      </c>
      <c r="X2853" t="str">
        <f>_xlfn.LET(
_xlpm.result,
"#"&amp;_xlfn.TEXTJOIN("#",TRUE,tbl_datacleaner_output[[#This Row],[Organizer/Sponsor 1]:[Sponsor 20]])&amp;"#",
IF(_xlpm.result="##","",_xlpm.result)
)</f>
        <v/>
      </c>
      <c r="Y2853" t="str">
        <f>IFERROR(tbl_datacleaner_output[[#This Row],[Festival]],"")</f>
        <v/>
      </c>
    </row>
    <row r="2854" spans="1:25">
      <c r="A2854" t="str">
        <f>IFERROR(tbl_datacleaner_output[[#This Row],[Performance title]],"")</f>
        <v/>
      </c>
      <c r="B2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4" s="25" t="str">
        <f>IFERROR(SUBSTITUTE(tbl_dataorganiser_output[[#This Row],[Date]],dlm_dm_date,"#"),"")</f>
        <v/>
      </c>
      <c r="D2854" s="25" t="str" cm="1">
        <f t="array" ref="D2854">IFERROR(IF(tbl_datacleaner_output[[#This Row],[Start Time]]="",tbl_datacleaner_output[[#This Row],[Time of day]],_xlfn.TEXTJOIN("-",TRUE,TEXT(tbl_datacleaner_output[[#This Row],[Start Time]:[End Time]],"hh:mm"))),"")</f>
        <v/>
      </c>
      <c r="E2854" s="25" t="str">
        <f>tbl_datacleaner_output[[#This Row],[Venue line 1]]</f>
        <v/>
      </c>
      <c r="F2854" t="str">
        <f>tbl_datacleaner_output[[#This Row],[Venue line 2]]</f>
        <v/>
      </c>
      <c r="G2854" s="25" t="str">
        <f>_xlfn.TEXTJOIN(dlm_dm_venue,TRUE,tbl_dataorganiser_output[[#This Row],[Venue line 1]:[Venue line 2]])</f>
        <v/>
      </c>
      <c r="H2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4">
        <f>IFERROR(COUNTIF(tbl_datacleaner_output[[#This Row],[Genre 1]:[Genre 20]],"?*"),"")</f>
        <v>0</v>
      </c>
      <c r="J2854" s="25" t="str">
        <f>IFERROR(_xlfn.TEXTJOIN(dlm_dm_genre,TRUE,tbl_datacleaner_output[[#This Row],[Genre 1]:[Genre 20]]),"")</f>
        <v/>
      </c>
      <c r="K2854" s="25" t="str">
        <f>IF(tbl_dataorganiser_output[[#This Row],[Genres concatenated]]="","",_xlfn.CONCAT(dlm_dm_genre,tbl_dataorganiser_output[[#This Row],[Genres concatenated]],dlm_dm_genre))</f>
        <v/>
      </c>
      <c r="L2854">
        <f>IFERROR(COUNTIF(tbl_datacleaner_output[[#This Row],[Performance type 1]:[Performance type 10]],"?*"),"")</f>
        <v>0</v>
      </c>
      <c r="M2854" t="str">
        <f>IFERROR(_xlfn.TEXTJOIN(dlm_dm_perftype,TRUE,tbl_datacleaner_output[[#This Row],[Performance type 1]:[Performance type 10]]),"")</f>
        <v/>
      </c>
      <c r="N2854" t="str">
        <f>IF(tbl_dataorganiser_output[[#This Row],[Performance types concatenated]]="","",_xlfn.CONCAT(dlm_dm_perftype,tbl_dataorganiser_output[[#This Row],[Performance types concatenated]],dlm_dm_perftype))</f>
        <v/>
      </c>
      <c r="O2854">
        <f>IFERROR(COUNTIF(tbl_datacleaner_output[[#This Row],[English name of performing troupe(s), performer(s) 1]:[English name of performing troupe(s), performer(s) 20]],"?*"),"")</f>
        <v>0</v>
      </c>
      <c r="P2854" t="str">
        <f>IFERROR(_xlfn.TEXTJOIN(dlm_dm_english,TRUE,tbl_datacleaner_output[[#This Row],[English name of performing troupe(s), performer(s) 1]:[English name of performing troupe(s), performer(s) 20]]),"")</f>
        <v/>
      </c>
      <c r="Q2854" t="str">
        <f>IFERROR(_xlfn.TEXTJOIN(dlm_dm_english,TRUE,tbl_datacleaner_output[[#This Row],[Kanji name of performing troupe(s), performer(s) 1]:[Kanji name of performing troupe(s), performer(s) 20]]),"")</f>
        <v/>
      </c>
      <c r="R2854" s="25">
        <f>IFERROR(COUNTIF(tbl_datacleaner_output[[#This Row],[Organizer/Sponsor 1]:[Organizer/Sponsor 20]],"?*"),"")</f>
        <v>0</v>
      </c>
      <c r="S2854" t="str">
        <f>IFERROR(_xlfn.TEXTJOIN(dlm_dm_orgspons,TRUE,tbl_datacleaner_output[[#This Row],[Organizer/Sponsor 1]:[Organizer/Sponsor 20]]),"")</f>
        <v/>
      </c>
      <c r="T2854" s="25">
        <f>IFERROR(COUNTIF(tbl_datacleaner_output[[#This Row],[Organizer 1]:[Organizer 20]],"?*"),"")</f>
        <v>0</v>
      </c>
      <c r="U2854" t="str">
        <f>IFERROR(_xlfn.TEXTJOIN(dlm_dm_organizer,TRUE,tbl_datacleaner_output[[#This Row],[Organizer 1]:[Organizer 20]]),"")</f>
        <v/>
      </c>
      <c r="V2854" s="25">
        <f>IFERROR(COUNTIF(tbl_datacleaner_output[[#This Row],[Sponsor 1]:[Sponsor 20]],"?*"),"")</f>
        <v>0</v>
      </c>
      <c r="W2854" t="str">
        <f>IFERROR(_xlfn.TEXTJOIN(dlm_dm_sponsor,TRUE,tbl_datacleaner_output[[#This Row],[Sponsor 1]:[Sponsor 20]]),"")</f>
        <v/>
      </c>
      <c r="X2854" t="str">
        <f>_xlfn.LET(
_xlpm.result,
"#"&amp;_xlfn.TEXTJOIN("#",TRUE,tbl_datacleaner_output[[#This Row],[Organizer/Sponsor 1]:[Sponsor 20]])&amp;"#",
IF(_xlpm.result="##","",_xlpm.result)
)</f>
        <v/>
      </c>
      <c r="Y2854" t="str">
        <f>IFERROR(tbl_datacleaner_output[[#This Row],[Festival]],"")</f>
        <v/>
      </c>
    </row>
    <row r="2855" spans="1:25">
      <c r="A2855" t="str">
        <f>IFERROR(tbl_datacleaner_output[[#This Row],[Performance title]],"")</f>
        <v/>
      </c>
      <c r="B2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5" s="25" t="str">
        <f>IFERROR(SUBSTITUTE(tbl_dataorganiser_output[[#This Row],[Date]],dlm_dm_date,"#"),"")</f>
        <v/>
      </c>
      <c r="D2855" s="25" t="str" cm="1">
        <f t="array" ref="D2855">IFERROR(IF(tbl_datacleaner_output[[#This Row],[Start Time]]="",tbl_datacleaner_output[[#This Row],[Time of day]],_xlfn.TEXTJOIN("-",TRUE,TEXT(tbl_datacleaner_output[[#This Row],[Start Time]:[End Time]],"hh:mm"))),"")</f>
        <v/>
      </c>
      <c r="E2855" s="25" t="str">
        <f>tbl_datacleaner_output[[#This Row],[Venue line 1]]</f>
        <v/>
      </c>
      <c r="F2855" t="str">
        <f>tbl_datacleaner_output[[#This Row],[Venue line 2]]</f>
        <v/>
      </c>
      <c r="G2855" s="25" t="str">
        <f>_xlfn.TEXTJOIN(dlm_dm_venue,TRUE,tbl_dataorganiser_output[[#This Row],[Venue line 1]:[Venue line 2]])</f>
        <v/>
      </c>
      <c r="H2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5">
        <f>IFERROR(COUNTIF(tbl_datacleaner_output[[#This Row],[Genre 1]:[Genre 20]],"?*"),"")</f>
        <v>0</v>
      </c>
      <c r="J2855" s="25" t="str">
        <f>IFERROR(_xlfn.TEXTJOIN(dlm_dm_genre,TRUE,tbl_datacleaner_output[[#This Row],[Genre 1]:[Genre 20]]),"")</f>
        <v/>
      </c>
      <c r="K2855" s="25" t="str">
        <f>IF(tbl_dataorganiser_output[[#This Row],[Genres concatenated]]="","",_xlfn.CONCAT(dlm_dm_genre,tbl_dataorganiser_output[[#This Row],[Genres concatenated]],dlm_dm_genre))</f>
        <v/>
      </c>
      <c r="L2855">
        <f>IFERROR(COUNTIF(tbl_datacleaner_output[[#This Row],[Performance type 1]:[Performance type 10]],"?*"),"")</f>
        <v>0</v>
      </c>
      <c r="M2855" t="str">
        <f>IFERROR(_xlfn.TEXTJOIN(dlm_dm_perftype,TRUE,tbl_datacleaner_output[[#This Row],[Performance type 1]:[Performance type 10]]),"")</f>
        <v/>
      </c>
      <c r="N2855" t="str">
        <f>IF(tbl_dataorganiser_output[[#This Row],[Performance types concatenated]]="","",_xlfn.CONCAT(dlm_dm_perftype,tbl_dataorganiser_output[[#This Row],[Performance types concatenated]],dlm_dm_perftype))</f>
        <v/>
      </c>
      <c r="O2855">
        <f>IFERROR(COUNTIF(tbl_datacleaner_output[[#This Row],[English name of performing troupe(s), performer(s) 1]:[English name of performing troupe(s), performer(s) 20]],"?*"),"")</f>
        <v>0</v>
      </c>
      <c r="P2855" t="str">
        <f>IFERROR(_xlfn.TEXTJOIN(dlm_dm_english,TRUE,tbl_datacleaner_output[[#This Row],[English name of performing troupe(s), performer(s) 1]:[English name of performing troupe(s), performer(s) 20]]),"")</f>
        <v/>
      </c>
      <c r="Q2855" t="str">
        <f>IFERROR(_xlfn.TEXTJOIN(dlm_dm_english,TRUE,tbl_datacleaner_output[[#This Row],[Kanji name of performing troupe(s), performer(s) 1]:[Kanji name of performing troupe(s), performer(s) 20]]),"")</f>
        <v/>
      </c>
      <c r="R2855" s="25">
        <f>IFERROR(COUNTIF(tbl_datacleaner_output[[#This Row],[Organizer/Sponsor 1]:[Organizer/Sponsor 20]],"?*"),"")</f>
        <v>0</v>
      </c>
      <c r="S2855" t="str">
        <f>IFERROR(_xlfn.TEXTJOIN(dlm_dm_orgspons,TRUE,tbl_datacleaner_output[[#This Row],[Organizer/Sponsor 1]:[Organizer/Sponsor 20]]),"")</f>
        <v/>
      </c>
      <c r="T2855" s="25">
        <f>IFERROR(COUNTIF(tbl_datacleaner_output[[#This Row],[Organizer 1]:[Organizer 20]],"?*"),"")</f>
        <v>0</v>
      </c>
      <c r="U2855" t="str">
        <f>IFERROR(_xlfn.TEXTJOIN(dlm_dm_organizer,TRUE,tbl_datacleaner_output[[#This Row],[Organizer 1]:[Organizer 20]]),"")</f>
        <v/>
      </c>
      <c r="V2855" s="25">
        <f>IFERROR(COUNTIF(tbl_datacleaner_output[[#This Row],[Sponsor 1]:[Sponsor 20]],"?*"),"")</f>
        <v>0</v>
      </c>
      <c r="W2855" t="str">
        <f>IFERROR(_xlfn.TEXTJOIN(dlm_dm_sponsor,TRUE,tbl_datacleaner_output[[#This Row],[Sponsor 1]:[Sponsor 20]]),"")</f>
        <v/>
      </c>
      <c r="X2855" t="str">
        <f>_xlfn.LET(
_xlpm.result,
"#"&amp;_xlfn.TEXTJOIN("#",TRUE,tbl_datacleaner_output[[#This Row],[Organizer/Sponsor 1]:[Sponsor 20]])&amp;"#",
IF(_xlpm.result="##","",_xlpm.result)
)</f>
        <v/>
      </c>
      <c r="Y2855" t="str">
        <f>IFERROR(tbl_datacleaner_output[[#This Row],[Festival]],"")</f>
        <v/>
      </c>
    </row>
    <row r="2856" spans="1:25">
      <c r="A2856" t="str">
        <f>IFERROR(tbl_datacleaner_output[[#This Row],[Performance title]],"")</f>
        <v/>
      </c>
      <c r="B2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6" s="25" t="str">
        <f>IFERROR(SUBSTITUTE(tbl_dataorganiser_output[[#This Row],[Date]],dlm_dm_date,"#"),"")</f>
        <v/>
      </c>
      <c r="D2856" s="25" t="str" cm="1">
        <f t="array" ref="D2856">IFERROR(IF(tbl_datacleaner_output[[#This Row],[Start Time]]="",tbl_datacleaner_output[[#This Row],[Time of day]],_xlfn.TEXTJOIN("-",TRUE,TEXT(tbl_datacleaner_output[[#This Row],[Start Time]:[End Time]],"hh:mm"))),"")</f>
        <v/>
      </c>
      <c r="E2856" s="25" t="str">
        <f>tbl_datacleaner_output[[#This Row],[Venue line 1]]</f>
        <v/>
      </c>
      <c r="F2856" t="str">
        <f>tbl_datacleaner_output[[#This Row],[Venue line 2]]</f>
        <v/>
      </c>
      <c r="G2856" s="25" t="str">
        <f>_xlfn.TEXTJOIN(dlm_dm_venue,TRUE,tbl_dataorganiser_output[[#This Row],[Venue line 1]:[Venue line 2]])</f>
        <v/>
      </c>
      <c r="H2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6">
        <f>IFERROR(COUNTIF(tbl_datacleaner_output[[#This Row],[Genre 1]:[Genre 20]],"?*"),"")</f>
        <v>0</v>
      </c>
      <c r="J2856" s="25" t="str">
        <f>IFERROR(_xlfn.TEXTJOIN(dlm_dm_genre,TRUE,tbl_datacleaner_output[[#This Row],[Genre 1]:[Genre 20]]),"")</f>
        <v/>
      </c>
      <c r="K2856" s="25" t="str">
        <f>IF(tbl_dataorganiser_output[[#This Row],[Genres concatenated]]="","",_xlfn.CONCAT(dlm_dm_genre,tbl_dataorganiser_output[[#This Row],[Genres concatenated]],dlm_dm_genre))</f>
        <v/>
      </c>
      <c r="L2856">
        <f>IFERROR(COUNTIF(tbl_datacleaner_output[[#This Row],[Performance type 1]:[Performance type 10]],"?*"),"")</f>
        <v>0</v>
      </c>
      <c r="M2856" t="str">
        <f>IFERROR(_xlfn.TEXTJOIN(dlm_dm_perftype,TRUE,tbl_datacleaner_output[[#This Row],[Performance type 1]:[Performance type 10]]),"")</f>
        <v/>
      </c>
      <c r="N2856" t="str">
        <f>IF(tbl_dataorganiser_output[[#This Row],[Performance types concatenated]]="","",_xlfn.CONCAT(dlm_dm_perftype,tbl_dataorganiser_output[[#This Row],[Performance types concatenated]],dlm_dm_perftype))</f>
        <v/>
      </c>
      <c r="O2856">
        <f>IFERROR(COUNTIF(tbl_datacleaner_output[[#This Row],[English name of performing troupe(s), performer(s) 1]:[English name of performing troupe(s), performer(s) 20]],"?*"),"")</f>
        <v>0</v>
      </c>
      <c r="P2856" t="str">
        <f>IFERROR(_xlfn.TEXTJOIN(dlm_dm_english,TRUE,tbl_datacleaner_output[[#This Row],[English name of performing troupe(s), performer(s) 1]:[English name of performing troupe(s), performer(s) 20]]),"")</f>
        <v/>
      </c>
      <c r="Q2856" t="str">
        <f>IFERROR(_xlfn.TEXTJOIN(dlm_dm_english,TRUE,tbl_datacleaner_output[[#This Row],[Kanji name of performing troupe(s), performer(s) 1]:[Kanji name of performing troupe(s), performer(s) 20]]),"")</f>
        <v/>
      </c>
      <c r="R2856" s="25">
        <f>IFERROR(COUNTIF(tbl_datacleaner_output[[#This Row],[Organizer/Sponsor 1]:[Organizer/Sponsor 20]],"?*"),"")</f>
        <v>0</v>
      </c>
      <c r="S2856" t="str">
        <f>IFERROR(_xlfn.TEXTJOIN(dlm_dm_orgspons,TRUE,tbl_datacleaner_output[[#This Row],[Organizer/Sponsor 1]:[Organizer/Sponsor 20]]),"")</f>
        <v/>
      </c>
      <c r="T2856" s="25">
        <f>IFERROR(COUNTIF(tbl_datacleaner_output[[#This Row],[Organizer 1]:[Organizer 20]],"?*"),"")</f>
        <v>0</v>
      </c>
      <c r="U2856" t="str">
        <f>IFERROR(_xlfn.TEXTJOIN(dlm_dm_organizer,TRUE,tbl_datacleaner_output[[#This Row],[Organizer 1]:[Organizer 20]]),"")</f>
        <v/>
      </c>
      <c r="V2856" s="25">
        <f>IFERROR(COUNTIF(tbl_datacleaner_output[[#This Row],[Sponsor 1]:[Sponsor 20]],"?*"),"")</f>
        <v>0</v>
      </c>
      <c r="W2856" t="str">
        <f>IFERROR(_xlfn.TEXTJOIN(dlm_dm_sponsor,TRUE,tbl_datacleaner_output[[#This Row],[Sponsor 1]:[Sponsor 20]]),"")</f>
        <v/>
      </c>
      <c r="X2856" t="str">
        <f>_xlfn.LET(
_xlpm.result,
"#"&amp;_xlfn.TEXTJOIN("#",TRUE,tbl_datacleaner_output[[#This Row],[Organizer/Sponsor 1]:[Sponsor 20]])&amp;"#",
IF(_xlpm.result="##","",_xlpm.result)
)</f>
        <v/>
      </c>
      <c r="Y2856" t="str">
        <f>IFERROR(tbl_datacleaner_output[[#This Row],[Festival]],"")</f>
        <v/>
      </c>
    </row>
    <row r="2857" spans="1:25">
      <c r="A2857" t="str">
        <f>IFERROR(tbl_datacleaner_output[[#This Row],[Performance title]],"")</f>
        <v/>
      </c>
      <c r="B2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7" s="25" t="str">
        <f>IFERROR(SUBSTITUTE(tbl_dataorganiser_output[[#This Row],[Date]],dlm_dm_date,"#"),"")</f>
        <v/>
      </c>
      <c r="D2857" s="25" t="str" cm="1">
        <f t="array" ref="D2857">IFERROR(IF(tbl_datacleaner_output[[#This Row],[Start Time]]="",tbl_datacleaner_output[[#This Row],[Time of day]],_xlfn.TEXTJOIN("-",TRUE,TEXT(tbl_datacleaner_output[[#This Row],[Start Time]:[End Time]],"hh:mm"))),"")</f>
        <v/>
      </c>
      <c r="E2857" s="25" t="str">
        <f>tbl_datacleaner_output[[#This Row],[Venue line 1]]</f>
        <v/>
      </c>
      <c r="F2857" t="str">
        <f>tbl_datacleaner_output[[#This Row],[Venue line 2]]</f>
        <v/>
      </c>
      <c r="G2857" s="25" t="str">
        <f>_xlfn.TEXTJOIN(dlm_dm_venue,TRUE,tbl_dataorganiser_output[[#This Row],[Venue line 1]:[Venue line 2]])</f>
        <v/>
      </c>
      <c r="H2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7">
        <f>IFERROR(COUNTIF(tbl_datacleaner_output[[#This Row],[Genre 1]:[Genre 20]],"?*"),"")</f>
        <v>0</v>
      </c>
      <c r="J2857" s="25" t="str">
        <f>IFERROR(_xlfn.TEXTJOIN(dlm_dm_genre,TRUE,tbl_datacleaner_output[[#This Row],[Genre 1]:[Genre 20]]),"")</f>
        <v/>
      </c>
      <c r="K2857" s="25" t="str">
        <f>IF(tbl_dataorganiser_output[[#This Row],[Genres concatenated]]="","",_xlfn.CONCAT(dlm_dm_genre,tbl_dataorganiser_output[[#This Row],[Genres concatenated]],dlm_dm_genre))</f>
        <v/>
      </c>
      <c r="L2857">
        <f>IFERROR(COUNTIF(tbl_datacleaner_output[[#This Row],[Performance type 1]:[Performance type 10]],"?*"),"")</f>
        <v>0</v>
      </c>
      <c r="M2857" t="str">
        <f>IFERROR(_xlfn.TEXTJOIN(dlm_dm_perftype,TRUE,tbl_datacleaner_output[[#This Row],[Performance type 1]:[Performance type 10]]),"")</f>
        <v/>
      </c>
      <c r="N2857" t="str">
        <f>IF(tbl_dataorganiser_output[[#This Row],[Performance types concatenated]]="","",_xlfn.CONCAT(dlm_dm_perftype,tbl_dataorganiser_output[[#This Row],[Performance types concatenated]],dlm_dm_perftype))</f>
        <v/>
      </c>
      <c r="O2857">
        <f>IFERROR(COUNTIF(tbl_datacleaner_output[[#This Row],[English name of performing troupe(s), performer(s) 1]:[English name of performing troupe(s), performer(s) 20]],"?*"),"")</f>
        <v>0</v>
      </c>
      <c r="P2857" t="str">
        <f>IFERROR(_xlfn.TEXTJOIN(dlm_dm_english,TRUE,tbl_datacleaner_output[[#This Row],[English name of performing troupe(s), performer(s) 1]:[English name of performing troupe(s), performer(s) 20]]),"")</f>
        <v/>
      </c>
      <c r="Q2857" t="str">
        <f>IFERROR(_xlfn.TEXTJOIN(dlm_dm_english,TRUE,tbl_datacleaner_output[[#This Row],[Kanji name of performing troupe(s), performer(s) 1]:[Kanji name of performing troupe(s), performer(s) 20]]),"")</f>
        <v/>
      </c>
      <c r="R2857" s="25">
        <f>IFERROR(COUNTIF(tbl_datacleaner_output[[#This Row],[Organizer/Sponsor 1]:[Organizer/Sponsor 20]],"?*"),"")</f>
        <v>0</v>
      </c>
      <c r="S2857" t="str">
        <f>IFERROR(_xlfn.TEXTJOIN(dlm_dm_orgspons,TRUE,tbl_datacleaner_output[[#This Row],[Organizer/Sponsor 1]:[Organizer/Sponsor 20]]),"")</f>
        <v/>
      </c>
      <c r="T2857" s="25">
        <f>IFERROR(COUNTIF(tbl_datacleaner_output[[#This Row],[Organizer 1]:[Organizer 20]],"?*"),"")</f>
        <v>0</v>
      </c>
      <c r="U2857" t="str">
        <f>IFERROR(_xlfn.TEXTJOIN(dlm_dm_organizer,TRUE,tbl_datacleaner_output[[#This Row],[Organizer 1]:[Organizer 20]]),"")</f>
        <v/>
      </c>
      <c r="V2857" s="25">
        <f>IFERROR(COUNTIF(tbl_datacleaner_output[[#This Row],[Sponsor 1]:[Sponsor 20]],"?*"),"")</f>
        <v>0</v>
      </c>
      <c r="W2857" t="str">
        <f>IFERROR(_xlfn.TEXTJOIN(dlm_dm_sponsor,TRUE,tbl_datacleaner_output[[#This Row],[Sponsor 1]:[Sponsor 20]]),"")</f>
        <v/>
      </c>
      <c r="X2857" t="str">
        <f>_xlfn.LET(
_xlpm.result,
"#"&amp;_xlfn.TEXTJOIN("#",TRUE,tbl_datacleaner_output[[#This Row],[Organizer/Sponsor 1]:[Sponsor 20]])&amp;"#",
IF(_xlpm.result="##","",_xlpm.result)
)</f>
        <v/>
      </c>
      <c r="Y2857" t="str">
        <f>IFERROR(tbl_datacleaner_output[[#This Row],[Festival]],"")</f>
        <v/>
      </c>
    </row>
    <row r="2858" spans="1:25">
      <c r="A2858" t="str">
        <f>IFERROR(tbl_datacleaner_output[[#This Row],[Performance title]],"")</f>
        <v/>
      </c>
      <c r="B2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8" s="25" t="str">
        <f>IFERROR(SUBSTITUTE(tbl_dataorganiser_output[[#This Row],[Date]],dlm_dm_date,"#"),"")</f>
        <v/>
      </c>
      <c r="D2858" s="25" t="str" cm="1">
        <f t="array" ref="D2858">IFERROR(IF(tbl_datacleaner_output[[#This Row],[Start Time]]="",tbl_datacleaner_output[[#This Row],[Time of day]],_xlfn.TEXTJOIN("-",TRUE,TEXT(tbl_datacleaner_output[[#This Row],[Start Time]:[End Time]],"hh:mm"))),"")</f>
        <v/>
      </c>
      <c r="E2858" s="25" t="str">
        <f>tbl_datacleaner_output[[#This Row],[Venue line 1]]</f>
        <v/>
      </c>
      <c r="F2858" t="str">
        <f>tbl_datacleaner_output[[#This Row],[Venue line 2]]</f>
        <v/>
      </c>
      <c r="G2858" s="25" t="str">
        <f>_xlfn.TEXTJOIN(dlm_dm_venue,TRUE,tbl_dataorganiser_output[[#This Row],[Venue line 1]:[Venue line 2]])</f>
        <v/>
      </c>
      <c r="H2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8">
        <f>IFERROR(COUNTIF(tbl_datacleaner_output[[#This Row],[Genre 1]:[Genre 20]],"?*"),"")</f>
        <v>0</v>
      </c>
      <c r="J2858" s="25" t="str">
        <f>IFERROR(_xlfn.TEXTJOIN(dlm_dm_genre,TRUE,tbl_datacleaner_output[[#This Row],[Genre 1]:[Genre 20]]),"")</f>
        <v/>
      </c>
      <c r="K2858" s="25" t="str">
        <f>IF(tbl_dataorganiser_output[[#This Row],[Genres concatenated]]="","",_xlfn.CONCAT(dlm_dm_genre,tbl_dataorganiser_output[[#This Row],[Genres concatenated]],dlm_dm_genre))</f>
        <v/>
      </c>
      <c r="L2858">
        <f>IFERROR(COUNTIF(tbl_datacleaner_output[[#This Row],[Performance type 1]:[Performance type 10]],"?*"),"")</f>
        <v>0</v>
      </c>
      <c r="M2858" t="str">
        <f>IFERROR(_xlfn.TEXTJOIN(dlm_dm_perftype,TRUE,tbl_datacleaner_output[[#This Row],[Performance type 1]:[Performance type 10]]),"")</f>
        <v/>
      </c>
      <c r="N2858" t="str">
        <f>IF(tbl_dataorganiser_output[[#This Row],[Performance types concatenated]]="","",_xlfn.CONCAT(dlm_dm_perftype,tbl_dataorganiser_output[[#This Row],[Performance types concatenated]],dlm_dm_perftype))</f>
        <v/>
      </c>
      <c r="O2858">
        <f>IFERROR(COUNTIF(tbl_datacleaner_output[[#This Row],[English name of performing troupe(s), performer(s) 1]:[English name of performing troupe(s), performer(s) 20]],"?*"),"")</f>
        <v>0</v>
      </c>
      <c r="P2858" t="str">
        <f>IFERROR(_xlfn.TEXTJOIN(dlm_dm_english,TRUE,tbl_datacleaner_output[[#This Row],[English name of performing troupe(s), performer(s) 1]:[English name of performing troupe(s), performer(s) 20]]),"")</f>
        <v/>
      </c>
      <c r="Q2858" t="str">
        <f>IFERROR(_xlfn.TEXTJOIN(dlm_dm_english,TRUE,tbl_datacleaner_output[[#This Row],[Kanji name of performing troupe(s), performer(s) 1]:[Kanji name of performing troupe(s), performer(s) 20]]),"")</f>
        <v/>
      </c>
      <c r="R2858" s="25">
        <f>IFERROR(COUNTIF(tbl_datacleaner_output[[#This Row],[Organizer/Sponsor 1]:[Organizer/Sponsor 20]],"?*"),"")</f>
        <v>0</v>
      </c>
      <c r="S2858" t="str">
        <f>IFERROR(_xlfn.TEXTJOIN(dlm_dm_orgspons,TRUE,tbl_datacleaner_output[[#This Row],[Organizer/Sponsor 1]:[Organizer/Sponsor 20]]),"")</f>
        <v/>
      </c>
      <c r="T2858" s="25">
        <f>IFERROR(COUNTIF(tbl_datacleaner_output[[#This Row],[Organizer 1]:[Organizer 20]],"?*"),"")</f>
        <v>0</v>
      </c>
      <c r="U2858" t="str">
        <f>IFERROR(_xlfn.TEXTJOIN(dlm_dm_organizer,TRUE,tbl_datacleaner_output[[#This Row],[Organizer 1]:[Organizer 20]]),"")</f>
        <v/>
      </c>
      <c r="V2858" s="25">
        <f>IFERROR(COUNTIF(tbl_datacleaner_output[[#This Row],[Sponsor 1]:[Sponsor 20]],"?*"),"")</f>
        <v>0</v>
      </c>
      <c r="W2858" t="str">
        <f>IFERROR(_xlfn.TEXTJOIN(dlm_dm_sponsor,TRUE,tbl_datacleaner_output[[#This Row],[Sponsor 1]:[Sponsor 20]]),"")</f>
        <v/>
      </c>
      <c r="X2858" t="str">
        <f>_xlfn.LET(
_xlpm.result,
"#"&amp;_xlfn.TEXTJOIN("#",TRUE,tbl_datacleaner_output[[#This Row],[Organizer/Sponsor 1]:[Sponsor 20]])&amp;"#",
IF(_xlpm.result="##","",_xlpm.result)
)</f>
        <v/>
      </c>
      <c r="Y2858" t="str">
        <f>IFERROR(tbl_datacleaner_output[[#This Row],[Festival]],"")</f>
        <v/>
      </c>
    </row>
    <row r="2859" spans="1:25">
      <c r="A2859" t="str">
        <f>IFERROR(tbl_datacleaner_output[[#This Row],[Performance title]],"")</f>
        <v/>
      </c>
      <c r="B2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59" s="25" t="str">
        <f>IFERROR(SUBSTITUTE(tbl_dataorganiser_output[[#This Row],[Date]],dlm_dm_date,"#"),"")</f>
        <v/>
      </c>
      <c r="D2859" s="25" t="str" cm="1">
        <f t="array" ref="D2859">IFERROR(IF(tbl_datacleaner_output[[#This Row],[Start Time]]="",tbl_datacleaner_output[[#This Row],[Time of day]],_xlfn.TEXTJOIN("-",TRUE,TEXT(tbl_datacleaner_output[[#This Row],[Start Time]:[End Time]],"hh:mm"))),"")</f>
        <v/>
      </c>
      <c r="E2859" s="25" t="str">
        <f>tbl_datacleaner_output[[#This Row],[Venue line 1]]</f>
        <v/>
      </c>
      <c r="F2859" t="str">
        <f>tbl_datacleaner_output[[#This Row],[Venue line 2]]</f>
        <v/>
      </c>
      <c r="G2859" s="25" t="str">
        <f>_xlfn.TEXTJOIN(dlm_dm_venue,TRUE,tbl_dataorganiser_output[[#This Row],[Venue line 1]:[Venue line 2]])</f>
        <v/>
      </c>
      <c r="H2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59">
        <f>IFERROR(COUNTIF(tbl_datacleaner_output[[#This Row],[Genre 1]:[Genre 20]],"?*"),"")</f>
        <v>0</v>
      </c>
      <c r="J2859" s="25" t="str">
        <f>IFERROR(_xlfn.TEXTJOIN(dlm_dm_genre,TRUE,tbl_datacleaner_output[[#This Row],[Genre 1]:[Genre 20]]),"")</f>
        <v/>
      </c>
      <c r="K2859" s="25" t="str">
        <f>IF(tbl_dataorganiser_output[[#This Row],[Genres concatenated]]="","",_xlfn.CONCAT(dlm_dm_genre,tbl_dataorganiser_output[[#This Row],[Genres concatenated]],dlm_dm_genre))</f>
        <v/>
      </c>
      <c r="L2859">
        <f>IFERROR(COUNTIF(tbl_datacleaner_output[[#This Row],[Performance type 1]:[Performance type 10]],"?*"),"")</f>
        <v>0</v>
      </c>
      <c r="M2859" t="str">
        <f>IFERROR(_xlfn.TEXTJOIN(dlm_dm_perftype,TRUE,tbl_datacleaner_output[[#This Row],[Performance type 1]:[Performance type 10]]),"")</f>
        <v/>
      </c>
      <c r="N2859" t="str">
        <f>IF(tbl_dataorganiser_output[[#This Row],[Performance types concatenated]]="","",_xlfn.CONCAT(dlm_dm_perftype,tbl_dataorganiser_output[[#This Row],[Performance types concatenated]],dlm_dm_perftype))</f>
        <v/>
      </c>
      <c r="O2859">
        <f>IFERROR(COUNTIF(tbl_datacleaner_output[[#This Row],[English name of performing troupe(s), performer(s) 1]:[English name of performing troupe(s), performer(s) 20]],"?*"),"")</f>
        <v>0</v>
      </c>
      <c r="P2859" t="str">
        <f>IFERROR(_xlfn.TEXTJOIN(dlm_dm_english,TRUE,tbl_datacleaner_output[[#This Row],[English name of performing troupe(s), performer(s) 1]:[English name of performing troupe(s), performer(s) 20]]),"")</f>
        <v/>
      </c>
      <c r="Q2859" t="str">
        <f>IFERROR(_xlfn.TEXTJOIN(dlm_dm_english,TRUE,tbl_datacleaner_output[[#This Row],[Kanji name of performing troupe(s), performer(s) 1]:[Kanji name of performing troupe(s), performer(s) 20]]),"")</f>
        <v/>
      </c>
      <c r="R2859" s="25">
        <f>IFERROR(COUNTIF(tbl_datacleaner_output[[#This Row],[Organizer/Sponsor 1]:[Organizer/Sponsor 20]],"?*"),"")</f>
        <v>0</v>
      </c>
      <c r="S2859" t="str">
        <f>IFERROR(_xlfn.TEXTJOIN(dlm_dm_orgspons,TRUE,tbl_datacleaner_output[[#This Row],[Organizer/Sponsor 1]:[Organizer/Sponsor 20]]),"")</f>
        <v/>
      </c>
      <c r="T2859" s="25">
        <f>IFERROR(COUNTIF(tbl_datacleaner_output[[#This Row],[Organizer 1]:[Organizer 20]],"?*"),"")</f>
        <v>0</v>
      </c>
      <c r="U2859" t="str">
        <f>IFERROR(_xlfn.TEXTJOIN(dlm_dm_organizer,TRUE,tbl_datacleaner_output[[#This Row],[Organizer 1]:[Organizer 20]]),"")</f>
        <v/>
      </c>
      <c r="V2859" s="25">
        <f>IFERROR(COUNTIF(tbl_datacleaner_output[[#This Row],[Sponsor 1]:[Sponsor 20]],"?*"),"")</f>
        <v>0</v>
      </c>
      <c r="W2859" t="str">
        <f>IFERROR(_xlfn.TEXTJOIN(dlm_dm_sponsor,TRUE,tbl_datacleaner_output[[#This Row],[Sponsor 1]:[Sponsor 20]]),"")</f>
        <v/>
      </c>
      <c r="X2859" t="str">
        <f>_xlfn.LET(
_xlpm.result,
"#"&amp;_xlfn.TEXTJOIN("#",TRUE,tbl_datacleaner_output[[#This Row],[Organizer/Sponsor 1]:[Sponsor 20]])&amp;"#",
IF(_xlpm.result="##","",_xlpm.result)
)</f>
        <v/>
      </c>
      <c r="Y2859" t="str">
        <f>IFERROR(tbl_datacleaner_output[[#This Row],[Festival]],"")</f>
        <v/>
      </c>
    </row>
    <row r="2860" spans="1:25">
      <c r="A2860" t="str">
        <f>IFERROR(tbl_datacleaner_output[[#This Row],[Performance title]],"")</f>
        <v/>
      </c>
      <c r="B2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0" s="25" t="str">
        <f>IFERROR(SUBSTITUTE(tbl_dataorganiser_output[[#This Row],[Date]],dlm_dm_date,"#"),"")</f>
        <v/>
      </c>
      <c r="D2860" s="25" t="str" cm="1">
        <f t="array" ref="D2860">IFERROR(IF(tbl_datacleaner_output[[#This Row],[Start Time]]="",tbl_datacleaner_output[[#This Row],[Time of day]],_xlfn.TEXTJOIN("-",TRUE,TEXT(tbl_datacleaner_output[[#This Row],[Start Time]:[End Time]],"hh:mm"))),"")</f>
        <v/>
      </c>
      <c r="E2860" s="25" t="str">
        <f>tbl_datacleaner_output[[#This Row],[Venue line 1]]</f>
        <v/>
      </c>
      <c r="F2860" t="str">
        <f>tbl_datacleaner_output[[#This Row],[Venue line 2]]</f>
        <v/>
      </c>
      <c r="G2860" s="25" t="str">
        <f>_xlfn.TEXTJOIN(dlm_dm_venue,TRUE,tbl_dataorganiser_output[[#This Row],[Venue line 1]:[Venue line 2]])</f>
        <v/>
      </c>
      <c r="H2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0">
        <f>IFERROR(COUNTIF(tbl_datacleaner_output[[#This Row],[Genre 1]:[Genre 20]],"?*"),"")</f>
        <v>0</v>
      </c>
      <c r="J2860" s="25" t="str">
        <f>IFERROR(_xlfn.TEXTJOIN(dlm_dm_genre,TRUE,tbl_datacleaner_output[[#This Row],[Genre 1]:[Genre 20]]),"")</f>
        <v/>
      </c>
      <c r="K2860" s="25" t="str">
        <f>IF(tbl_dataorganiser_output[[#This Row],[Genres concatenated]]="","",_xlfn.CONCAT(dlm_dm_genre,tbl_dataorganiser_output[[#This Row],[Genres concatenated]],dlm_dm_genre))</f>
        <v/>
      </c>
      <c r="L2860">
        <f>IFERROR(COUNTIF(tbl_datacleaner_output[[#This Row],[Performance type 1]:[Performance type 10]],"?*"),"")</f>
        <v>0</v>
      </c>
      <c r="M2860" t="str">
        <f>IFERROR(_xlfn.TEXTJOIN(dlm_dm_perftype,TRUE,tbl_datacleaner_output[[#This Row],[Performance type 1]:[Performance type 10]]),"")</f>
        <v/>
      </c>
      <c r="N2860" t="str">
        <f>IF(tbl_dataorganiser_output[[#This Row],[Performance types concatenated]]="","",_xlfn.CONCAT(dlm_dm_perftype,tbl_dataorganiser_output[[#This Row],[Performance types concatenated]],dlm_dm_perftype))</f>
        <v/>
      </c>
      <c r="O2860">
        <f>IFERROR(COUNTIF(tbl_datacleaner_output[[#This Row],[English name of performing troupe(s), performer(s) 1]:[English name of performing troupe(s), performer(s) 20]],"?*"),"")</f>
        <v>0</v>
      </c>
      <c r="P2860" t="str">
        <f>IFERROR(_xlfn.TEXTJOIN(dlm_dm_english,TRUE,tbl_datacleaner_output[[#This Row],[English name of performing troupe(s), performer(s) 1]:[English name of performing troupe(s), performer(s) 20]]),"")</f>
        <v/>
      </c>
      <c r="Q2860" t="str">
        <f>IFERROR(_xlfn.TEXTJOIN(dlm_dm_english,TRUE,tbl_datacleaner_output[[#This Row],[Kanji name of performing troupe(s), performer(s) 1]:[Kanji name of performing troupe(s), performer(s) 20]]),"")</f>
        <v/>
      </c>
      <c r="R2860" s="25">
        <f>IFERROR(COUNTIF(tbl_datacleaner_output[[#This Row],[Organizer/Sponsor 1]:[Organizer/Sponsor 20]],"?*"),"")</f>
        <v>0</v>
      </c>
      <c r="S2860" t="str">
        <f>IFERROR(_xlfn.TEXTJOIN(dlm_dm_orgspons,TRUE,tbl_datacleaner_output[[#This Row],[Organizer/Sponsor 1]:[Organizer/Sponsor 20]]),"")</f>
        <v/>
      </c>
      <c r="T2860" s="25">
        <f>IFERROR(COUNTIF(tbl_datacleaner_output[[#This Row],[Organizer 1]:[Organizer 20]],"?*"),"")</f>
        <v>0</v>
      </c>
      <c r="U2860" t="str">
        <f>IFERROR(_xlfn.TEXTJOIN(dlm_dm_organizer,TRUE,tbl_datacleaner_output[[#This Row],[Organizer 1]:[Organizer 20]]),"")</f>
        <v/>
      </c>
      <c r="V2860" s="25">
        <f>IFERROR(COUNTIF(tbl_datacleaner_output[[#This Row],[Sponsor 1]:[Sponsor 20]],"?*"),"")</f>
        <v>0</v>
      </c>
      <c r="W2860" t="str">
        <f>IFERROR(_xlfn.TEXTJOIN(dlm_dm_sponsor,TRUE,tbl_datacleaner_output[[#This Row],[Sponsor 1]:[Sponsor 20]]),"")</f>
        <v/>
      </c>
      <c r="X2860" t="str">
        <f>_xlfn.LET(
_xlpm.result,
"#"&amp;_xlfn.TEXTJOIN("#",TRUE,tbl_datacleaner_output[[#This Row],[Organizer/Sponsor 1]:[Sponsor 20]])&amp;"#",
IF(_xlpm.result="##","",_xlpm.result)
)</f>
        <v/>
      </c>
      <c r="Y2860" t="str">
        <f>IFERROR(tbl_datacleaner_output[[#This Row],[Festival]],"")</f>
        <v/>
      </c>
    </row>
    <row r="2861" spans="1:25">
      <c r="A2861" t="str">
        <f>IFERROR(tbl_datacleaner_output[[#This Row],[Performance title]],"")</f>
        <v/>
      </c>
      <c r="B2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2861" s="25" t="str">
        <f>IFERROR(SUBSTITUTE(tbl_dataorganiser_output[[#This Row],[Date]],dlm_dm_date,"#"),"")</f>
        <v/>
      </c>
      <c r="D2861" s="25" t="str" cm="1">
        <f t="array" ref="D2861">IFERROR(IF(tbl_datacleaner_output[[#This Row],[Start Time]]="",tbl_datacleaner_output[[#This Row],[Time of day]],_xlfn.TEXTJOIN("-",TRUE,TEXT(tbl_datacleaner_output[[#This Row],[Start Time]:[End Time]],"hh:mm"))),"")</f>
        <v/>
      </c>
      <c r="E2861" s="25" t="str">
        <f>tbl_datacleaner_output[[#This Row],[Venue line 1]]</f>
        <v/>
      </c>
      <c r="F2861" t="str">
        <f>tbl_datacleaner_output[[#This Row],[Venue line 2]]</f>
        <v/>
      </c>
      <c r="G2861" s="25" t="str">
        <f>_xlfn.TEXTJOIN(dlm_dm_venue,TRUE,tbl_dataorganiser_output[[#This Row],[Venue line 1]:[Venue line 2]])</f>
        <v/>
      </c>
      <c r="H2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861">
        <f>IFERROR(COUNTIF(tbl_datacleaner_output[[#This Row],[Genre 1]:[Genre 20]],"?*"),"")</f>
        <v>0</v>
      </c>
      <c r="J2861" s="25" t="str">
        <f>IFERROR(_xlfn.TEXTJOIN(dlm_dm_genre,TRUE,tbl_datacleaner_output[[#This Row],[Genre 1]:[Genre 20]]),"")</f>
        <v/>
      </c>
      <c r="K2861" s="25" t="str">
        <f>IF(tbl_dataorganiser_output[[#This Row],[Genres concatenated]]="","",_xlfn.CONCAT(dlm_dm_genre,tbl_dataorganiser_output[[#This Row],[Genres concatenated]],dlm_dm_genre))</f>
        <v/>
      </c>
      <c r="L2861">
        <f>IFERROR(COUNTIF(tbl_datacleaner_output[[#This Row],[Performance type 1]:[P